
<file path=[Content_Types].xml><?xml version="1.0" encoding="utf-8"?>
<Types xmlns="http://schemas.openxmlformats.org/package/2006/content-types">
  <Override PartName="/xl/worksheets/sheet15.xml" ContentType="application/vnd.openxmlformats-officedocument.spreadsheetml.worksheet+xml"/>
  <Override PartName="/xl/worksheets/sheet24.xml" ContentType="application/vnd.openxmlformats-officedocument.spreadsheetml.worksheet+xml"/>
  <Override PartName="/xl/worksheets/sheet35.xml" ContentType="application/vnd.openxmlformats-officedocument.spreadsheetml.worksheet+xml"/>
  <Override PartName="/xl/worksheets/sheet9.xml" ContentType="application/vnd.openxmlformats-officedocument.spreadsheetml.worksheet+xml"/>
  <Override PartName="/xl/worksheets/sheet13.xml" ContentType="application/vnd.openxmlformats-officedocument.spreadsheetml.worksheet+xml"/>
  <Override PartName="/xl/worksheets/sheet22.xml" ContentType="application/vnd.openxmlformats-officedocument.spreadsheetml.worksheet+xml"/>
  <Override PartName="/xl/worksheets/sheet3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comments8.xml" ContentType="application/vnd.openxmlformats-officedocument.spreadsheetml.comments+xml"/>
  <Override PartName="/xl/drawings/drawing6.xml" ContentType="application/vnd.openxmlformats-officedocument.drawing+xml"/>
  <Override PartName="/xl/drawings/drawing8.xml" ContentType="application/vnd.openxmlformats-officedocument.drawing+xml"/>
  <Override PartName="/xl/worksheets/sheet7.xml" ContentType="application/vnd.openxmlformats-officedocument.spreadsheetml.worksheet+xml"/>
  <Override PartName="/xl/worksheets/sheet11.xml" ContentType="application/vnd.openxmlformats-officedocument.spreadsheetml.worksheet+xml"/>
  <Override PartName="/xl/worksheets/sheet20.xml" ContentType="application/vnd.openxmlformats-officedocument.spreadsheetml.worksheet+xml"/>
  <Override PartName="/xl/worksheets/sheet31.xml" ContentType="application/vnd.openxmlformats-officedocument.spreadsheetml.worksheet+xml"/>
  <Override PartName="/xl/drawings/drawing4.xml" ContentType="application/vnd.openxmlformats-officedocument.drawing+xml"/>
  <Override PartName="/xl/comments6.xml" ContentType="application/vnd.openxmlformats-officedocument.spreadsheetml.comments+xml"/>
  <Default Extension="rels" ContentType="application/vnd.openxmlformats-package.relationships+xml"/>
  <Default Extension="xml" ContentType="application/xml"/>
  <Override PartName="/xl/worksheets/sheet5.xml" ContentType="application/vnd.openxmlformats-officedocument.spreadsheetml.worksheet+xml"/>
  <Override PartName="/xl/externalLinks/externalLink5.xml" ContentType="application/vnd.openxmlformats-officedocument.spreadsheetml.externalLink+xml"/>
  <Override PartName="/xl/drawings/drawing2.xml" ContentType="application/vnd.openxmlformats-officedocument.drawing+xml"/>
  <Override PartName="/xl/comments4.xml" ContentType="application/vnd.openxmlformats-officedocument.spreadsheetml.comments+xml"/>
  <Override PartName="/xl/comments18.xml" ContentType="application/vnd.openxmlformats-officedocument.spreadsheetml.comments+xml"/>
  <Override PartName="/xl/worksheets/sheet3.xml" ContentType="application/vnd.openxmlformats-officedocument.spreadsheetml.worksheet+xml"/>
  <Override PartName="/xl/externalLinks/externalLink3.xml" ContentType="application/vnd.openxmlformats-officedocument.spreadsheetml.externalLink+xml"/>
  <Override PartName="/xl/comments2.xml" ContentType="application/vnd.openxmlformats-officedocument.spreadsheetml.comments+xml"/>
  <Override PartName="/xl/comments16.xml" ContentType="application/vnd.openxmlformats-officedocument.spreadsheetml.comments+xml"/>
  <Override PartName="/xl/comments25.xml" ContentType="application/vnd.openxmlformats-officedocument.spreadsheetml.comment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omments14.xml" ContentType="application/vnd.openxmlformats-officedocument.spreadsheetml.comments+xml"/>
  <Override PartName="/xl/comments23.xml" ContentType="application/vnd.openxmlformats-officedocument.spreadsheetml.comments+xml"/>
  <Override PartName="/xl/drawings/drawing11.xml" ContentType="application/vnd.openxmlformats-officedocument.drawing+xml"/>
  <Override PartName="/xl/worksheets/sheet29.xml" ContentType="application/vnd.openxmlformats-officedocument.spreadsheetml.worksheet+xml"/>
  <Override PartName="/xl/worksheets/sheet38.xml" ContentType="application/vnd.openxmlformats-officedocument.spreadsheetml.worksheet+xml"/>
  <Override PartName="/xl/sharedStrings.xml" ContentType="application/vnd.openxmlformats-officedocument.spreadsheetml.sharedStrings+xml"/>
  <Override PartName="/xl/comments12.xml" ContentType="application/vnd.openxmlformats-officedocument.spreadsheetml.comments+xml"/>
  <Override PartName="/xl/comments21.xml" ContentType="application/vnd.openxmlformats-officedocument.spreadsheetml.comments+xml"/>
  <Override PartName="/xl/worksheets/sheet18.xml" ContentType="application/vnd.openxmlformats-officedocument.spreadsheetml.worksheet+xml"/>
  <Override PartName="/xl/worksheets/sheet27.xml" ContentType="application/vnd.openxmlformats-officedocument.spreadsheetml.worksheet+xml"/>
  <Override PartName="/xl/worksheets/sheet36.xml" ContentType="application/vnd.openxmlformats-officedocument.spreadsheetml.worksheet+xml"/>
  <Override PartName="/xl/comments10.xml" ContentType="application/vnd.openxmlformats-officedocument.spreadsheetml.comments+xml"/>
  <Override PartName="/xl/worksheets/sheet16.xml" ContentType="application/vnd.openxmlformats-officedocument.spreadsheetml.worksheet+xml"/>
  <Override PartName="/xl/worksheets/sheet25.xml" ContentType="application/vnd.openxmlformats-officedocument.spreadsheetml.worksheet+xml"/>
  <Override PartName="/xl/worksheets/sheet34.xml" ContentType="application/vnd.openxmlformats-officedocument.spreadsheetml.worksheet+xml"/>
  <Default Extension="bin" ContentType="application/vnd.openxmlformats-officedocument.spreadsheetml.printerSettings"/>
  <Override PartName="/xl/drawings/drawing9.xml" ContentType="application/vnd.openxmlformats-officedocument.drawing+xml"/>
  <Override PartName="/xl/worksheets/sheet14.xml" ContentType="application/vnd.openxmlformats-officedocument.spreadsheetml.worksheet+xml"/>
  <Override PartName="/xl/worksheets/sheet23.xml" ContentType="application/vnd.openxmlformats-officedocument.spreadsheetml.worksheet+xml"/>
  <Override PartName="/xl/worksheets/sheet32.xml" ContentType="application/vnd.openxmlformats-officedocument.spreadsheetml.worksheet+xml"/>
  <Override PartName="/xl/comments9.xml" ContentType="application/vnd.openxmlformats-officedocument.spreadsheetml.comments+xml"/>
  <Override PartName="/xl/drawings/drawing7.xml" ContentType="application/vnd.openxmlformats-officedocument.drawing+xml"/>
  <Override PartName="/xl/worksheets/sheet6.xml" ContentType="application/vnd.openxmlformats-officedocument.spreadsheetml.worksheet+xml"/>
  <Override PartName="/xl/worksheets/sheet8.xml" ContentType="application/vnd.openxmlformats-officedocument.spreadsheetml.worksheet+xml"/>
  <Override PartName="/xl/worksheets/sheet12.xml" ContentType="application/vnd.openxmlformats-officedocument.spreadsheetml.worksheet+xml"/>
  <Override PartName="/xl/worksheets/sheet21.xml" ContentType="application/vnd.openxmlformats-officedocument.spreadsheetml.worksheet+xml"/>
  <Override PartName="/xl/worksheets/sheet30.xml" ContentType="application/vnd.openxmlformats-officedocument.spreadsheetml.worksheet+xml"/>
  <Override PartName="/xl/externalLinks/externalLink6.xml" ContentType="application/vnd.openxmlformats-officedocument.spreadsheetml.externalLink+xml"/>
  <Override PartName="/xl/drawings/drawing5.xml" ContentType="application/vnd.openxmlformats-officedocument.drawing+xml"/>
  <Override PartName="/xl/comments7.xml" ContentType="application/vnd.openxmlformats-officedocument.spreadsheetml.comments+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4.xml" ContentType="application/vnd.openxmlformats-officedocument.spreadsheetml.externalLink+xml"/>
  <Override PartName="/xl/drawings/drawing3.xml" ContentType="application/vnd.openxmlformats-officedocument.drawing+xml"/>
  <Override PartName="/xl/comments5.xml" ContentType="application/vnd.openxmlformats-officedocument.spreadsheetml.comments+xml"/>
  <Override PartName="/xl/comments19.xml" ContentType="application/vnd.openxmlformats-officedocument.spreadsheetml.comments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externalLinks/externalLink2.xml" ContentType="application/vnd.openxmlformats-officedocument.spreadsheetml.externalLink+xml"/>
  <Override PartName="/xl/drawings/drawing1.xml" ContentType="application/vnd.openxmlformats-officedocument.drawing+xml"/>
  <Override PartName="/xl/comments3.xml" ContentType="application/vnd.openxmlformats-officedocument.spreadsheetml.comments+xml"/>
  <Override PartName="/xl/comments17.xml" ContentType="application/vnd.openxmlformats-officedocument.spreadsheetml.comments+xml"/>
  <Default Extension="vml" ContentType="application/vnd.openxmlformats-officedocument.vmlDrawing"/>
  <Override PartName="/xl/comments1.xml" ContentType="application/vnd.openxmlformats-officedocument.spreadsheetml.comments+xml"/>
  <Override PartName="/xl/comments15.xml" ContentType="application/vnd.openxmlformats-officedocument.spreadsheetml.comments+xml"/>
  <Override PartName="/xl/comments24.xml" ContentType="application/vnd.openxmlformats-officedocument.spreadsheetml.comments+xml"/>
  <Override PartName="/xl/calcChain.xml" ContentType="application/vnd.openxmlformats-officedocument.spreadsheetml.calcChain+xml"/>
  <Override PartName="/xl/worksheets/sheet19.xml" ContentType="application/vnd.openxmlformats-officedocument.spreadsheetml.worksheet+xml"/>
  <Override PartName="/xl/worksheets/sheet28.xml" ContentType="application/vnd.openxmlformats-officedocument.spreadsheetml.worksheet+xml"/>
  <Override PartName="/xl/comments13.xml" ContentType="application/vnd.openxmlformats-officedocument.spreadsheetml.comments+xml"/>
  <Override PartName="/xl/comments22.xml" ContentType="application/vnd.openxmlformats-officedocument.spreadsheetml.comments+xml"/>
  <Override PartName="/xl/drawings/drawing10.xml" ContentType="application/vnd.openxmlformats-officedocument.drawing+xml"/>
  <Override PartName="/xl/worksheets/sheet17.xml" ContentType="application/vnd.openxmlformats-officedocument.spreadsheetml.worksheet+xml"/>
  <Override PartName="/xl/worksheets/sheet26.xml" ContentType="application/vnd.openxmlformats-officedocument.spreadsheetml.worksheet+xml"/>
  <Override PartName="/xl/worksheets/sheet37.xml" ContentType="application/vnd.openxmlformats-officedocument.spreadsheetml.worksheet+xml"/>
  <Override PartName="/xl/comments11.xml" ContentType="application/vnd.openxmlformats-officedocument.spreadsheetml.comments+xml"/>
  <Override PartName="/xl/comments20.xml" ContentType="application/vnd.openxmlformats-officedocument.spreadsheetml.comment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codeName="ThisWorkbook" autoCompressPictures="0" defaultThemeVersion="124226"/>
  <bookViews>
    <workbookView xWindow="-405" yWindow="-135" windowWidth="17565" windowHeight="10485" tabRatio="883" firstSheet="4" activeTab="6"/>
  </bookViews>
  <sheets>
    <sheet name="Codes.Price.ROC" sheetId="80" r:id="rId1"/>
    <sheet name="OVERVIEW" sheetId="84" r:id="rId2"/>
    <sheet name="  DRA  " sheetId="82" r:id="rId3"/>
    <sheet name="BB Date" sheetId="77" r:id="rId4"/>
    <sheet name="STOCK HOLDING" sheetId="26" r:id="rId5"/>
    <sheet name="YTD SELL-OUT" sheetId="83" state="hidden" r:id="rId6"/>
    <sheet name="SELL-OUT" sheetId="81" r:id="rId7"/>
    <sheet name="Innov" sheetId="61" state="hidden" r:id="rId8"/>
    <sheet name="Nortex" sheetId="93" state="hidden" r:id="rId9"/>
    <sheet name="JocDona" sheetId="63" state="hidden" r:id="rId10"/>
    <sheet name="Fortune " sheetId="97" state="hidden" r:id="rId11"/>
    <sheet name="Hammer Smith" sheetId="91" state="hidden" r:id="rId12"/>
    <sheet name="Adeb Bida" sheetId="66" state="hidden" r:id="rId13"/>
    <sheet name="Adeb" sheetId="64" state="hidden" r:id="rId14"/>
    <sheet name="Adeb Kont" sheetId="65" state="hidden" r:id="rId15"/>
    <sheet name="Saidu Achida" sheetId="67" state="hidden" r:id="rId16"/>
    <sheet name="Obioha" sheetId="68" state="hidden" r:id="rId17"/>
    <sheet name="Ezenwa" sheetId="69" r:id="rId18"/>
    <sheet name="Joyce" sheetId="75" r:id="rId19"/>
    <sheet name="Ezenwa-Gboko" sheetId="71" r:id="rId20"/>
    <sheet name="Ezenwa-Lafia" sheetId="72" r:id="rId21"/>
    <sheet name="Kwesifin" sheetId="73" r:id="rId22"/>
    <sheet name="Kwe Ext" sheetId="70" r:id="rId23"/>
    <sheet name="Kwe Ext 2" sheetId="96" r:id="rId24"/>
    <sheet name="Ezenwa Nas." sheetId="90" r:id="rId25"/>
    <sheet name="E.H. Okika" sheetId="85" r:id="rId26"/>
    <sheet name="Olayiwola" sheetId="74" r:id="rId27"/>
    <sheet name="Fani Imal" sheetId="92" r:id="rId28"/>
    <sheet name="Jamkat" sheetId="76" state="hidden" r:id="rId29"/>
    <sheet name="Emmanuel Bakeries" sheetId="78" state="hidden" r:id="rId30"/>
    <sheet name="Dokkalhairu Investment " sheetId="95" state="hidden" r:id="rId31"/>
    <sheet name="Bijoan Enterprises" sheetId="94" state="hidden" r:id="rId32"/>
    <sheet name="+ tve RP" sheetId="87" r:id="rId33"/>
    <sheet name="- Neg RP" sheetId="88" r:id="rId34"/>
    <sheet name="DERIVE" sheetId="23" r:id="rId35"/>
    <sheet name="T.DERIVE" sheetId="24" r:id="rId36"/>
    <sheet name="TARGETS" sheetId="25" r:id="rId37"/>
    <sheet name="   GIT   " sheetId="27" r:id="rId38"/>
  </sheets>
  <externalReferences>
    <externalReference r:id="rId39"/>
    <externalReference r:id="rId40"/>
    <externalReference r:id="rId41"/>
    <externalReference r:id="rId42"/>
    <externalReference r:id="rId43"/>
    <externalReference r:id="rId44"/>
  </externalReferences>
  <definedNames>
    <definedName name="\0" localSheetId="37">#REF!</definedName>
    <definedName name="\0" localSheetId="33">#REF!</definedName>
    <definedName name="\0" localSheetId="32">#REF!</definedName>
    <definedName name="\0" localSheetId="13">#REF!</definedName>
    <definedName name="\0" localSheetId="12">#REF!</definedName>
    <definedName name="\0" localSheetId="14">#REF!</definedName>
    <definedName name="\0" localSheetId="3">#REF!</definedName>
    <definedName name="\0" localSheetId="31">#REF!</definedName>
    <definedName name="\0" localSheetId="0">#REF!</definedName>
    <definedName name="\0" localSheetId="34">#REF!</definedName>
    <definedName name="\0" localSheetId="30">#REF!</definedName>
    <definedName name="\0" localSheetId="25">#REF!</definedName>
    <definedName name="\0" localSheetId="29">#REF!</definedName>
    <definedName name="\0" localSheetId="17">#REF!</definedName>
    <definedName name="\0" localSheetId="24">#REF!</definedName>
    <definedName name="\0" localSheetId="19">#REF!</definedName>
    <definedName name="\0" localSheetId="20">#REF!</definedName>
    <definedName name="\0" localSheetId="27">#REF!</definedName>
    <definedName name="\0" localSheetId="10">#REF!</definedName>
    <definedName name="\0" localSheetId="11">#REF!</definedName>
    <definedName name="\0" localSheetId="7">#REF!</definedName>
    <definedName name="\0" localSheetId="28">#REF!</definedName>
    <definedName name="\0" localSheetId="9">#REF!</definedName>
    <definedName name="\0" localSheetId="18">#REF!</definedName>
    <definedName name="\0" localSheetId="22">#REF!</definedName>
    <definedName name="\0" localSheetId="23">#REF!</definedName>
    <definedName name="\0" localSheetId="21">#REF!</definedName>
    <definedName name="\0" localSheetId="8">#REF!</definedName>
    <definedName name="\0" localSheetId="16">#REF!</definedName>
    <definedName name="\0" localSheetId="26">#REF!</definedName>
    <definedName name="\0" localSheetId="15">#REF!</definedName>
    <definedName name="\0" localSheetId="4">#REF!</definedName>
    <definedName name="\0" localSheetId="35">#REF!</definedName>
    <definedName name="\0" localSheetId="36">#REF!</definedName>
    <definedName name="\a" localSheetId="37">#REF!</definedName>
    <definedName name="\a" localSheetId="33">#REF!</definedName>
    <definedName name="\a" localSheetId="32">#REF!</definedName>
    <definedName name="\a" localSheetId="13">#REF!</definedName>
    <definedName name="\a" localSheetId="12">#REF!</definedName>
    <definedName name="\a" localSheetId="14">#REF!</definedName>
    <definedName name="\a" localSheetId="3">#REF!</definedName>
    <definedName name="\a" localSheetId="31">#REF!</definedName>
    <definedName name="\a" localSheetId="0">#REF!</definedName>
    <definedName name="\a" localSheetId="34">#REF!</definedName>
    <definedName name="\a" localSheetId="30">#REF!</definedName>
    <definedName name="\a" localSheetId="25">#REF!</definedName>
    <definedName name="\a" localSheetId="29">#REF!</definedName>
    <definedName name="\a" localSheetId="17">#REF!</definedName>
    <definedName name="\a" localSheetId="24">#REF!</definedName>
    <definedName name="\a" localSheetId="19">#REF!</definedName>
    <definedName name="\a" localSheetId="20">#REF!</definedName>
    <definedName name="\a" localSheetId="27">#REF!</definedName>
    <definedName name="\a" localSheetId="10">#REF!</definedName>
    <definedName name="\a" localSheetId="11">#REF!</definedName>
    <definedName name="\a" localSheetId="7">#REF!</definedName>
    <definedName name="\a" localSheetId="28">#REF!</definedName>
    <definedName name="\a" localSheetId="9">#REF!</definedName>
    <definedName name="\a" localSheetId="18">#REF!</definedName>
    <definedName name="\a" localSheetId="22">#REF!</definedName>
    <definedName name="\a" localSheetId="23">#REF!</definedName>
    <definedName name="\a" localSheetId="21">#REF!</definedName>
    <definedName name="\a" localSheetId="8">#REF!</definedName>
    <definedName name="\a" localSheetId="16">#REF!</definedName>
    <definedName name="\a" localSheetId="26">#REF!</definedName>
    <definedName name="\a" localSheetId="15">#REF!</definedName>
    <definedName name="\a" localSheetId="4">#REF!</definedName>
    <definedName name="\a" localSheetId="35">#REF!</definedName>
    <definedName name="\a" localSheetId="36">#REF!</definedName>
    <definedName name="\b" localSheetId="37">#REF!</definedName>
    <definedName name="\b" localSheetId="33">#REF!</definedName>
    <definedName name="\b" localSheetId="32">#REF!</definedName>
    <definedName name="\b" localSheetId="13">#REF!</definedName>
    <definedName name="\b" localSheetId="12">#REF!</definedName>
    <definedName name="\b" localSheetId="14">#REF!</definedName>
    <definedName name="\b" localSheetId="3">#REF!</definedName>
    <definedName name="\b" localSheetId="31">#REF!</definedName>
    <definedName name="\b" localSheetId="0">#REF!</definedName>
    <definedName name="\b" localSheetId="34">#REF!</definedName>
    <definedName name="\b" localSheetId="30">#REF!</definedName>
    <definedName name="\b" localSheetId="25">#REF!</definedName>
    <definedName name="\b" localSheetId="29">#REF!</definedName>
    <definedName name="\b" localSheetId="17">#REF!</definedName>
    <definedName name="\b" localSheetId="24">#REF!</definedName>
    <definedName name="\b" localSheetId="19">#REF!</definedName>
    <definedName name="\b" localSheetId="20">#REF!</definedName>
    <definedName name="\b" localSheetId="27">#REF!</definedName>
    <definedName name="\b" localSheetId="10">#REF!</definedName>
    <definedName name="\b" localSheetId="11">#REF!</definedName>
    <definedName name="\b" localSheetId="7">#REF!</definedName>
    <definedName name="\b" localSheetId="28">#REF!</definedName>
    <definedName name="\b" localSheetId="9">#REF!</definedName>
    <definedName name="\b" localSheetId="18">#REF!</definedName>
    <definedName name="\b" localSheetId="22">#REF!</definedName>
    <definedName name="\b" localSheetId="23">#REF!</definedName>
    <definedName name="\b" localSheetId="21">#REF!</definedName>
    <definedName name="\b" localSheetId="8">#REF!</definedName>
    <definedName name="\b" localSheetId="16">#REF!</definedName>
    <definedName name="\b" localSheetId="26">#REF!</definedName>
    <definedName name="\b" localSheetId="15">#REF!</definedName>
    <definedName name="\b" localSheetId="4">#REF!</definedName>
    <definedName name="\b" localSheetId="35">#REF!</definedName>
    <definedName name="\b" localSheetId="36">#REF!</definedName>
    <definedName name="\c" localSheetId="37">#REF!</definedName>
    <definedName name="\c" localSheetId="33">#REF!</definedName>
    <definedName name="\c" localSheetId="32">#REF!</definedName>
    <definedName name="\c" localSheetId="13">#REF!</definedName>
    <definedName name="\c" localSheetId="12">#REF!</definedName>
    <definedName name="\c" localSheetId="14">#REF!</definedName>
    <definedName name="\c" localSheetId="3">#REF!</definedName>
    <definedName name="\c" localSheetId="31">#REF!</definedName>
    <definedName name="\c" localSheetId="0">#REF!</definedName>
    <definedName name="\c" localSheetId="34">#REF!</definedName>
    <definedName name="\c" localSheetId="30">#REF!</definedName>
    <definedName name="\c" localSheetId="25">#REF!</definedName>
    <definedName name="\c" localSheetId="29">#REF!</definedName>
    <definedName name="\c" localSheetId="17">#REF!</definedName>
    <definedName name="\c" localSheetId="24">#REF!</definedName>
    <definedName name="\c" localSheetId="19">#REF!</definedName>
    <definedName name="\c" localSheetId="20">#REF!</definedName>
    <definedName name="\c" localSheetId="27">#REF!</definedName>
    <definedName name="\c" localSheetId="10">#REF!</definedName>
    <definedName name="\c" localSheetId="11">#REF!</definedName>
    <definedName name="\c" localSheetId="7">#REF!</definedName>
    <definedName name="\c" localSheetId="28">#REF!</definedName>
    <definedName name="\c" localSheetId="9">#REF!</definedName>
    <definedName name="\c" localSheetId="18">#REF!</definedName>
    <definedName name="\c" localSheetId="22">#REF!</definedName>
    <definedName name="\c" localSheetId="23">#REF!</definedName>
    <definedName name="\c" localSheetId="21">#REF!</definedName>
    <definedName name="\c" localSheetId="8">#REF!</definedName>
    <definedName name="\c" localSheetId="16">#REF!</definedName>
    <definedName name="\c" localSheetId="26">#REF!</definedName>
    <definedName name="\c" localSheetId="15">#REF!</definedName>
    <definedName name="\c" localSheetId="4">#REF!</definedName>
    <definedName name="\c" localSheetId="35">#REF!</definedName>
    <definedName name="\c" localSheetId="36">#REF!</definedName>
    <definedName name="\d" localSheetId="37">#REF!</definedName>
    <definedName name="\d" localSheetId="33">#REF!</definedName>
    <definedName name="\d" localSheetId="32">#REF!</definedName>
    <definedName name="\d" localSheetId="13">#REF!</definedName>
    <definedName name="\d" localSheetId="12">#REF!</definedName>
    <definedName name="\d" localSheetId="14">#REF!</definedName>
    <definedName name="\d" localSheetId="3">#REF!</definedName>
    <definedName name="\d" localSheetId="31">#REF!</definedName>
    <definedName name="\d" localSheetId="0">#REF!</definedName>
    <definedName name="\d" localSheetId="34">#REF!</definedName>
    <definedName name="\d" localSheetId="30">#REF!</definedName>
    <definedName name="\d" localSheetId="25">#REF!</definedName>
    <definedName name="\d" localSheetId="29">#REF!</definedName>
    <definedName name="\d" localSheetId="17">#REF!</definedName>
    <definedName name="\d" localSheetId="24">#REF!</definedName>
    <definedName name="\d" localSheetId="19">#REF!</definedName>
    <definedName name="\d" localSheetId="20">#REF!</definedName>
    <definedName name="\d" localSheetId="27">#REF!</definedName>
    <definedName name="\d" localSheetId="10">#REF!</definedName>
    <definedName name="\d" localSheetId="11">#REF!</definedName>
    <definedName name="\d" localSheetId="7">#REF!</definedName>
    <definedName name="\d" localSheetId="28">#REF!</definedName>
    <definedName name="\d" localSheetId="9">#REF!</definedName>
    <definedName name="\d" localSheetId="18">#REF!</definedName>
    <definedName name="\d" localSheetId="22">#REF!</definedName>
    <definedName name="\d" localSheetId="23">#REF!</definedName>
    <definedName name="\d" localSheetId="21">#REF!</definedName>
    <definedName name="\d" localSheetId="8">#REF!</definedName>
    <definedName name="\d" localSheetId="16">#REF!</definedName>
    <definedName name="\d" localSheetId="26">#REF!</definedName>
    <definedName name="\d" localSheetId="15">#REF!</definedName>
    <definedName name="\d" localSheetId="4">#REF!</definedName>
    <definedName name="\d" localSheetId="35">#REF!</definedName>
    <definedName name="\d" localSheetId="36">#REF!</definedName>
    <definedName name="\e" localSheetId="37">#REF!</definedName>
    <definedName name="\e" localSheetId="33">#REF!</definedName>
    <definedName name="\e" localSheetId="32">#REF!</definedName>
    <definedName name="\e" localSheetId="13">#REF!</definedName>
    <definedName name="\e" localSheetId="12">#REF!</definedName>
    <definedName name="\e" localSheetId="14">#REF!</definedName>
    <definedName name="\e" localSheetId="3">#REF!</definedName>
    <definedName name="\e" localSheetId="31">#REF!</definedName>
    <definedName name="\e" localSheetId="0">#REF!</definedName>
    <definedName name="\e" localSheetId="34">#REF!</definedName>
    <definedName name="\e" localSheetId="30">#REF!</definedName>
    <definedName name="\e" localSheetId="25">#REF!</definedName>
    <definedName name="\e" localSheetId="29">#REF!</definedName>
    <definedName name="\e" localSheetId="17">#REF!</definedName>
    <definedName name="\e" localSheetId="24">#REF!</definedName>
    <definedName name="\e" localSheetId="19">#REF!</definedName>
    <definedName name="\e" localSheetId="20">#REF!</definedName>
    <definedName name="\e" localSheetId="27">#REF!</definedName>
    <definedName name="\e" localSheetId="10">#REF!</definedName>
    <definedName name="\e" localSheetId="11">#REF!</definedName>
    <definedName name="\e" localSheetId="7">#REF!</definedName>
    <definedName name="\e" localSheetId="28">#REF!</definedName>
    <definedName name="\e" localSheetId="9">#REF!</definedName>
    <definedName name="\e" localSheetId="18">#REF!</definedName>
    <definedName name="\e" localSheetId="22">#REF!</definedName>
    <definedName name="\e" localSheetId="23">#REF!</definedName>
    <definedName name="\e" localSheetId="21">#REF!</definedName>
    <definedName name="\e" localSheetId="8">#REF!</definedName>
    <definedName name="\e" localSheetId="16">#REF!</definedName>
    <definedName name="\e" localSheetId="26">#REF!</definedName>
    <definedName name="\e" localSheetId="15">#REF!</definedName>
    <definedName name="\e" localSheetId="4">#REF!</definedName>
    <definedName name="\e" localSheetId="35">#REF!</definedName>
    <definedName name="\e" localSheetId="36">#REF!</definedName>
    <definedName name="\f" localSheetId="37">#REF!</definedName>
    <definedName name="\f" localSheetId="33">#REF!</definedName>
    <definedName name="\f" localSheetId="32">#REF!</definedName>
    <definedName name="\f" localSheetId="13">#REF!</definedName>
    <definedName name="\f" localSheetId="12">#REF!</definedName>
    <definedName name="\f" localSheetId="14">#REF!</definedName>
    <definedName name="\f" localSheetId="3">#REF!</definedName>
    <definedName name="\f" localSheetId="31">#REF!</definedName>
    <definedName name="\f" localSheetId="0">#REF!</definedName>
    <definedName name="\f" localSheetId="34">#REF!</definedName>
    <definedName name="\f" localSheetId="30">#REF!</definedName>
    <definedName name="\f" localSheetId="25">#REF!</definedName>
    <definedName name="\f" localSheetId="29">#REF!</definedName>
    <definedName name="\f" localSheetId="17">#REF!</definedName>
    <definedName name="\f" localSheetId="24">#REF!</definedName>
    <definedName name="\f" localSheetId="19">#REF!</definedName>
    <definedName name="\f" localSheetId="20">#REF!</definedName>
    <definedName name="\f" localSheetId="27">#REF!</definedName>
    <definedName name="\f" localSheetId="10">#REF!</definedName>
    <definedName name="\f" localSheetId="11">#REF!</definedName>
    <definedName name="\f" localSheetId="7">#REF!</definedName>
    <definedName name="\f" localSheetId="28">#REF!</definedName>
    <definedName name="\f" localSheetId="9">#REF!</definedName>
    <definedName name="\f" localSheetId="18">#REF!</definedName>
    <definedName name="\f" localSheetId="22">#REF!</definedName>
    <definedName name="\f" localSheetId="23">#REF!</definedName>
    <definedName name="\f" localSheetId="21">#REF!</definedName>
    <definedName name="\f" localSheetId="8">#REF!</definedName>
    <definedName name="\f" localSheetId="16">#REF!</definedName>
    <definedName name="\f" localSheetId="26">#REF!</definedName>
    <definedName name="\f" localSheetId="15">#REF!</definedName>
    <definedName name="\f" localSheetId="4">#REF!</definedName>
    <definedName name="\f" localSheetId="35">#REF!</definedName>
    <definedName name="\f" localSheetId="36">#REF!</definedName>
    <definedName name="\g" localSheetId="37">#REF!</definedName>
    <definedName name="\g" localSheetId="33">#REF!</definedName>
    <definedName name="\g" localSheetId="32">#REF!</definedName>
    <definedName name="\g" localSheetId="13">#REF!</definedName>
    <definedName name="\g" localSheetId="12">#REF!</definedName>
    <definedName name="\g" localSheetId="14">#REF!</definedName>
    <definedName name="\g" localSheetId="3">#REF!</definedName>
    <definedName name="\g" localSheetId="31">#REF!</definedName>
    <definedName name="\g" localSheetId="0">#REF!</definedName>
    <definedName name="\g" localSheetId="34">#REF!</definedName>
    <definedName name="\g" localSheetId="30">#REF!</definedName>
    <definedName name="\g" localSheetId="25">#REF!</definedName>
    <definedName name="\g" localSheetId="29">#REF!</definedName>
    <definedName name="\g" localSheetId="17">#REF!</definedName>
    <definedName name="\g" localSheetId="24">#REF!</definedName>
    <definedName name="\g" localSheetId="19">#REF!</definedName>
    <definedName name="\g" localSheetId="20">#REF!</definedName>
    <definedName name="\g" localSheetId="27">#REF!</definedName>
    <definedName name="\g" localSheetId="10">#REF!</definedName>
    <definedName name="\g" localSheetId="11">#REF!</definedName>
    <definedName name="\g" localSheetId="7">#REF!</definedName>
    <definedName name="\g" localSheetId="28">#REF!</definedName>
    <definedName name="\g" localSheetId="9">#REF!</definedName>
    <definedName name="\g" localSheetId="18">#REF!</definedName>
    <definedName name="\g" localSheetId="22">#REF!</definedName>
    <definedName name="\g" localSheetId="23">#REF!</definedName>
    <definedName name="\g" localSheetId="21">#REF!</definedName>
    <definedName name="\g" localSheetId="8">#REF!</definedName>
    <definedName name="\g" localSheetId="16">#REF!</definedName>
    <definedName name="\g" localSheetId="26">#REF!</definedName>
    <definedName name="\g" localSheetId="15">#REF!</definedName>
    <definedName name="\g" localSheetId="4">#REF!</definedName>
    <definedName name="\g" localSheetId="35">#REF!</definedName>
    <definedName name="\g" localSheetId="36">#REF!</definedName>
    <definedName name="\h" localSheetId="37">#REF!</definedName>
    <definedName name="\h" localSheetId="33">#REF!</definedName>
    <definedName name="\h" localSheetId="32">#REF!</definedName>
    <definedName name="\h" localSheetId="13">#REF!</definedName>
    <definedName name="\h" localSheetId="12">#REF!</definedName>
    <definedName name="\h" localSheetId="14">#REF!</definedName>
    <definedName name="\h" localSheetId="3">#REF!</definedName>
    <definedName name="\h" localSheetId="31">#REF!</definedName>
    <definedName name="\h" localSheetId="0">#REF!</definedName>
    <definedName name="\h" localSheetId="34">#REF!</definedName>
    <definedName name="\h" localSheetId="30">#REF!</definedName>
    <definedName name="\h" localSheetId="25">#REF!</definedName>
    <definedName name="\h" localSheetId="29">#REF!</definedName>
    <definedName name="\h" localSheetId="17">#REF!</definedName>
    <definedName name="\h" localSheetId="24">#REF!</definedName>
    <definedName name="\h" localSheetId="19">#REF!</definedName>
    <definedName name="\h" localSheetId="20">#REF!</definedName>
    <definedName name="\h" localSheetId="27">#REF!</definedName>
    <definedName name="\h" localSheetId="10">#REF!</definedName>
    <definedName name="\h" localSheetId="11">#REF!</definedName>
    <definedName name="\h" localSheetId="7">#REF!</definedName>
    <definedName name="\h" localSheetId="28">#REF!</definedName>
    <definedName name="\h" localSheetId="9">#REF!</definedName>
    <definedName name="\h" localSheetId="18">#REF!</definedName>
    <definedName name="\h" localSheetId="22">#REF!</definedName>
    <definedName name="\h" localSheetId="23">#REF!</definedName>
    <definedName name="\h" localSheetId="21">#REF!</definedName>
    <definedName name="\h" localSheetId="8">#REF!</definedName>
    <definedName name="\h" localSheetId="16">#REF!</definedName>
    <definedName name="\h" localSheetId="26">#REF!</definedName>
    <definedName name="\h" localSheetId="15">#REF!</definedName>
    <definedName name="\h" localSheetId="4">#REF!</definedName>
    <definedName name="\h" localSheetId="35">#REF!</definedName>
    <definedName name="\h" localSheetId="36">#REF!</definedName>
    <definedName name="\i" localSheetId="37">#REF!</definedName>
    <definedName name="\i" localSheetId="33">#REF!</definedName>
    <definedName name="\i" localSheetId="32">#REF!</definedName>
    <definedName name="\i" localSheetId="13">#REF!</definedName>
    <definedName name="\i" localSheetId="12">#REF!</definedName>
    <definedName name="\i" localSheetId="14">#REF!</definedName>
    <definedName name="\i" localSheetId="3">#REF!</definedName>
    <definedName name="\i" localSheetId="31">#REF!</definedName>
    <definedName name="\i" localSheetId="0">#REF!</definedName>
    <definedName name="\i" localSheetId="34">#REF!</definedName>
    <definedName name="\i" localSheetId="30">#REF!</definedName>
    <definedName name="\i" localSheetId="25">#REF!</definedName>
    <definedName name="\i" localSheetId="29">#REF!</definedName>
    <definedName name="\i" localSheetId="17">#REF!</definedName>
    <definedName name="\i" localSheetId="24">#REF!</definedName>
    <definedName name="\i" localSheetId="19">#REF!</definedName>
    <definedName name="\i" localSheetId="20">#REF!</definedName>
    <definedName name="\i" localSheetId="27">#REF!</definedName>
    <definedName name="\i" localSheetId="10">#REF!</definedName>
    <definedName name="\i" localSheetId="11">#REF!</definedName>
    <definedName name="\i" localSheetId="7">#REF!</definedName>
    <definedName name="\i" localSheetId="28">#REF!</definedName>
    <definedName name="\i" localSheetId="9">#REF!</definedName>
    <definedName name="\i" localSheetId="18">#REF!</definedName>
    <definedName name="\i" localSheetId="22">#REF!</definedName>
    <definedName name="\i" localSheetId="23">#REF!</definedName>
    <definedName name="\i" localSheetId="21">#REF!</definedName>
    <definedName name="\i" localSheetId="8">#REF!</definedName>
    <definedName name="\i" localSheetId="16">#REF!</definedName>
    <definedName name="\i" localSheetId="26">#REF!</definedName>
    <definedName name="\i" localSheetId="15">#REF!</definedName>
    <definedName name="\i" localSheetId="4">#REF!</definedName>
    <definedName name="\i" localSheetId="35">#REF!</definedName>
    <definedName name="\i" localSheetId="36">#REF!</definedName>
    <definedName name="\j" localSheetId="37">#REF!</definedName>
    <definedName name="\j" localSheetId="33">#REF!</definedName>
    <definedName name="\j" localSheetId="32">#REF!</definedName>
    <definedName name="\j" localSheetId="13">#REF!</definedName>
    <definedName name="\j" localSheetId="12">#REF!</definedName>
    <definedName name="\j" localSheetId="14">#REF!</definedName>
    <definedName name="\j" localSheetId="3">#REF!</definedName>
    <definedName name="\j" localSheetId="31">#REF!</definedName>
    <definedName name="\j" localSheetId="0">#REF!</definedName>
    <definedName name="\j" localSheetId="34">#REF!</definedName>
    <definedName name="\j" localSheetId="30">#REF!</definedName>
    <definedName name="\j" localSheetId="25">#REF!</definedName>
    <definedName name="\j" localSheetId="29">#REF!</definedName>
    <definedName name="\j" localSheetId="17">#REF!</definedName>
    <definedName name="\j" localSheetId="24">#REF!</definedName>
    <definedName name="\j" localSheetId="19">#REF!</definedName>
    <definedName name="\j" localSheetId="20">#REF!</definedName>
    <definedName name="\j" localSheetId="27">#REF!</definedName>
    <definedName name="\j" localSheetId="10">#REF!</definedName>
    <definedName name="\j" localSheetId="11">#REF!</definedName>
    <definedName name="\j" localSheetId="7">#REF!</definedName>
    <definedName name="\j" localSheetId="28">#REF!</definedName>
    <definedName name="\j" localSheetId="9">#REF!</definedName>
    <definedName name="\j" localSheetId="18">#REF!</definedName>
    <definedName name="\j" localSheetId="22">#REF!</definedName>
    <definedName name="\j" localSheetId="23">#REF!</definedName>
    <definedName name="\j" localSheetId="21">#REF!</definedName>
    <definedName name="\j" localSheetId="8">#REF!</definedName>
    <definedName name="\j" localSheetId="16">#REF!</definedName>
    <definedName name="\j" localSheetId="26">#REF!</definedName>
    <definedName name="\j" localSheetId="15">#REF!</definedName>
    <definedName name="\j" localSheetId="4">#REF!</definedName>
    <definedName name="\j" localSheetId="35">#REF!</definedName>
    <definedName name="\j" localSheetId="36">#REF!</definedName>
    <definedName name="\k" localSheetId="37">#REF!</definedName>
    <definedName name="\k" localSheetId="33">#REF!</definedName>
    <definedName name="\k" localSheetId="32">#REF!</definedName>
    <definedName name="\k" localSheetId="13">#REF!</definedName>
    <definedName name="\k" localSheetId="12">#REF!</definedName>
    <definedName name="\k" localSheetId="14">#REF!</definedName>
    <definedName name="\k" localSheetId="3">#REF!</definedName>
    <definedName name="\k" localSheetId="31">#REF!</definedName>
    <definedName name="\k" localSheetId="0">#REF!</definedName>
    <definedName name="\k" localSheetId="34">#REF!</definedName>
    <definedName name="\k" localSheetId="30">#REF!</definedName>
    <definedName name="\k" localSheetId="25">#REF!</definedName>
    <definedName name="\k" localSheetId="29">#REF!</definedName>
    <definedName name="\k" localSheetId="17">#REF!</definedName>
    <definedName name="\k" localSheetId="24">#REF!</definedName>
    <definedName name="\k" localSheetId="19">#REF!</definedName>
    <definedName name="\k" localSheetId="20">#REF!</definedName>
    <definedName name="\k" localSheetId="27">#REF!</definedName>
    <definedName name="\k" localSheetId="10">#REF!</definedName>
    <definedName name="\k" localSheetId="11">#REF!</definedName>
    <definedName name="\k" localSheetId="7">#REF!</definedName>
    <definedName name="\k" localSheetId="28">#REF!</definedName>
    <definedName name="\k" localSheetId="9">#REF!</definedName>
    <definedName name="\k" localSheetId="18">#REF!</definedName>
    <definedName name="\k" localSheetId="22">#REF!</definedName>
    <definedName name="\k" localSheetId="23">#REF!</definedName>
    <definedName name="\k" localSheetId="21">#REF!</definedName>
    <definedName name="\k" localSheetId="8">#REF!</definedName>
    <definedName name="\k" localSheetId="16">#REF!</definedName>
    <definedName name="\k" localSheetId="26">#REF!</definedName>
    <definedName name="\k" localSheetId="15">#REF!</definedName>
    <definedName name="\k" localSheetId="4">#REF!</definedName>
    <definedName name="\k" localSheetId="35">#REF!</definedName>
    <definedName name="\k" localSheetId="36">#REF!</definedName>
    <definedName name="\l" localSheetId="37">#REF!</definedName>
    <definedName name="\l" localSheetId="33">#REF!</definedName>
    <definedName name="\l" localSheetId="32">#REF!</definedName>
    <definedName name="\l" localSheetId="13">#REF!</definedName>
    <definedName name="\l" localSheetId="12">#REF!</definedName>
    <definedName name="\l" localSheetId="14">#REF!</definedName>
    <definedName name="\l" localSheetId="3">#REF!</definedName>
    <definedName name="\l" localSheetId="31">#REF!</definedName>
    <definedName name="\l" localSheetId="0">#REF!</definedName>
    <definedName name="\l" localSheetId="34">#REF!</definedName>
    <definedName name="\l" localSheetId="30">#REF!</definedName>
    <definedName name="\l" localSheetId="25">#REF!</definedName>
    <definedName name="\l" localSheetId="29">#REF!</definedName>
    <definedName name="\l" localSheetId="17">#REF!</definedName>
    <definedName name="\l" localSheetId="24">#REF!</definedName>
    <definedName name="\l" localSheetId="19">#REF!</definedName>
    <definedName name="\l" localSheetId="20">#REF!</definedName>
    <definedName name="\l" localSheetId="27">#REF!</definedName>
    <definedName name="\l" localSheetId="10">#REF!</definedName>
    <definedName name="\l" localSheetId="11">#REF!</definedName>
    <definedName name="\l" localSheetId="7">#REF!</definedName>
    <definedName name="\l" localSheetId="28">#REF!</definedName>
    <definedName name="\l" localSheetId="9">#REF!</definedName>
    <definedName name="\l" localSheetId="18">#REF!</definedName>
    <definedName name="\l" localSheetId="22">#REF!</definedName>
    <definedName name="\l" localSheetId="23">#REF!</definedName>
    <definedName name="\l" localSheetId="21">#REF!</definedName>
    <definedName name="\l" localSheetId="8">#REF!</definedName>
    <definedName name="\l" localSheetId="16">#REF!</definedName>
    <definedName name="\l" localSheetId="26">#REF!</definedName>
    <definedName name="\l" localSheetId="15">#REF!</definedName>
    <definedName name="\l" localSheetId="4">#REF!</definedName>
    <definedName name="\l" localSheetId="35">#REF!</definedName>
    <definedName name="\l" localSheetId="36">#REF!</definedName>
    <definedName name="\m" localSheetId="37">#REF!</definedName>
    <definedName name="\m" localSheetId="33">#REF!</definedName>
    <definedName name="\m" localSheetId="32">#REF!</definedName>
    <definedName name="\m" localSheetId="13">#REF!</definedName>
    <definedName name="\m" localSheetId="12">#REF!</definedName>
    <definedName name="\m" localSheetId="14">#REF!</definedName>
    <definedName name="\m" localSheetId="3">#REF!</definedName>
    <definedName name="\m" localSheetId="31">#REF!</definedName>
    <definedName name="\m" localSheetId="0">#REF!</definedName>
    <definedName name="\m" localSheetId="34">#REF!</definedName>
    <definedName name="\m" localSheetId="30">#REF!</definedName>
    <definedName name="\m" localSheetId="25">#REF!</definedName>
    <definedName name="\m" localSheetId="29">#REF!</definedName>
    <definedName name="\m" localSheetId="17">#REF!</definedName>
    <definedName name="\m" localSheetId="24">#REF!</definedName>
    <definedName name="\m" localSheetId="19">#REF!</definedName>
    <definedName name="\m" localSheetId="20">#REF!</definedName>
    <definedName name="\m" localSheetId="27">#REF!</definedName>
    <definedName name="\m" localSheetId="10">#REF!</definedName>
    <definedName name="\m" localSheetId="11">#REF!</definedName>
    <definedName name="\m" localSheetId="7">#REF!</definedName>
    <definedName name="\m" localSheetId="28">#REF!</definedName>
    <definedName name="\m" localSheetId="9">#REF!</definedName>
    <definedName name="\m" localSheetId="18">#REF!</definedName>
    <definedName name="\m" localSheetId="22">#REF!</definedName>
    <definedName name="\m" localSheetId="23">#REF!</definedName>
    <definedName name="\m" localSheetId="21">#REF!</definedName>
    <definedName name="\m" localSheetId="8">#REF!</definedName>
    <definedName name="\m" localSheetId="16">#REF!</definedName>
    <definedName name="\m" localSheetId="26">#REF!</definedName>
    <definedName name="\m" localSheetId="15">#REF!</definedName>
    <definedName name="\m" localSheetId="4">#REF!</definedName>
    <definedName name="\m" localSheetId="35">#REF!</definedName>
    <definedName name="\m" localSheetId="36">#REF!</definedName>
    <definedName name="\n" localSheetId="37">#REF!</definedName>
    <definedName name="\n" localSheetId="33">#REF!</definedName>
    <definedName name="\n" localSheetId="32">#REF!</definedName>
    <definedName name="\n" localSheetId="13">#REF!</definedName>
    <definedName name="\n" localSheetId="12">#REF!</definedName>
    <definedName name="\n" localSheetId="14">#REF!</definedName>
    <definedName name="\n" localSheetId="3">#REF!</definedName>
    <definedName name="\n" localSheetId="31">#REF!</definedName>
    <definedName name="\n" localSheetId="0">#REF!</definedName>
    <definedName name="\n" localSheetId="34">#REF!</definedName>
    <definedName name="\n" localSheetId="30">#REF!</definedName>
    <definedName name="\n" localSheetId="25">#REF!</definedName>
    <definedName name="\n" localSheetId="29">#REF!</definedName>
    <definedName name="\n" localSheetId="17">#REF!</definedName>
    <definedName name="\n" localSheetId="24">#REF!</definedName>
    <definedName name="\n" localSheetId="19">#REF!</definedName>
    <definedName name="\n" localSheetId="20">#REF!</definedName>
    <definedName name="\n" localSheetId="27">#REF!</definedName>
    <definedName name="\n" localSheetId="10">#REF!</definedName>
    <definedName name="\n" localSheetId="11">#REF!</definedName>
    <definedName name="\n" localSheetId="7">#REF!</definedName>
    <definedName name="\n" localSheetId="28">#REF!</definedName>
    <definedName name="\n" localSheetId="9">#REF!</definedName>
    <definedName name="\n" localSheetId="18">#REF!</definedName>
    <definedName name="\n" localSheetId="22">#REF!</definedName>
    <definedName name="\n" localSheetId="23">#REF!</definedName>
    <definedName name="\n" localSheetId="21">#REF!</definedName>
    <definedName name="\n" localSheetId="8">#REF!</definedName>
    <definedName name="\n" localSheetId="16">#REF!</definedName>
    <definedName name="\n" localSheetId="26">#REF!</definedName>
    <definedName name="\n" localSheetId="15">#REF!</definedName>
    <definedName name="\n" localSheetId="4">#REF!</definedName>
    <definedName name="\n" localSheetId="35">#REF!</definedName>
    <definedName name="\n" localSheetId="36">#REF!</definedName>
    <definedName name="\o" localSheetId="37">#REF!</definedName>
    <definedName name="\o" localSheetId="33">#REF!</definedName>
    <definedName name="\o" localSheetId="32">#REF!</definedName>
    <definedName name="\o" localSheetId="13">#REF!</definedName>
    <definedName name="\o" localSheetId="12">#REF!</definedName>
    <definedName name="\o" localSheetId="14">#REF!</definedName>
    <definedName name="\o" localSheetId="3">#REF!</definedName>
    <definedName name="\o" localSheetId="31">#REF!</definedName>
    <definedName name="\o" localSheetId="0">#REF!</definedName>
    <definedName name="\o" localSheetId="34">#REF!</definedName>
    <definedName name="\o" localSheetId="30">#REF!</definedName>
    <definedName name="\o" localSheetId="25">#REF!</definedName>
    <definedName name="\o" localSheetId="29">#REF!</definedName>
    <definedName name="\o" localSheetId="17">#REF!</definedName>
    <definedName name="\o" localSheetId="24">#REF!</definedName>
    <definedName name="\o" localSheetId="19">#REF!</definedName>
    <definedName name="\o" localSheetId="20">#REF!</definedName>
    <definedName name="\o" localSheetId="27">#REF!</definedName>
    <definedName name="\o" localSheetId="10">#REF!</definedName>
    <definedName name="\o" localSheetId="11">#REF!</definedName>
    <definedName name="\o" localSheetId="7">#REF!</definedName>
    <definedName name="\o" localSheetId="28">#REF!</definedName>
    <definedName name="\o" localSheetId="9">#REF!</definedName>
    <definedName name="\o" localSheetId="18">#REF!</definedName>
    <definedName name="\o" localSheetId="22">#REF!</definedName>
    <definedName name="\o" localSheetId="23">#REF!</definedName>
    <definedName name="\o" localSheetId="21">#REF!</definedName>
    <definedName name="\o" localSheetId="8">#REF!</definedName>
    <definedName name="\o" localSheetId="16">#REF!</definedName>
    <definedName name="\o" localSheetId="26">#REF!</definedName>
    <definedName name="\o" localSheetId="15">#REF!</definedName>
    <definedName name="\o" localSheetId="4">#REF!</definedName>
    <definedName name="\o" localSheetId="35">#REF!</definedName>
    <definedName name="\o" localSheetId="36">#REF!</definedName>
    <definedName name="\p" localSheetId="37">#REF!</definedName>
    <definedName name="\p" localSheetId="33">#REF!</definedName>
    <definedName name="\p" localSheetId="32">#REF!</definedName>
    <definedName name="\p" localSheetId="13">#REF!</definedName>
    <definedName name="\p" localSheetId="12">#REF!</definedName>
    <definedName name="\p" localSheetId="14">#REF!</definedName>
    <definedName name="\p" localSheetId="3">#REF!</definedName>
    <definedName name="\p" localSheetId="31">#REF!</definedName>
    <definedName name="\p" localSheetId="0">#REF!</definedName>
    <definedName name="\p" localSheetId="34">#REF!</definedName>
    <definedName name="\p" localSheetId="30">#REF!</definedName>
    <definedName name="\p" localSheetId="25">#REF!</definedName>
    <definedName name="\p" localSheetId="29">#REF!</definedName>
    <definedName name="\p" localSheetId="17">#REF!</definedName>
    <definedName name="\p" localSheetId="24">#REF!</definedName>
    <definedName name="\p" localSheetId="19">#REF!</definedName>
    <definedName name="\p" localSheetId="20">#REF!</definedName>
    <definedName name="\p" localSheetId="27">#REF!</definedName>
    <definedName name="\p" localSheetId="10">#REF!</definedName>
    <definedName name="\p" localSheetId="11">#REF!</definedName>
    <definedName name="\p" localSheetId="7">#REF!</definedName>
    <definedName name="\p" localSheetId="28">#REF!</definedName>
    <definedName name="\p" localSheetId="9">#REF!</definedName>
    <definedName name="\p" localSheetId="18">#REF!</definedName>
    <definedName name="\p" localSheetId="22">#REF!</definedName>
    <definedName name="\p" localSheetId="23">#REF!</definedName>
    <definedName name="\p" localSheetId="21">#REF!</definedName>
    <definedName name="\p" localSheetId="8">#REF!</definedName>
    <definedName name="\p" localSheetId="16">#REF!</definedName>
    <definedName name="\p" localSheetId="26">#REF!</definedName>
    <definedName name="\p" localSheetId="15">#REF!</definedName>
    <definedName name="\p" localSheetId="4">#REF!</definedName>
    <definedName name="\p" localSheetId="35">#REF!</definedName>
    <definedName name="\p" localSheetId="36">#REF!</definedName>
    <definedName name="\q" localSheetId="37">#REF!</definedName>
    <definedName name="\q" localSheetId="33">#REF!</definedName>
    <definedName name="\q" localSheetId="32">#REF!</definedName>
    <definedName name="\q" localSheetId="13">#REF!</definedName>
    <definedName name="\q" localSheetId="12">#REF!</definedName>
    <definedName name="\q" localSheetId="14">#REF!</definedName>
    <definedName name="\q" localSheetId="3">#REF!</definedName>
    <definedName name="\q" localSheetId="31">#REF!</definedName>
    <definedName name="\q" localSheetId="0">#REF!</definedName>
    <definedName name="\q" localSheetId="34">#REF!</definedName>
    <definedName name="\q" localSheetId="30">#REF!</definedName>
    <definedName name="\q" localSheetId="25">#REF!</definedName>
    <definedName name="\q" localSheetId="29">#REF!</definedName>
    <definedName name="\q" localSheetId="17">#REF!</definedName>
    <definedName name="\q" localSheetId="24">#REF!</definedName>
    <definedName name="\q" localSheetId="19">#REF!</definedName>
    <definedName name="\q" localSheetId="20">#REF!</definedName>
    <definedName name="\q" localSheetId="27">#REF!</definedName>
    <definedName name="\q" localSheetId="10">#REF!</definedName>
    <definedName name="\q" localSheetId="11">#REF!</definedName>
    <definedName name="\q" localSheetId="7">#REF!</definedName>
    <definedName name="\q" localSheetId="28">#REF!</definedName>
    <definedName name="\q" localSheetId="9">#REF!</definedName>
    <definedName name="\q" localSheetId="18">#REF!</definedName>
    <definedName name="\q" localSheetId="22">#REF!</definedName>
    <definedName name="\q" localSheetId="23">#REF!</definedName>
    <definedName name="\q" localSheetId="21">#REF!</definedName>
    <definedName name="\q" localSheetId="8">#REF!</definedName>
    <definedName name="\q" localSheetId="16">#REF!</definedName>
    <definedName name="\q" localSheetId="26">#REF!</definedName>
    <definedName name="\q" localSheetId="15">#REF!</definedName>
    <definedName name="\q" localSheetId="4">#REF!</definedName>
    <definedName name="\q" localSheetId="35">#REF!</definedName>
    <definedName name="\q" localSheetId="36">#REF!</definedName>
    <definedName name="\r" localSheetId="37">#REF!</definedName>
    <definedName name="\r" localSheetId="33">#REF!</definedName>
    <definedName name="\r" localSheetId="32">#REF!</definedName>
    <definedName name="\r" localSheetId="13">#REF!</definedName>
    <definedName name="\r" localSheetId="12">#REF!</definedName>
    <definedName name="\r" localSheetId="14">#REF!</definedName>
    <definedName name="\r" localSheetId="3">#REF!</definedName>
    <definedName name="\r" localSheetId="31">#REF!</definedName>
    <definedName name="\r" localSheetId="0">#REF!</definedName>
    <definedName name="\r" localSheetId="34">#REF!</definedName>
    <definedName name="\r" localSheetId="30">#REF!</definedName>
    <definedName name="\r" localSheetId="25">#REF!</definedName>
    <definedName name="\r" localSheetId="29">#REF!</definedName>
    <definedName name="\r" localSheetId="17">#REF!</definedName>
    <definedName name="\r" localSheetId="24">#REF!</definedName>
    <definedName name="\r" localSheetId="19">#REF!</definedName>
    <definedName name="\r" localSheetId="20">#REF!</definedName>
    <definedName name="\r" localSheetId="27">#REF!</definedName>
    <definedName name="\r" localSheetId="10">#REF!</definedName>
    <definedName name="\r" localSheetId="11">#REF!</definedName>
    <definedName name="\r" localSheetId="7">#REF!</definedName>
    <definedName name="\r" localSheetId="28">#REF!</definedName>
    <definedName name="\r" localSheetId="9">#REF!</definedName>
    <definedName name="\r" localSheetId="18">#REF!</definedName>
    <definedName name="\r" localSheetId="22">#REF!</definedName>
    <definedName name="\r" localSheetId="23">#REF!</definedName>
    <definedName name="\r" localSheetId="21">#REF!</definedName>
    <definedName name="\r" localSheetId="8">#REF!</definedName>
    <definedName name="\r" localSheetId="16">#REF!</definedName>
    <definedName name="\r" localSheetId="26">#REF!</definedName>
    <definedName name="\r" localSheetId="15">#REF!</definedName>
    <definedName name="\r" localSheetId="4">#REF!</definedName>
    <definedName name="\r" localSheetId="35">#REF!</definedName>
    <definedName name="\r" localSheetId="36">#REF!</definedName>
    <definedName name="\s" localSheetId="37">#REF!</definedName>
    <definedName name="\s" localSheetId="33">#REF!</definedName>
    <definedName name="\s" localSheetId="32">#REF!</definedName>
    <definedName name="\s" localSheetId="13">#REF!</definedName>
    <definedName name="\s" localSheetId="12">#REF!</definedName>
    <definedName name="\s" localSheetId="14">#REF!</definedName>
    <definedName name="\s" localSheetId="3">#REF!</definedName>
    <definedName name="\s" localSheetId="31">#REF!</definedName>
    <definedName name="\s" localSheetId="0">#REF!</definedName>
    <definedName name="\s" localSheetId="34">#REF!</definedName>
    <definedName name="\s" localSheetId="30">#REF!</definedName>
    <definedName name="\s" localSheetId="25">#REF!</definedName>
    <definedName name="\s" localSheetId="29">#REF!</definedName>
    <definedName name="\s" localSheetId="17">#REF!</definedName>
    <definedName name="\s" localSheetId="24">#REF!</definedName>
    <definedName name="\s" localSheetId="19">#REF!</definedName>
    <definedName name="\s" localSheetId="20">#REF!</definedName>
    <definedName name="\s" localSheetId="27">#REF!</definedName>
    <definedName name="\s" localSheetId="10">#REF!</definedName>
    <definedName name="\s" localSheetId="11">#REF!</definedName>
    <definedName name="\s" localSheetId="7">#REF!</definedName>
    <definedName name="\s" localSheetId="28">#REF!</definedName>
    <definedName name="\s" localSheetId="9">#REF!</definedName>
    <definedName name="\s" localSheetId="18">#REF!</definedName>
    <definedName name="\s" localSheetId="22">#REF!</definedName>
    <definedName name="\s" localSheetId="23">#REF!</definedName>
    <definedName name="\s" localSheetId="21">#REF!</definedName>
    <definedName name="\s" localSheetId="8">#REF!</definedName>
    <definedName name="\s" localSheetId="16">#REF!</definedName>
    <definedName name="\s" localSheetId="26">#REF!</definedName>
    <definedName name="\s" localSheetId="15">#REF!</definedName>
    <definedName name="\s" localSheetId="4">#REF!</definedName>
    <definedName name="\s" localSheetId="35">#REF!</definedName>
    <definedName name="\s" localSheetId="36">#REF!</definedName>
    <definedName name="\t" localSheetId="37">#REF!</definedName>
    <definedName name="\t" localSheetId="33">#REF!</definedName>
    <definedName name="\t" localSheetId="32">#REF!</definedName>
    <definedName name="\t" localSheetId="13">#REF!</definedName>
    <definedName name="\t" localSheetId="12">#REF!</definedName>
    <definedName name="\t" localSheetId="14">#REF!</definedName>
    <definedName name="\t" localSheetId="3">#REF!</definedName>
    <definedName name="\t" localSheetId="31">#REF!</definedName>
    <definedName name="\t" localSheetId="0">#REF!</definedName>
    <definedName name="\t" localSheetId="34">#REF!</definedName>
    <definedName name="\t" localSheetId="30">#REF!</definedName>
    <definedName name="\t" localSheetId="25">#REF!</definedName>
    <definedName name="\t" localSheetId="29">#REF!</definedName>
    <definedName name="\t" localSheetId="17">#REF!</definedName>
    <definedName name="\t" localSheetId="24">#REF!</definedName>
    <definedName name="\t" localSheetId="19">#REF!</definedName>
    <definedName name="\t" localSheetId="20">#REF!</definedName>
    <definedName name="\t" localSheetId="27">#REF!</definedName>
    <definedName name="\t" localSheetId="10">#REF!</definedName>
    <definedName name="\t" localSheetId="11">#REF!</definedName>
    <definedName name="\t" localSheetId="7">#REF!</definedName>
    <definedName name="\t" localSheetId="28">#REF!</definedName>
    <definedName name="\t" localSheetId="9">#REF!</definedName>
    <definedName name="\t" localSheetId="18">#REF!</definedName>
    <definedName name="\t" localSheetId="22">#REF!</definedName>
    <definedName name="\t" localSheetId="23">#REF!</definedName>
    <definedName name="\t" localSheetId="21">#REF!</definedName>
    <definedName name="\t" localSheetId="8">#REF!</definedName>
    <definedName name="\t" localSheetId="16">#REF!</definedName>
    <definedName name="\t" localSheetId="26">#REF!</definedName>
    <definedName name="\t" localSheetId="15">#REF!</definedName>
    <definedName name="\t" localSheetId="4">#REF!</definedName>
    <definedName name="\t" localSheetId="35">#REF!</definedName>
    <definedName name="\t" localSheetId="36">#REF!</definedName>
    <definedName name="\u" localSheetId="37">#REF!</definedName>
    <definedName name="\u" localSheetId="33">#REF!</definedName>
    <definedName name="\u" localSheetId="32">#REF!</definedName>
    <definedName name="\u" localSheetId="13">#REF!</definedName>
    <definedName name="\u" localSheetId="12">#REF!</definedName>
    <definedName name="\u" localSheetId="14">#REF!</definedName>
    <definedName name="\u" localSheetId="3">#REF!</definedName>
    <definedName name="\u" localSheetId="31">#REF!</definedName>
    <definedName name="\u" localSheetId="0">#REF!</definedName>
    <definedName name="\u" localSheetId="34">#REF!</definedName>
    <definedName name="\u" localSheetId="30">#REF!</definedName>
    <definedName name="\u" localSheetId="25">#REF!</definedName>
    <definedName name="\u" localSheetId="29">#REF!</definedName>
    <definedName name="\u" localSheetId="17">#REF!</definedName>
    <definedName name="\u" localSheetId="24">#REF!</definedName>
    <definedName name="\u" localSheetId="19">#REF!</definedName>
    <definedName name="\u" localSheetId="20">#REF!</definedName>
    <definedName name="\u" localSheetId="27">#REF!</definedName>
    <definedName name="\u" localSheetId="10">#REF!</definedName>
    <definedName name="\u" localSheetId="11">#REF!</definedName>
    <definedName name="\u" localSheetId="7">#REF!</definedName>
    <definedName name="\u" localSheetId="28">#REF!</definedName>
    <definedName name="\u" localSheetId="9">#REF!</definedName>
    <definedName name="\u" localSheetId="18">#REF!</definedName>
    <definedName name="\u" localSheetId="22">#REF!</definedName>
    <definedName name="\u" localSheetId="23">#REF!</definedName>
    <definedName name="\u" localSheetId="21">#REF!</definedName>
    <definedName name="\u" localSheetId="8">#REF!</definedName>
    <definedName name="\u" localSheetId="16">#REF!</definedName>
    <definedName name="\u" localSheetId="26">#REF!</definedName>
    <definedName name="\u" localSheetId="15">#REF!</definedName>
    <definedName name="\u" localSheetId="4">#REF!</definedName>
    <definedName name="\u" localSheetId="35">#REF!</definedName>
    <definedName name="\u" localSheetId="36">#REF!</definedName>
    <definedName name="\v" localSheetId="37">#REF!</definedName>
    <definedName name="\v" localSheetId="33">#REF!</definedName>
    <definedName name="\v" localSheetId="32">#REF!</definedName>
    <definedName name="\v" localSheetId="13">#REF!</definedName>
    <definedName name="\v" localSheetId="12">#REF!</definedName>
    <definedName name="\v" localSheetId="14">#REF!</definedName>
    <definedName name="\v" localSheetId="3">#REF!</definedName>
    <definedName name="\v" localSheetId="31">#REF!</definedName>
    <definedName name="\v" localSheetId="0">#REF!</definedName>
    <definedName name="\v" localSheetId="34">#REF!</definedName>
    <definedName name="\v" localSheetId="30">#REF!</definedName>
    <definedName name="\v" localSheetId="25">#REF!</definedName>
    <definedName name="\v" localSheetId="29">#REF!</definedName>
    <definedName name="\v" localSheetId="17">#REF!</definedName>
    <definedName name="\v" localSheetId="24">#REF!</definedName>
    <definedName name="\v" localSheetId="19">#REF!</definedName>
    <definedName name="\v" localSheetId="20">#REF!</definedName>
    <definedName name="\v" localSheetId="27">#REF!</definedName>
    <definedName name="\v" localSheetId="10">#REF!</definedName>
    <definedName name="\v" localSheetId="11">#REF!</definedName>
    <definedName name="\v" localSheetId="7">#REF!</definedName>
    <definedName name="\v" localSheetId="28">#REF!</definedName>
    <definedName name="\v" localSheetId="9">#REF!</definedName>
    <definedName name="\v" localSheetId="18">#REF!</definedName>
    <definedName name="\v" localSheetId="22">#REF!</definedName>
    <definedName name="\v" localSheetId="23">#REF!</definedName>
    <definedName name="\v" localSheetId="21">#REF!</definedName>
    <definedName name="\v" localSheetId="8">#REF!</definedName>
    <definedName name="\v" localSheetId="16">#REF!</definedName>
    <definedName name="\v" localSheetId="26">#REF!</definedName>
    <definedName name="\v" localSheetId="15">#REF!</definedName>
    <definedName name="\v" localSheetId="4">#REF!</definedName>
    <definedName name="\v" localSheetId="35">#REF!</definedName>
    <definedName name="\v" localSheetId="36">#REF!</definedName>
    <definedName name="\w" localSheetId="37">#REF!</definedName>
    <definedName name="\w" localSheetId="33">#REF!</definedName>
    <definedName name="\w" localSheetId="32">#REF!</definedName>
    <definedName name="\w" localSheetId="13">#REF!</definedName>
    <definedName name="\w" localSheetId="12">#REF!</definedName>
    <definedName name="\w" localSheetId="14">#REF!</definedName>
    <definedName name="\w" localSheetId="3">#REF!</definedName>
    <definedName name="\w" localSheetId="31">#REF!</definedName>
    <definedName name="\w" localSheetId="0">#REF!</definedName>
    <definedName name="\w" localSheetId="34">#REF!</definedName>
    <definedName name="\w" localSheetId="30">#REF!</definedName>
    <definedName name="\w" localSheetId="25">#REF!</definedName>
    <definedName name="\w" localSheetId="29">#REF!</definedName>
    <definedName name="\w" localSheetId="17">#REF!</definedName>
    <definedName name="\w" localSheetId="24">#REF!</definedName>
    <definedName name="\w" localSheetId="19">#REF!</definedName>
    <definedName name="\w" localSheetId="20">#REF!</definedName>
    <definedName name="\w" localSheetId="27">#REF!</definedName>
    <definedName name="\w" localSheetId="10">#REF!</definedName>
    <definedName name="\w" localSheetId="11">#REF!</definedName>
    <definedName name="\w" localSheetId="7">#REF!</definedName>
    <definedName name="\w" localSheetId="28">#REF!</definedName>
    <definedName name="\w" localSheetId="9">#REF!</definedName>
    <definedName name="\w" localSheetId="18">#REF!</definedName>
    <definedName name="\w" localSheetId="22">#REF!</definedName>
    <definedName name="\w" localSheetId="23">#REF!</definedName>
    <definedName name="\w" localSheetId="21">#REF!</definedName>
    <definedName name="\w" localSheetId="8">#REF!</definedName>
    <definedName name="\w" localSheetId="16">#REF!</definedName>
    <definedName name="\w" localSheetId="26">#REF!</definedName>
    <definedName name="\w" localSheetId="15">#REF!</definedName>
    <definedName name="\w" localSheetId="4">#REF!</definedName>
    <definedName name="\w" localSheetId="35">#REF!</definedName>
    <definedName name="\w" localSheetId="36">#REF!</definedName>
    <definedName name="\x" localSheetId="37">#REF!</definedName>
    <definedName name="\x" localSheetId="33">#REF!</definedName>
    <definedName name="\x" localSheetId="32">#REF!</definedName>
    <definedName name="\x" localSheetId="13">#REF!</definedName>
    <definedName name="\x" localSheetId="12">#REF!</definedName>
    <definedName name="\x" localSheetId="14">#REF!</definedName>
    <definedName name="\x" localSheetId="3">#REF!</definedName>
    <definedName name="\x" localSheetId="31">#REF!</definedName>
    <definedName name="\x" localSheetId="0">#REF!</definedName>
    <definedName name="\x" localSheetId="34">#REF!</definedName>
    <definedName name="\x" localSheetId="30">#REF!</definedName>
    <definedName name="\x" localSheetId="25">#REF!</definedName>
    <definedName name="\x" localSheetId="29">#REF!</definedName>
    <definedName name="\x" localSheetId="17">#REF!</definedName>
    <definedName name="\x" localSheetId="24">#REF!</definedName>
    <definedName name="\x" localSheetId="19">#REF!</definedName>
    <definedName name="\x" localSheetId="20">#REF!</definedName>
    <definedName name="\x" localSheetId="27">#REF!</definedName>
    <definedName name="\x" localSheetId="10">#REF!</definedName>
    <definedName name="\x" localSheetId="11">#REF!</definedName>
    <definedName name="\x" localSheetId="7">#REF!</definedName>
    <definedName name="\x" localSheetId="28">#REF!</definedName>
    <definedName name="\x" localSheetId="9">#REF!</definedName>
    <definedName name="\x" localSheetId="18">#REF!</definedName>
    <definedName name="\x" localSheetId="22">#REF!</definedName>
    <definedName name="\x" localSheetId="23">#REF!</definedName>
    <definedName name="\x" localSheetId="21">#REF!</definedName>
    <definedName name="\x" localSheetId="8">#REF!</definedName>
    <definedName name="\x" localSheetId="16">#REF!</definedName>
    <definedName name="\x" localSheetId="26">#REF!</definedName>
    <definedName name="\x" localSheetId="15">#REF!</definedName>
    <definedName name="\x" localSheetId="4">#REF!</definedName>
    <definedName name="\x" localSheetId="35">#REF!</definedName>
    <definedName name="\x" localSheetId="36">#REF!</definedName>
    <definedName name="\y" localSheetId="37">#REF!</definedName>
    <definedName name="\y" localSheetId="33">#REF!</definedName>
    <definedName name="\y" localSheetId="32">#REF!</definedName>
    <definedName name="\y" localSheetId="13">#REF!</definedName>
    <definedName name="\y" localSheetId="12">#REF!</definedName>
    <definedName name="\y" localSheetId="14">#REF!</definedName>
    <definedName name="\y" localSheetId="3">#REF!</definedName>
    <definedName name="\y" localSheetId="31">#REF!</definedName>
    <definedName name="\y" localSheetId="0">#REF!</definedName>
    <definedName name="\y" localSheetId="34">#REF!</definedName>
    <definedName name="\y" localSheetId="30">#REF!</definedName>
    <definedName name="\y" localSheetId="25">#REF!</definedName>
    <definedName name="\y" localSheetId="29">#REF!</definedName>
    <definedName name="\y" localSheetId="17">#REF!</definedName>
    <definedName name="\y" localSheetId="24">#REF!</definedName>
    <definedName name="\y" localSheetId="19">#REF!</definedName>
    <definedName name="\y" localSheetId="20">#REF!</definedName>
    <definedName name="\y" localSheetId="27">#REF!</definedName>
    <definedName name="\y" localSheetId="10">#REF!</definedName>
    <definedName name="\y" localSheetId="11">#REF!</definedName>
    <definedName name="\y" localSheetId="7">#REF!</definedName>
    <definedName name="\y" localSheetId="28">#REF!</definedName>
    <definedName name="\y" localSheetId="9">#REF!</definedName>
    <definedName name="\y" localSheetId="18">#REF!</definedName>
    <definedName name="\y" localSheetId="22">#REF!</definedName>
    <definedName name="\y" localSheetId="23">#REF!</definedName>
    <definedName name="\y" localSheetId="21">#REF!</definedName>
    <definedName name="\y" localSheetId="8">#REF!</definedName>
    <definedName name="\y" localSheetId="16">#REF!</definedName>
    <definedName name="\y" localSheetId="26">#REF!</definedName>
    <definedName name="\y" localSheetId="15">#REF!</definedName>
    <definedName name="\y" localSheetId="4">#REF!</definedName>
    <definedName name="\y" localSheetId="35">#REF!</definedName>
    <definedName name="\y" localSheetId="36">#REF!</definedName>
    <definedName name="\z" localSheetId="37">#REF!</definedName>
    <definedName name="\z" localSheetId="33">#REF!</definedName>
    <definedName name="\z" localSheetId="32">#REF!</definedName>
    <definedName name="\z" localSheetId="13">#REF!</definedName>
    <definedName name="\z" localSheetId="12">#REF!</definedName>
    <definedName name="\z" localSheetId="14">#REF!</definedName>
    <definedName name="\z" localSheetId="3">#REF!</definedName>
    <definedName name="\z" localSheetId="31">#REF!</definedName>
    <definedName name="\z" localSheetId="0">#REF!</definedName>
    <definedName name="\z" localSheetId="34">#REF!</definedName>
    <definedName name="\z" localSheetId="30">#REF!</definedName>
    <definedName name="\z" localSheetId="25">#REF!</definedName>
    <definedName name="\z" localSheetId="29">#REF!</definedName>
    <definedName name="\z" localSheetId="17">#REF!</definedName>
    <definedName name="\z" localSheetId="24">#REF!</definedName>
    <definedName name="\z" localSheetId="19">#REF!</definedName>
    <definedName name="\z" localSheetId="20">#REF!</definedName>
    <definedName name="\z" localSheetId="27">#REF!</definedName>
    <definedName name="\z" localSheetId="10">#REF!</definedName>
    <definedName name="\z" localSheetId="11">#REF!</definedName>
    <definedName name="\z" localSheetId="7">#REF!</definedName>
    <definedName name="\z" localSheetId="28">#REF!</definedName>
    <definedName name="\z" localSheetId="9">#REF!</definedName>
    <definedName name="\z" localSheetId="18">#REF!</definedName>
    <definedName name="\z" localSheetId="22">#REF!</definedName>
    <definedName name="\z" localSheetId="23">#REF!</definedName>
    <definedName name="\z" localSheetId="21">#REF!</definedName>
    <definedName name="\z" localSheetId="8">#REF!</definedName>
    <definedName name="\z" localSheetId="16">#REF!</definedName>
    <definedName name="\z" localSheetId="26">#REF!</definedName>
    <definedName name="\z" localSheetId="15">#REF!</definedName>
    <definedName name="\z" localSheetId="4">#REF!</definedName>
    <definedName name="\z" localSheetId="35">#REF!</definedName>
    <definedName name="\z" localSheetId="36">#REF!</definedName>
    <definedName name="_______________________DAT18" localSheetId="37">'[1]tbc Retail'!#REF!</definedName>
    <definedName name="_______________________DAT18" localSheetId="33">'[1]tbc Retail'!#REF!</definedName>
    <definedName name="_______________________DAT18" localSheetId="32">'[1]tbc Retail'!#REF!</definedName>
    <definedName name="_______________________DAT18" localSheetId="13">'[1]tbc Retail'!#REF!</definedName>
    <definedName name="_______________________DAT18" localSheetId="12">'[1]tbc Retail'!#REF!</definedName>
    <definedName name="_______________________DAT18" localSheetId="14">'[1]tbc Retail'!#REF!</definedName>
    <definedName name="_______________________DAT18" localSheetId="3">'[1]tbc Retail'!#REF!</definedName>
    <definedName name="_______________________DAT18" localSheetId="31">'[1]tbc Retail'!#REF!</definedName>
    <definedName name="_______________________DAT18" localSheetId="0">'[1]tbc Retail'!#REF!</definedName>
    <definedName name="_______________________DAT18" localSheetId="30">'[1]tbc Retail'!#REF!</definedName>
    <definedName name="_______________________DAT18" localSheetId="25">'[1]tbc Retail'!#REF!</definedName>
    <definedName name="_______________________DAT18" localSheetId="29">'[1]tbc Retail'!#REF!</definedName>
    <definedName name="_______________________DAT18" localSheetId="17">'[1]tbc Retail'!#REF!</definedName>
    <definedName name="_______________________DAT18" localSheetId="24">'[1]tbc Retail'!#REF!</definedName>
    <definedName name="_______________________DAT18" localSheetId="19">'[1]tbc Retail'!#REF!</definedName>
    <definedName name="_______________________DAT18" localSheetId="20">'[1]tbc Retail'!#REF!</definedName>
    <definedName name="_______________________DAT18" localSheetId="27">'[1]tbc Retail'!#REF!</definedName>
    <definedName name="_______________________DAT18" localSheetId="10">'[1]tbc Retail'!#REF!</definedName>
    <definedName name="_______________________DAT18" localSheetId="11">'[1]tbc Retail'!#REF!</definedName>
    <definedName name="_______________________DAT18" localSheetId="7">'[1]tbc Retail'!#REF!</definedName>
    <definedName name="_______________________DAT18" localSheetId="28">'[1]tbc Retail'!#REF!</definedName>
    <definedName name="_______________________DAT18" localSheetId="9">'[1]tbc Retail'!#REF!</definedName>
    <definedName name="_______________________DAT18" localSheetId="18">'[1]tbc Retail'!#REF!</definedName>
    <definedName name="_______________________DAT18" localSheetId="22">'[1]tbc Retail'!#REF!</definedName>
    <definedName name="_______________________DAT18" localSheetId="23">'[1]tbc Retail'!#REF!</definedName>
    <definedName name="_______________________DAT18" localSheetId="21">'[1]tbc Retail'!#REF!</definedName>
    <definedName name="_______________________DAT18" localSheetId="8">'[1]tbc Retail'!#REF!</definedName>
    <definedName name="_______________________DAT18" localSheetId="16">'[1]tbc Retail'!#REF!</definedName>
    <definedName name="_______________________DAT18" localSheetId="26">'[1]tbc Retail'!#REF!</definedName>
    <definedName name="_______________________DAT18" localSheetId="15">'[1]tbc Retail'!#REF!</definedName>
    <definedName name="_______________________DAT18" localSheetId="36">'[1]tbc Retail'!#REF!</definedName>
    <definedName name="______________________CGS1" localSheetId="37">#REF!</definedName>
    <definedName name="______________________CGS1" localSheetId="33">#REF!</definedName>
    <definedName name="______________________CGS1" localSheetId="32">#REF!</definedName>
    <definedName name="______________________CGS1" localSheetId="13">#REF!</definedName>
    <definedName name="______________________CGS1" localSheetId="12">#REF!</definedName>
    <definedName name="______________________CGS1" localSheetId="14">#REF!</definedName>
    <definedName name="______________________CGS1" localSheetId="3">#REF!</definedName>
    <definedName name="______________________CGS1" localSheetId="31">#REF!</definedName>
    <definedName name="______________________CGS1" localSheetId="0">#REF!</definedName>
    <definedName name="______________________CGS1" localSheetId="34">#REF!</definedName>
    <definedName name="______________________CGS1" localSheetId="30">#REF!</definedName>
    <definedName name="______________________CGS1" localSheetId="25">#REF!</definedName>
    <definedName name="______________________CGS1" localSheetId="29">#REF!</definedName>
    <definedName name="______________________CGS1" localSheetId="17">#REF!</definedName>
    <definedName name="______________________CGS1" localSheetId="24">#REF!</definedName>
    <definedName name="______________________CGS1" localSheetId="19">#REF!</definedName>
    <definedName name="______________________CGS1" localSheetId="20">#REF!</definedName>
    <definedName name="______________________CGS1" localSheetId="27">#REF!</definedName>
    <definedName name="______________________CGS1" localSheetId="10">#REF!</definedName>
    <definedName name="______________________CGS1" localSheetId="11">#REF!</definedName>
    <definedName name="______________________CGS1" localSheetId="7">#REF!</definedName>
    <definedName name="______________________CGS1" localSheetId="28">#REF!</definedName>
    <definedName name="______________________CGS1" localSheetId="9">#REF!</definedName>
    <definedName name="______________________CGS1" localSheetId="18">#REF!</definedName>
    <definedName name="______________________CGS1" localSheetId="22">#REF!</definedName>
    <definedName name="______________________CGS1" localSheetId="23">#REF!</definedName>
    <definedName name="______________________CGS1" localSheetId="21">#REF!</definedName>
    <definedName name="______________________CGS1" localSheetId="8">#REF!</definedName>
    <definedName name="______________________CGS1" localSheetId="16">#REF!</definedName>
    <definedName name="______________________CGS1" localSheetId="26">#REF!</definedName>
    <definedName name="______________________CGS1" localSheetId="15">#REF!</definedName>
    <definedName name="______________________CGS1" localSheetId="4">#REF!</definedName>
    <definedName name="______________________CGS1" localSheetId="35">#REF!</definedName>
    <definedName name="______________________CGS1" localSheetId="36">#REF!</definedName>
    <definedName name="______________________CGS10" localSheetId="37">#REF!</definedName>
    <definedName name="______________________CGS10" localSheetId="33">#REF!</definedName>
    <definedName name="______________________CGS10" localSheetId="32">#REF!</definedName>
    <definedName name="______________________CGS10" localSheetId="13">#REF!</definedName>
    <definedName name="______________________CGS10" localSheetId="12">#REF!</definedName>
    <definedName name="______________________CGS10" localSheetId="14">#REF!</definedName>
    <definedName name="______________________CGS10" localSheetId="3">#REF!</definedName>
    <definedName name="______________________CGS10" localSheetId="31">#REF!</definedName>
    <definedName name="______________________CGS10" localSheetId="0">#REF!</definedName>
    <definedName name="______________________CGS10" localSheetId="34">#REF!</definedName>
    <definedName name="______________________CGS10" localSheetId="30">#REF!</definedName>
    <definedName name="______________________CGS10" localSheetId="25">#REF!</definedName>
    <definedName name="______________________CGS10" localSheetId="29">#REF!</definedName>
    <definedName name="______________________CGS10" localSheetId="17">#REF!</definedName>
    <definedName name="______________________CGS10" localSheetId="24">#REF!</definedName>
    <definedName name="______________________CGS10" localSheetId="19">#REF!</definedName>
    <definedName name="______________________CGS10" localSheetId="20">#REF!</definedName>
    <definedName name="______________________CGS10" localSheetId="27">#REF!</definedName>
    <definedName name="______________________CGS10" localSheetId="10">#REF!</definedName>
    <definedName name="______________________CGS10" localSheetId="11">#REF!</definedName>
    <definedName name="______________________CGS10" localSheetId="7">#REF!</definedName>
    <definedName name="______________________CGS10" localSheetId="28">#REF!</definedName>
    <definedName name="______________________CGS10" localSheetId="9">#REF!</definedName>
    <definedName name="______________________CGS10" localSheetId="18">#REF!</definedName>
    <definedName name="______________________CGS10" localSheetId="22">#REF!</definedName>
    <definedName name="______________________CGS10" localSheetId="23">#REF!</definedName>
    <definedName name="______________________CGS10" localSheetId="21">#REF!</definedName>
    <definedName name="______________________CGS10" localSheetId="8">#REF!</definedName>
    <definedName name="______________________CGS10" localSheetId="16">#REF!</definedName>
    <definedName name="______________________CGS10" localSheetId="26">#REF!</definedName>
    <definedName name="______________________CGS10" localSheetId="15">#REF!</definedName>
    <definedName name="______________________CGS10" localSheetId="4">#REF!</definedName>
    <definedName name="______________________CGS10" localSheetId="35">#REF!</definedName>
    <definedName name="______________________CGS10" localSheetId="36">#REF!</definedName>
    <definedName name="______________________CGS2" localSheetId="37">#REF!</definedName>
    <definedName name="______________________CGS2" localSheetId="33">#REF!</definedName>
    <definedName name="______________________CGS2" localSheetId="32">#REF!</definedName>
    <definedName name="______________________CGS2" localSheetId="13">#REF!</definedName>
    <definedName name="______________________CGS2" localSheetId="12">#REF!</definedName>
    <definedName name="______________________CGS2" localSheetId="14">#REF!</definedName>
    <definedName name="______________________CGS2" localSheetId="3">#REF!</definedName>
    <definedName name="______________________CGS2" localSheetId="31">#REF!</definedName>
    <definedName name="______________________CGS2" localSheetId="0">#REF!</definedName>
    <definedName name="______________________CGS2" localSheetId="34">#REF!</definedName>
    <definedName name="______________________CGS2" localSheetId="30">#REF!</definedName>
    <definedName name="______________________CGS2" localSheetId="25">#REF!</definedName>
    <definedName name="______________________CGS2" localSheetId="29">#REF!</definedName>
    <definedName name="______________________CGS2" localSheetId="17">#REF!</definedName>
    <definedName name="______________________CGS2" localSheetId="24">#REF!</definedName>
    <definedName name="______________________CGS2" localSheetId="19">#REF!</definedName>
    <definedName name="______________________CGS2" localSheetId="20">#REF!</definedName>
    <definedName name="______________________CGS2" localSheetId="27">#REF!</definedName>
    <definedName name="______________________CGS2" localSheetId="10">#REF!</definedName>
    <definedName name="______________________CGS2" localSheetId="11">#REF!</definedName>
    <definedName name="______________________CGS2" localSheetId="7">#REF!</definedName>
    <definedName name="______________________CGS2" localSheetId="28">#REF!</definedName>
    <definedName name="______________________CGS2" localSheetId="9">#REF!</definedName>
    <definedName name="______________________CGS2" localSheetId="18">#REF!</definedName>
    <definedName name="______________________CGS2" localSheetId="22">#REF!</definedName>
    <definedName name="______________________CGS2" localSheetId="23">#REF!</definedName>
    <definedName name="______________________CGS2" localSheetId="21">#REF!</definedName>
    <definedName name="______________________CGS2" localSheetId="8">#REF!</definedName>
    <definedName name="______________________CGS2" localSheetId="16">#REF!</definedName>
    <definedName name="______________________CGS2" localSheetId="26">#REF!</definedName>
    <definedName name="______________________CGS2" localSheetId="15">#REF!</definedName>
    <definedName name="______________________CGS2" localSheetId="4">#REF!</definedName>
    <definedName name="______________________CGS2" localSheetId="35">#REF!</definedName>
    <definedName name="______________________CGS2" localSheetId="36">#REF!</definedName>
    <definedName name="______________________CGS3" localSheetId="37">#REF!</definedName>
    <definedName name="______________________CGS3" localSheetId="33">#REF!</definedName>
    <definedName name="______________________CGS3" localSheetId="32">#REF!</definedName>
    <definedName name="______________________CGS3" localSheetId="13">#REF!</definedName>
    <definedName name="______________________CGS3" localSheetId="12">#REF!</definedName>
    <definedName name="______________________CGS3" localSheetId="14">#REF!</definedName>
    <definedName name="______________________CGS3" localSheetId="3">#REF!</definedName>
    <definedName name="______________________CGS3" localSheetId="31">#REF!</definedName>
    <definedName name="______________________CGS3" localSheetId="0">#REF!</definedName>
    <definedName name="______________________CGS3" localSheetId="34">#REF!</definedName>
    <definedName name="______________________CGS3" localSheetId="30">#REF!</definedName>
    <definedName name="______________________CGS3" localSheetId="25">#REF!</definedName>
    <definedName name="______________________CGS3" localSheetId="29">#REF!</definedName>
    <definedName name="______________________CGS3" localSheetId="17">#REF!</definedName>
    <definedName name="______________________CGS3" localSheetId="24">#REF!</definedName>
    <definedName name="______________________CGS3" localSheetId="19">#REF!</definedName>
    <definedName name="______________________CGS3" localSheetId="20">#REF!</definedName>
    <definedName name="______________________CGS3" localSheetId="27">#REF!</definedName>
    <definedName name="______________________CGS3" localSheetId="10">#REF!</definedName>
    <definedName name="______________________CGS3" localSheetId="11">#REF!</definedName>
    <definedName name="______________________CGS3" localSheetId="7">#REF!</definedName>
    <definedName name="______________________CGS3" localSheetId="28">#REF!</definedName>
    <definedName name="______________________CGS3" localSheetId="9">#REF!</definedName>
    <definedName name="______________________CGS3" localSheetId="18">#REF!</definedName>
    <definedName name="______________________CGS3" localSheetId="22">#REF!</definedName>
    <definedName name="______________________CGS3" localSheetId="23">#REF!</definedName>
    <definedName name="______________________CGS3" localSheetId="21">#REF!</definedName>
    <definedName name="______________________CGS3" localSheetId="8">#REF!</definedName>
    <definedName name="______________________CGS3" localSheetId="16">#REF!</definedName>
    <definedName name="______________________CGS3" localSheetId="26">#REF!</definedName>
    <definedName name="______________________CGS3" localSheetId="15">#REF!</definedName>
    <definedName name="______________________CGS3" localSheetId="4">#REF!</definedName>
    <definedName name="______________________CGS3" localSheetId="35">#REF!</definedName>
    <definedName name="______________________CGS3" localSheetId="36">#REF!</definedName>
    <definedName name="______________________CGS4" localSheetId="37">#REF!</definedName>
    <definedName name="______________________CGS4" localSheetId="33">#REF!</definedName>
    <definedName name="______________________CGS4" localSheetId="32">#REF!</definedName>
    <definedName name="______________________CGS4" localSheetId="13">#REF!</definedName>
    <definedName name="______________________CGS4" localSheetId="12">#REF!</definedName>
    <definedName name="______________________CGS4" localSheetId="14">#REF!</definedName>
    <definedName name="______________________CGS4" localSheetId="3">#REF!</definedName>
    <definedName name="______________________CGS4" localSheetId="31">#REF!</definedName>
    <definedName name="______________________CGS4" localSheetId="0">#REF!</definedName>
    <definedName name="______________________CGS4" localSheetId="34">#REF!</definedName>
    <definedName name="______________________CGS4" localSheetId="30">#REF!</definedName>
    <definedName name="______________________CGS4" localSheetId="25">#REF!</definedName>
    <definedName name="______________________CGS4" localSheetId="29">#REF!</definedName>
    <definedName name="______________________CGS4" localSheetId="17">#REF!</definedName>
    <definedName name="______________________CGS4" localSheetId="24">#REF!</definedName>
    <definedName name="______________________CGS4" localSheetId="19">#REF!</definedName>
    <definedName name="______________________CGS4" localSheetId="20">#REF!</definedName>
    <definedName name="______________________CGS4" localSheetId="27">#REF!</definedName>
    <definedName name="______________________CGS4" localSheetId="10">#REF!</definedName>
    <definedName name="______________________CGS4" localSheetId="11">#REF!</definedName>
    <definedName name="______________________CGS4" localSheetId="7">#REF!</definedName>
    <definedName name="______________________CGS4" localSheetId="28">#REF!</definedName>
    <definedName name="______________________CGS4" localSheetId="9">#REF!</definedName>
    <definedName name="______________________CGS4" localSheetId="18">#REF!</definedName>
    <definedName name="______________________CGS4" localSheetId="22">#REF!</definedName>
    <definedName name="______________________CGS4" localSheetId="23">#REF!</definedName>
    <definedName name="______________________CGS4" localSheetId="21">#REF!</definedName>
    <definedName name="______________________CGS4" localSheetId="8">#REF!</definedName>
    <definedName name="______________________CGS4" localSheetId="16">#REF!</definedName>
    <definedName name="______________________CGS4" localSheetId="26">#REF!</definedName>
    <definedName name="______________________CGS4" localSheetId="15">#REF!</definedName>
    <definedName name="______________________CGS4" localSheetId="4">#REF!</definedName>
    <definedName name="______________________CGS4" localSheetId="35">#REF!</definedName>
    <definedName name="______________________CGS4" localSheetId="36">#REF!</definedName>
    <definedName name="______________________CGS5" localSheetId="37">#REF!</definedName>
    <definedName name="______________________CGS5" localSheetId="33">#REF!</definedName>
    <definedName name="______________________CGS5" localSheetId="32">#REF!</definedName>
    <definedName name="______________________CGS5" localSheetId="13">#REF!</definedName>
    <definedName name="______________________CGS5" localSheetId="12">#REF!</definedName>
    <definedName name="______________________CGS5" localSheetId="14">#REF!</definedName>
    <definedName name="______________________CGS5" localSheetId="3">#REF!</definedName>
    <definedName name="______________________CGS5" localSheetId="31">#REF!</definedName>
    <definedName name="______________________CGS5" localSheetId="0">#REF!</definedName>
    <definedName name="______________________CGS5" localSheetId="34">#REF!</definedName>
    <definedName name="______________________CGS5" localSheetId="30">#REF!</definedName>
    <definedName name="______________________CGS5" localSheetId="25">#REF!</definedName>
    <definedName name="______________________CGS5" localSheetId="29">#REF!</definedName>
    <definedName name="______________________CGS5" localSheetId="17">#REF!</definedName>
    <definedName name="______________________CGS5" localSheetId="24">#REF!</definedName>
    <definedName name="______________________CGS5" localSheetId="19">#REF!</definedName>
    <definedName name="______________________CGS5" localSheetId="20">#REF!</definedName>
    <definedName name="______________________CGS5" localSheetId="27">#REF!</definedName>
    <definedName name="______________________CGS5" localSheetId="10">#REF!</definedName>
    <definedName name="______________________CGS5" localSheetId="11">#REF!</definedName>
    <definedName name="______________________CGS5" localSheetId="7">#REF!</definedName>
    <definedName name="______________________CGS5" localSheetId="28">#REF!</definedName>
    <definedName name="______________________CGS5" localSheetId="9">#REF!</definedName>
    <definedName name="______________________CGS5" localSheetId="18">#REF!</definedName>
    <definedName name="______________________CGS5" localSheetId="22">#REF!</definedName>
    <definedName name="______________________CGS5" localSheetId="23">#REF!</definedName>
    <definedName name="______________________CGS5" localSheetId="21">#REF!</definedName>
    <definedName name="______________________CGS5" localSheetId="8">#REF!</definedName>
    <definedName name="______________________CGS5" localSheetId="16">#REF!</definedName>
    <definedName name="______________________CGS5" localSheetId="26">#REF!</definedName>
    <definedName name="______________________CGS5" localSheetId="15">#REF!</definedName>
    <definedName name="______________________CGS5" localSheetId="4">#REF!</definedName>
    <definedName name="______________________CGS5" localSheetId="35">#REF!</definedName>
    <definedName name="______________________CGS5" localSheetId="36">#REF!</definedName>
    <definedName name="______________________CGS6" localSheetId="37">#REF!</definedName>
    <definedName name="______________________CGS6" localSheetId="33">#REF!</definedName>
    <definedName name="______________________CGS6" localSheetId="32">#REF!</definedName>
    <definedName name="______________________CGS6" localSheetId="13">#REF!</definedName>
    <definedName name="______________________CGS6" localSheetId="12">#REF!</definedName>
    <definedName name="______________________CGS6" localSheetId="14">#REF!</definedName>
    <definedName name="______________________CGS6" localSheetId="3">#REF!</definedName>
    <definedName name="______________________CGS6" localSheetId="31">#REF!</definedName>
    <definedName name="______________________CGS6" localSheetId="0">#REF!</definedName>
    <definedName name="______________________CGS6" localSheetId="34">#REF!</definedName>
    <definedName name="______________________CGS6" localSheetId="30">#REF!</definedName>
    <definedName name="______________________CGS6" localSheetId="25">#REF!</definedName>
    <definedName name="______________________CGS6" localSheetId="29">#REF!</definedName>
    <definedName name="______________________CGS6" localSheetId="17">#REF!</definedName>
    <definedName name="______________________CGS6" localSheetId="24">#REF!</definedName>
    <definedName name="______________________CGS6" localSheetId="19">#REF!</definedName>
    <definedName name="______________________CGS6" localSheetId="20">#REF!</definedName>
    <definedName name="______________________CGS6" localSheetId="27">#REF!</definedName>
    <definedName name="______________________CGS6" localSheetId="10">#REF!</definedName>
    <definedName name="______________________CGS6" localSheetId="11">#REF!</definedName>
    <definedName name="______________________CGS6" localSheetId="7">#REF!</definedName>
    <definedName name="______________________CGS6" localSheetId="28">#REF!</definedName>
    <definedName name="______________________CGS6" localSheetId="9">#REF!</definedName>
    <definedName name="______________________CGS6" localSheetId="18">#REF!</definedName>
    <definedName name="______________________CGS6" localSheetId="22">#REF!</definedName>
    <definedName name="______________________CGS6" localSheetId="23">#REF!</definedName>
    <definedName name="______________________CGS6" localSheetId="21">#REF!</definedName>
    <definedName name="______________________CGS6" localSheetId="8">#REF!</definedName>
    <definedName name="______________________CGS6" localSheetId="16">#REF!</definedName>
    <definedName name="______________________CGS6" localSheetId="26">#REF!</definedName>
    <definedName name="______________________CGS6" localSheetId="15">#REF!</definedName>
    <definedName name="______________________CGS6" localSheetId="4">#REF!</definedName>
    <definedName name="______________________CGS6" localSheetId="35">#REF!</definedName>
    <definedName name="______________________CGS6" localSheetId="36">#REF!</definedName>
    <definedName name="______________________CGS7" localSheetId="37">#REF!</definedName>
    <definedName name="______________________CGS7" localSheetId="33">#REF!</definedName>
    <definedName name="______________________CGS7" localSheetId="32">#REF!</definedName>
    <definedName name="______________________CGS7" localSheetId="13">#REF!</definedName>
    <definedName name="______________________CGS7" localSheetId="12">#REF!</definedName>
    <definedName name="______________________CGS7" localSheetId="14">#REF!</definedName>
    <definedName name="______________________CGS7" localSheetId="3">#REF!</definedName>
    <definedName name="______________________CGS7" localSheetId="31">#REF!</definedName>
    <definedName name="______________________CGS7" localSheetId="0">#REF!</definedName>
    <definedName name="______________________CGS7" localSheetId="34">#REF!</definedName>
    <definedName name="______________________CGS7" localSheetId="30">#REF!</definedName>
    <definedName name="______________________CGS7" localSheetId="25">#REF!</definedName>
    <definedName name="______________________CGS7" localSheetId="29">#REF!</definedName>
    <definedName name="______________________CGS7" localSheetId="17">#REF!</definedName>
    <definedName name="______________________CGS7" localSheetId="24">#REF!</definedName>
    <definedName name="______________________CGS7" localSheetId="19">#REF!</definedName>
    <definedName name="______________________CGS7" localSheetId="20">#REF!</definedName>
    <definedName name="______________________CGS7" localSheetId="27">#REF!</definedName>
    <definedName name="______________________CGS7" localSheetId="10">#REF!</definedName>
    <definedName name="______________________CGS7" localSheetId="11">#REF!</definedName>
    <definedName name="______________________CGS7" localSheetId="7">#REF!</definedName>
    <definedName name="______________________CGS7" localSheetId="28">#REF!</definedName>
    <definedName name="______________________CGS7" localSheetId="9">#REF!</definedName>
    <definedName name="______________________CGS7" localSheetId="18">#REF!</definedName>
    <definedName name="______________________CGS7" localSheetId="22">#REF!</definedName>
    <definedName name="______________________CGS7" localSheetId="23">#REF!</definedName>
    <definedName name="______________________CGS7" localSheetId="21">#REF!</definedName>
    <definedName name="______________________CGS7" localSheetId="8">#REF!</definedName>
    <definedName name="______________________CGS7" localSheetId="16">#REF!</definedName>
    <definedName name="______________________CGS7" localSheetId="26">#REF!</definedName>
    <definedName name="______________________CGS7" localSheetId="15">#REF!</definedName>
    <definedName name="______________________CGS7" localSheetId="4">#REF!</definedName>
    <definedName name="______________________CGS7" localSheetId="35">#REF!</definedName>
    <definedName name="______________________CGS7" localSheetId="36">#REF!</definedName>
    <definedName name="______________________CGS8" localSheetId="37">#REF!</definedName>
    <definedName name="______________________CGS8" localSheetId="33">#REF!</definedName>
    <definedName name="______________________CGS8" localSheetId="32">#REF!</definedName>
    <definedName name="______________________CGS8" localSheetId="13">#REF!</definedName>
    <definedName name="______________________CGS8" localSheetId="12">#REF!</definedName>
    <definedName name="______________________CGS8" localSheetId="14">#REF!</definedName>
    <definedName name="______________________CGS8" localSheetId="3">#REF!</definedName>
    <definedName name="______________________CGS8" localSheetId="31">#REF!</definedName>
    <definedName name="______________________CGS8" localSheetId="0">#REF!</definedName>
    <definedName name="______________________CGS8" localSheetId="34">#REF!</definedName>
    <definedName name="______________________CGS8" localSheetId="30">#REF!</definedName>
    <definedName name="______________________CGS8" localSheetId="25">#REF!</definedName>
    <definedName name="______________________CGS8" localSheetId="29">#REF!</definedName>
    <definedName name="______________________CGS8" localSheetId="17">#REF!</definedName>
    <definedName name="______________________CGS8" localSheetId="24">#REF!</definedName>
    <definedName name="______________________CGS8" localSheetId="19">#REF!</definedName>
    <definedName name="______________________CGS8" localSheetId="20">#REF!</definedName>
    <definedName name="______________________CGS8" localSheetId="27">#REF!</definedName>
    <definedName name="______________________CGS8" localSheetId="10">#REF!</definedName>
    <definedName name="______________________CGS8" localSheetId="11">#REF!</definedName>
    <definedName name="______________________CGS8" localSheetId="7">#REF!</definedName>
    <definedName name="______________________CGS8" localSheetId="28">#REF!</definedName>
    <definedName name="______________________CGS8" localSheetId="9">#REF!</definedName>
    <definedName name="______________________CGS8" localSheetId="18">#REF!</definedName>
    <definedName name="______________________CGS8" localSheetId="22">#REF!</definedName>
    <definedName name="______________________CGS8" localSheetId="23">#REF!</definedName>
    <definedName name="______________________CGS8" localSheetId="21">#REF!</definedName>
    <definedName name="______________________CGS8" localSheetId="8">#REF!</definedName>
    <definedName name="______________________CGS8" localSheetId="16">#REF!</definedName>
    <definedName name="______________________CGS8" localSheetId="26">#REF!</definedName>
    <definedName name="______________________CGS8" localSheetId="15">#REF!</definedName>
    <definedName name="______________________CGS8" localSheetId="4">#REF!</definedName>
    <definedName name="______________________CGS8" localSheetId="35">#REF!</definedName>
    <definedName name="______________________CGS8" localSheetId="36">#REF!</definedName>
    <definedName name="______________________CGS9" localSheetId="37">#REF!</definedName>
    <definedName name="______________________CGS9" localSheetId="33">#REF!</definedName>
    <definedName name="______________________CGS9" localSheetId="32">#REF!</definedName>
    <definedName name="______________________CGS9" localSheetId="13">#REF!</definedName>
    <definedName name="______________________CGS9" localSheetId="12">#REF!</definedName>
    <definedName name="______________________CGS9" localSheetId="14">#REF!</definedName>
    <definedName name="______________________CGS9" localSheetId="3">#REF!</definedName>
    <definedName name="______________________CGS9" localSheetId="31">#REF!</definedName>
    <definedName name="______________________CGS9" localSheetId="0">#REF!</definedName>
    <definedName name="______________________CGS9" localSheetId="34">#REF!</definedName>
    <definedName name="______________________CGS9" localSheetId="30">#REF!</definedName>
    <definedName name="______________________CGS9" localSheetId="25">#REF!</definedName>
    <definedName name="______________________CGS9" localSheetId="29">#REF!</definedName>
    <definedName name="______________________CGS9" localSheetId="17">#REF!</definedName>
    <definedName name="______________________CGS9" localSheetId="24">#REF!</definedName>
    <definedName name="______________________CGS9" localSheetId="19">#REF!</definedName>
    <definedName name="______________________CGS9" localSheetId="20">#REF!</definedName>
    <definedName name="______________________CGS9" localSheetId="27">#REF!</definedName>
    <definedName name="______________________CGS9" localSheetId="10">#REF!</definedName>
    <definedName name="______________________CGS9" localSheetId="11">#REF!</definedName>
    <definedName name="______________________CGS9" localSheetId="7">#REF!</definedName>
    <definedName name="______________________CGS9" localSheetId="28">#REF!</definedName>
    <definedName name="______________________CGS9" localSheetId="9">#REF!</definedName>
    <definedName name="______________________CGS9" localSheetId="18">#REF!</definedName>
    <definedName name="______________________CGS9" localSheetId="22">#REF!</definedName>
    <definedName name="______________________CGS9" localSheetId="23">#REF!</definedName>
    <definedName name="______________________CGS9" localSheetId="21">#REF!</definedName>
    <definedName name="______________________CGS9" localSheetId="8">#REF!</definedName>
    <definedName name="______________________CGS9" localSheetId="16">#REF!</definedName>
    <definedName name="______________________CGS9" localSheetId="26">#REF!</definedName>
    <definedName name="______________________CGS9" localSheetId="15">#REF!</definedName>
    <definedName name="______________________CGS9" localSheetId="4">#REF!</definedName>
    <definedName name="______________________CGS9" localSheetId="35">#REF!</definedName>
    <definedName name="______________________CGS9" localSheetId="36">#REF!</definedName>
    <definedName name="______________________DAT1" localSheetId="37">#REF!</definedName>
    <definedName name="______________________DAT1" localSheetId="33">#REF!</definedName>
    <definedName name="______________________DAT1" localSheetId="32">#REF!</definedName>
    <definedName name="______________________DAT1" localSheetId="13">#REF!</definedName>
    <definedName name="______________________DAT1" localSheetId="12">#REF!</definedName>
    <definedName name="______________________DAT1" localSheetId="14">#REF!</definedName>
    <definedName name="______________________DAT1" localSheetId="3">#REF!</definedName>
    <definedName name="______________________DAT1" localSheetId="31">#REF!</definedName>
    <definedName name="______________________DAT1" localSheetId="0">#REF!</definedName>
    <definedName name="______________________DAT1" localSheetId="34">#REF!</definedName>
    <definedName name="______________________DAT1" localSheetId="30">#REF!</definedName>
    <definedName name="______________________DAT1" localSheetId="25">#REF!</definedName>
    <definedName name="______________________DAT1" localSheetId="29">#REF!</definedName>
    <definedName name="______________________DAT1" localSheetId="17">#REF!</definedName>
    <definedName name="______________________DAT1" localSheetId="24">#REF!</definedName>
    <definedName name="______________________DAT1" localSheetId="19">#REF!</definedName>
    <definedName name="______________________DAT1" localSheetId="20">#REF!</definedName>
    <definedName name="______________________DAT1" localSheetId="27">#REF!</definedName>
    <definedName name="______________________DAT1" localSheetId="10">#REF!</definedName>
    <definedName name="______________________DAT1" localSheetId="11">#REF!</definedName>
    <definedName name="______________________DAT1" localSheetId="7">#REF!</definedName>
    <definedName name="______________________DAT1" localSheetId="28">#REF!</definedName>
    <definedName name="______________________DAT1" localSheetId="9">#REF!</definedName>
    <definedName name="______________________DAT1" localSheetId="18">#REF!</definedName>
    <definedName name="______________________DAT1" localSheetId="22">#REF!</definedName>
    <definedName name="______________________DAT1" localSheetId="23">#REF!</definedName>
    <definedName name="______________________DAT1" localSheetId="21">#REF!</definedName>
    <definedName name="______________________DAT1" localSheetId="8">#REF!</definedName>
    <definedName name="______________________DAT1" localSheetId="16">#REF!</definedName>
    <definedName name="______________________DAT1" localSheetId="26">#REF!</definedName>
    <definedName name="______________________DAT1" localSheetId="15">#REF!</definedName>
    <definedName name="______________________DAT1" localSheetId="4">#REF!</definedName>
    <definedName name="______________________DAT1" localSheetId="35">#REF!</definedName>
    <definedName name="______________________DAT1" localSheetId="36">#REF!</definedName>
    <definedName name="______________________DAT10" localSheetId="37">#REF!</definedName>
    <definedName name="______________________DAT10" localSheetId="33">#REF!</definedName>
    <definedName name="______________________DAT10" localSheetId="32">#REF!</definedName>
    <definedName name="______________________DAT10" localSheetId="13">#REF!</definedName>
    <definedName name="______________________DAT10" localSheetId="12">#REF!</definedName>
    <definedName name="______________________DAT10" localSheetId="14">#REF!</definedName>
    <definedName name="______________________DAT10" localSheetId="3">#REF!</definedName>
    <definedName name="______________________DAT10" localSheetId="31">#REF!</definedName>
    <definedName name="______________________DAT10" localSheetId="0">#REF!</definedName>
    <definedName name="______________________DAT10" localSheetId="34">#REF!</definedName>
    <definedName name="______________________DAT10" localSheetId="30">#REF!</definedName>
    <definedName name="______________________DAT10" localSheetId="25">#REF!</definedName>
    <definedName name="______________________DAT10" localSheetId="29">#REF!</definedName>
    <definedName name="______________________DAT10" localSheetId="17">#REF!</definedName>
    <definedName name="______________________DAT10" localSheetId="24">#REF!</definedName>
    <definedName name="______________________DAT10" localSheetId="19">#REF!</definedName>
    <definedName name="______________________DAT10" localSheetId="20">#REF!</definedName>
    <definedName name="______________________DAT10" localSheetId="27">#REF!</definedName>
    <definedName name="______________________DAT10" localSheetId="10">#REF!</definedName>
    <definedName name="______________________DAT10" localSheetId="11">#REF!</definedName>
    <definedName name="______________________DAT10" localSheetId="7">#REF!</definedName>
    <definedName name="______________________DAT10" localSheetId="28">#REF!</definedName>
    <definedName name="______________________DAT10" localSheetId="9">#REF!</definedName>
    <definedName name="______________________DAT10" localSheetId="18">#REF!</definedName>
    <definedName name="______________________DAT10" localSheetId="22">#REF!</definedName>
    <definedName name="______________________DAT10" localSheetId="23">#REF!</definedName>
    <definedName name="______________________DAT10" localSheetId="21">#REF!</definedName>
    <definedName name="______________________DAT10" localSheetId="8">#REF!</definedName>
    <definedName name="______________________DAT10" localSheetId="16">#REF!</definedName>
    <definedName name="______________________DAT10" localSheetId="26">#REF!</definedName>
    <definedName name="______________________DAT10" localSheetId="15">#REF!</definedName>
    <definedName name="______________________DAT10" localSheetId="4">#REF!</definedName>
    <definedName name="______________________DAT10" localSheetId="35">#REF!</definedName>
    <definedName name="______________________DAT10" localSheetId="36">#REF!</definedName>
    <definedName name="______________________DAT11" localSheetId="37">#REF!</definedName>
    <definedName name="______________________DAT11" localSheetId="33">#REF!</definedName>
    <definedName name="______________________DAT11" localSheetId="32">#REF!</definedName>
    <definedName name="______________________DAT11" localSheetId="13">#REF!</definedName>
    <definedName name="______________________DAT11" localSheetId="12">#REF!</definedName>
    <definedName name="______________________DAT11" localSheetId="14">#REF!</definedName>
    <definedName name="______________________DAT11" localSheetId="3">#REF!</definedName>
    <definedName name="______________________DAT11" localSheetId="31">#REF!</definedName>
    <definedName name="______________________DAT11" localSheetId="0">#REF!</definedName>
    <definedName name="______________________DAT11" localSheetId="34">#REF!</definedName>
    <definedName name="______________________DAT11" localSheetId="30">#REF!</definedName>
    <definedName name="______________________DAT11" localSheetId="25">#REF!</definedName>
    <definedName name="______________________DAT11" localSheetId="29">#REF!</definedName>
    <definedName name="______________________DAT11" localSheetId="17">#REF!</definedName>
    <definedName name="______________________DAT11" localSheetId="24">#REF!</definedName>
    <definedName name="______________________DAT11" localSheetId="19">#REF!</definedName>
    <definedName name="______________________DAT11" localSheetId="20">#REF!</definedName>
    <definedName name="______________________DAT11" localSheetId="27">#REF!</definedName>
    <definedName name="______________________DAT11" localSheetId="10">#REF!</definedName>
    <definedName name="______________________DAT11" localSheetId="11">#REF!</definedName>
    <definedName name="______________________DAT11" localSheetId="7">#REF!</definedName>
    <definedName name="______________________DAT11" localSheetId="28">#REF!</definedName>
    <definedName name="______________________DAT11" localSheetId="9">#REF!</definedName>
    <definedName name="______________________DAT11" localSheetId="18">#REF!</definedName>
    <definedName name="______________________DAT11" localSheetId="22">#REF!</definedName>
    <definedName name="______________________DAT11" localSheetId="23">#REF!</definedName>
    <definedName name="______________________DAT11" localSheetId="21">#REF!</definedName>
    <definedName name="______________________DAT11" localSheetId="8">#REF!</definedName>
    <definedName name="______________________DAT11" localSheetId="16">#REF!</definedName>
    <definedName name="______________________DAT11" localSheetId="26">#REF!</definedName>
    <definedName name="______________________DAT11" localSheetId="15">#REF!</definedName>
    <definedName name="______________________DAT11" localSheetId="4">#REF!</definedName>
    <definedName name="______________________DAT11" localSheetId="35">#REF!</definedName>
    <definedName name="______________________DAT11" localSheetId="36">#REF!</definedName>
    <definedName name="______________________DAT12" localSheetId="37">#REF!</definedName>
    <definedName name="______________________DAT12" localSheetId="33">#REF!</definedName>
    <definedName name="______________________DAT12" localSheetId="32">#REF!</definedName>
    <definedName name="______________________DAT12" localSheetId="13">#REF!</definedName>
    <definedName name="______________________DAT12" localSheetId="12">#REF!</definedName>
    <definedName name="______________________DAT12" localSheetId="14">#REF!</definedName>
    <definedName name="______________________DAT12" localSheetId="3">#REF!</definedName>
    <definedName name="______________________DAT12" localSheetId="31">#REF!</definedName>
    <definedName name="______________________DAT12" localSheetId="0">#REF!</definedName>
    <definedName name="______________________DAT12" localSheetId="34">#REF!</definedName>
    <definedName name="______________________DAT12" localSheetId="30">#REF!</definedName>
    <definedName name="______________________DAT12" localSheetId="25">#REF!</definedName>
    <definedName name="______________________DAT12" localSheetId="29">#REF!</definedName>
    <definedName name="______________________DAT12" localSheetId="17">#REF!</definedName>
    <definedName name="______________________DAT12" localSheetId="24">#REF!</definedName>
    <definedName name="______________________DAT12" localSheetId="19">#REF!</definedName>
    <definedName name="______________________DAT12" localSheetId="20">#REF!</definedName>
    <definedName name="______________________DAT12" localSheetId="27">#REF!</definedName>
    <definedName name="______________________DAT12" localSheetId="10">#REF!</definedName>
    <definedName name="______________________DAT12" localSheetId="11">#REF!</definedName>
    <definedName name="______________________DAT12" localSheetId="7">#REF!</definedName>
    <definedName name="______________________DAT12" localSheetId="28">#REF!</definedName>
    <definedName name="______________________DAT12" localSheetId="9">#REF!</definedName>
    <definedName name="______________________DAT12" localSheetId="18">#REF!</definedName>
    <definedName name="______________________DAT12" localSheetId="22">#REF!</definedName>
    <definedName name="______________________DAT12" localSheetId="23">#REF!</definedName>
    <definedName name="______________________DAT12" localSheetId="21">#REF!</definedName>
    <definedName name="______________________DAT12" localSheetId="8">#REF!</definedName>
    <definedName name="______________________DAT12" localSheetId="16">#REF!</definedName>
    <definedName name="______________________DAT12" localSheetId="26">#REF!</definedName>
    <definedName name="______________________DAT12" localSheetId="15">#REF!</definedName>
    <definedName name="______________________DAT12" localSheetId="4">#REF!</definedName>
    <definedName name="______________________DAT12" localSheetId="35">#REF!</definedName>
    <definedName name="______________________DAT12" localSheetId="36">#REF!</definedName>
    <definedName name="______________________DAT13" localSheetId="37">#REF!</definedName>
    <definedName name="______________________DAT13" localSheetId="33">#REF!</definedName>
    <definedName name="______________________DAT13" localSheetId="32">#REF!</definedName>
    <definedName name="______________________DAT13" localSheetId="13">#REF!</definedName>
    <definedName name="______________________DAT13" localSheetId="12">#REF!</definedName>
    <definedName name="______________________DAT13" localSheetId="14">#REF!</definedName>
    <definedName name="______________________DAT13" localSheetId="3">#REF!</definedName>
    <definedName name="______________________DAT13" localSheetId="31">#REF!</definedName>
    <definedName name="______________________DAT13" localSheetId="0">#REF!</definedName>
    <definedName name="______________________DAT13" localSheetId="34">#REF!</definedName>
    <definedName name="______________________DAT13" localSheetId="30">#REF!</definedName>
    <definedName name="______________________DAT13" localSheetId="25">#REF!</definedName>
    <definedName name="______________________DAT13" localSheetId="29">#REF!</definedName>
    <definedName name="______________________DAT13" localSheetId="17">#REF!</definedName>
    <definedName name="______________________DAT13" localSheetId="24">#REF!</definedName>
    <definedName name="______________________DAT13" localSheetId="19">#REF!</definedName>
    <definedName name="______________________DAT13" localSheetId="20">#REF!</definedName>
    <definedName name="______________________DAT13" localSheetId="27">#REF!</definedName>
    <definedName name="______________________DAT13" localSheetId="10">#REF!</definedName>
    <definedName name="______________________DAT13" localSheetId="11">#REF!</definedName>
    <definedName name="______________________DAT13" localSheetId="7">#REF!</definedName>
    <definedName name="______________________DAT13" localSheetId="28">#REF!</definedName>
    <definedName name="______________________DAT13" localSheetId="9">#REF!</definedName>
    <definedName name="______________________DAT13" localSheetId="18">#REF!</definedName>
    <definedName name="______________________DAT13" localSheetId="22">#REF!</definedName>
    <definedName name="______________________DAT13" localSheetId="23">#REF!</definedName>
    <definedName name="______________________DAT13" localSheetId="21">#REF!</definedName>
    <definedName name="______________________DAT13" localSheetId="8">#REF!</definedName>
    <definedName name="______________________DAT13" localSheetId="16">#REF!</definedName>
    <definedName name="______________________DAT13" localSheetId="26">#REF!</definedName>
    <definedName name="______________________DAT13" localSheetId="15">#REF!</definedName>
    <definedName name="______________________DAT13" localSheetId="4">#REF!</definedName>
    <definedName name="______________________DAT13" localSheetId="35">#REF!</definedName>
    <definedName name="______________________DAT13" localSheetId="36">#REF!</definedName>
    <definedName name="______________________DAT14" localSheetId="37">#REF!</definedName>
    <definedName name="______________________DAT14" localSheetId="33">#REF!</definedName>
    <definedName name="______________________DAT14" localSheetId="32">#REF!</definedName>
    <definedName name="______________________DAT14" localSheetId="13">#REF!</definedName>
    <definedName name="______________________DAT14" localSheetId="12">#REF!</definedName>
    <definedName name="______________________DAT14" localSheetId="14">#REF!</definedName>
    <definedName name="______________________DAT14" localSheetId="3">#REF!</definedName>
    <definedName name="______________________DAT14" localSheetId="31">#REF!</definedName>
    <definedName name="______________________DAT14" localSheetId="0">#REF!</definedName>
    <definedName name="______________________DAT14" localSheetId="34">#REF!</definedName>
    <definedName name="______________________DAT14" localSheetId="30">#REF!</definedName>
    <definedName name="______________________DAT14" localSheetId="25">#REF!</definedName>
    <definedName name="______________________DAT14" localSheetId="29">#REF!</definedName>
    <definedName name="______________________DAT14" localSheetId="17">#REF!</definedName>
    <definedName name="______________________DAT14" localSheetId="24">#REF!</definedName>
    <definedName name="______________________DAT14" localSheetId="19">#REF!</definedName>
    <definedName name="______________________DAT14" localSheetId="20">#REF!</definedName>
    <definedName name="______________________DAT14" localSheetId="27">#REF!</definedName>
    <definedName name="______________________DAT14" localSheetId="10">#REF!</definedName>
    <definedName name="______________________DAT14" localSheetId="11">#REF!</definedName>
    <definedName name="______________________DAT14" localSheetId="7">#REF!</definedName>
    <definedName name="______________________DAT14" localSheetId="28">#REF!</definedName>
    <definedName name="______________________DAT14" localSheetId="9">#REF!</definedName>
    <definedName name="______________________DAT14" localSheetId="18">#REF!</definedName>
    <definedName name="______________________DAT14" localSheetId="22">#REF!</definedName>
    <definedName name="______________________DAT14" localSheetId="23">#REF!</definedName>
    <definedName name="______________________DAT14" localSheetId="21">#REF!</definedName>
    <definedName name="______________________DAT14" localSheetId="8">#REF!</definedName>
    <definedName name="______________________DAT14" localSheetId="16">#REF!</definedName>
    <definedName name="______________________DAT14" localSheetId="26">#REF!</definedName>
    <definedName name="______________________DAT14" localSheetId="15">#REF!</definedName>
    <definedName name="______________________DAT14" localSheetId="4">#REF!</definedName>
    <definedName name="______________________DAT14" localSheetId="35">#REF!</definedName>
    <definedName name="______________________DAT14" localSheetId="36">#REF!</definedName>
    <definedName name="______________________DAT2" localSheetId="37">#REF!</definedName>
    <definedName name="______________________DAT2" localSheetId="33">#REF!</definedName>
    <definedName name="______________________DAT2" localSheetId="32">#REF!</definedName>
    <definedName name="______________________DAT2" localSheetId="13">#REF!</definedName>
    <definedName name="______________________DAT2" localSheetId="12">#REF!</definedName>
    <definedName name="______________________DAT2" localSheetId="14">#REF!</definedName>
    <definedName name="______________________DAT2" localSheetId="3">#REF!</definedName>
    <definedName name="______________________DAT2" localSheetId="31">#REF!</definedName>
    <definedName name="______________________DAT2" localSheetId="0">#REF!</definedName>
    <definedName name="______________________DAT2" localSheetId="34">#REF!</definedName>
    <definedName name="______________________DAT2" localSheetId="30">#REF!</definedName>
    <definedName name="______________________DAT2" localSheetId="25">#REF!</definedName>
    <definedName name="______________________DAT2" localSheetId="29">#REF!</definedName>
    <definedName name="______________________DAT2" localSheetId="17">#REF!</definedName>
    <definedName name="______________________DAT2" localSheetId="24">#REF!</definedName>
    <definedName name="______________________DAT2" localSheetId="19">#REF!</definedName>
    <definedName name="______________________DAT2" localSheetId="20">#REF!</definedName>
    <definedName name="______________________DAT2" localSheetId="27">#REF!</definedName>
    <definedName name="______________________DAT2" localSheetId="10">#REF!</definedName>
    <definedName name="______________________DAT2" localSheetId="11">#REF!</definedName>
    <definedName name="______________________DAT2" localSheetId="7">#REF!</definedName>
    <definedName name="______________________DAT2" localSheetId="28">#REF!</definedName>
    <definedName name="______________________DAT2" localSheetId="9">#REF!</definedName>
    <definedName name="______________________DAT2" localSheetId="18">#REF!</definedName>
    <definedName name="______________________DAT2" localSheetId="22">#REF!</definedName>
    <definedName name="______________________DAT2" localSheetId="23">#REF!</definedName>
    <definedName name="______________________DAT2" localSheetId="21">#REF!</definedName>
    <definedName name="______________________DAT2" localSheetId="8">#REF!</definedName>
    <definedName name="______________________DAT2" localSheetId="16">#REF!</definedName>
    <definedName name="______________________DAT2" localSheetId="26">#REF!</definedName>
    <definedName name="______________________DAT2" localSheetId="15">#REF!</definedName>
    <definedName name="______________________DAT2" localSheetId="4">#REF!</definedName>
    <definedName name="______________________DAT2" localSheetId="35">#REF!</definedName>
    <definedName name="______________________DAT2" localSheetId="36">#REF!</definedName>
    <definedName name="______________________DAT3" localSheetId="37">#REF!</definedName>
    <definedName name="______________________DAT3" localSheetId="33">#REF!</definedName>
    <definedName name="______________________DAT3" localSheetId="32">#REF!</definedName>
    <definedName name="______________________DAT3" localSheetId="13">#REF!</definedName>
    <definedName name="______________________DAT3" localSheetId="12">#REF!</definedName>
    <definedName name="______________________DAT3" localSheetId="14">#REF!</definedName>
    <definedName name="______________________DAT3" localSheetId="3">#REF!</definedName>
    <definedName name="______________________DAT3" localSheetId="31">#REF!</definedName>
    <definedName name="______________________DAT3" localSheetId="0">#REF!</definedName>
    <definedName name="______________________DAT3" localSheetId="34">#REF!</definedName>
    <definedName name="______________________DAT3" localSheetId="30">#REF!</definedName>
    <definedName name="______________________DAT3" localSheetId="25">#REF!</definedName>
    <definedName name="______________________DAT3" localSheetId="29">#REF!</definedName>
    <definedName name="______________________DAT3" localSheetId="17">#REF!</definedName>
    <definedName name="______________________DAT3" localSheetId="24">#REF!</definedName>
    <definedName name="______________________DAT3" localSheetId="19">#REF!</definedName>
    <definedName name="______________________DAT3" localSheetId="20">#REF!</definedName>
    <definedName name="______________________DAT3" localSheetId="27">#REF!</definedName>
    <definedName name="______________________DAT3" localSheetId="10">#REF!</definedName>
    <definedName name="______________________DAT3" localSheetId="11">#REF!</definedName>
    <definedName name="______________________DAT3" localSheetId="7">#REF!</definedName>
    <definedName name="______________________DAT3" localSheetId="28">#REF!</definedName>
    <definedName name="______________________DAT3" localSheetId="9">#REF!</definedName>
    <definedName name="______________________DAT3" localSheetId="18">#REF!</definedName>
    <definedName name="______________________DAT3" localSheetId="22">#REF!</definedName>
    <definedName name="______________________DAT3" localSheetId="23">#REF!</definedName>
    <definedName name="______________________DAT3" localSheetId="21">#REF!</definedName>
    <definedName name="______________________DAT3" localSheetId="8">#REF!</definedName>
    <definedName name="______________________DAT3" localSheetId="16">#REF!</definedName>
    <definedName name="______________________DAT3" localSheetId="26">#REF!</definedName>
    <definedName name="______________________DAT3" localSheetId="15">#REF!</definedName>
    <definedName name="______________________DAT3" localSheetId="4">#REF!</definedName>
    <definedName name="______________________DAT3" localSheetId="35">#REF!</definedName>
    <definedName name="______________________DAT3" localSheetId="36">#REF!</definedName>
    <definedName name="______________________DAT4" localSheetId="37">#REF!</definedName>
    <definedName name="______________________DAT4" localSheetId="33">#REF!</definedName>
    <definedName name="______________________DAT4" localSheetId="32">#REF!</definedName>
    <definedName name="______________________DAT4" localSheetId="13">#REF!</definedName>
    <definedName name="______________________DAT4" localSheetId="12">#REF!</definedName>
    <definedName name="______________________DAT4" localSheetId="14">#REF!</definedName>
    <definedName name="______________________DAT4" localSheetId="3">#REF!</definedName>
    <definedName name="______________________DAT4" localSheetId="31">#REF!</definedName>
    <definedName name="______________________DAT4" localSheetId="0">#REF!</definedName>
    <definedName name="______________________DAT4" localSheetId="34">#REF!</definedName>
    <definedName name="______________________DAT4" localSheetId="30">#REF!</definedName>
    <definedName name="______________________DAT4" localSheetId="25">#REF!</definedName>
    <definedName name="______________________DAT4" localSheetId="29">#REF!</definedName>
    <definedName name="______________________DAT4" localSheetId="17">#REF!</definedName>
    <definedName name="______________________DAT4" localSheetId="24">#REF!</definedName>
    <definedName name="______________________DAT4" localSheetId="19">#REF!</definedName>
    <definedName name="______________________DAT4" localSheetId="20">#REF!</definedName>
    <definedName name="______________________DAT4" localSheetId="27">#REF!</definedName>
    <definedName name="______________________DAT4" localSheetId="10">#REF!</definedName>
    <definedName name="______________________DAT4" localSheetId="11">#REF!</definedName>
    <definedName name="______________________DAT4" localSheetId="7">#REF!</definedName>
    <definedName name="______________________DAT4" localSheetId="28">#REF!</definedName>
    <definedName name="______________________DAT4" localSheetId="9">#REF!</definedName>
    <definedName name="______________________DAT4" localSheetId="18">#REF!</definedName>
    <definedName name="______________________DAT4" localSheetId="22">#REF!</definedName>
    <definedName name="______________________DAT4" localSheetId="23">#REF!</definedName>
    <definedName name="______________________DAT4" localSheetId="21">#REF!</definedName>
    <definedName name="______________________DAT4" localSheetId="8">#REF!</definedName>
    <definedName name="______________________DAT4" localSheetId="16">#REF!</definedName>
    <definedName name="______________________DAT4" localSheetId="26">#REF!</definedName>
    <definedName name="______________________DAT4" localSheetId="15">#REF!</definedName>
    <definedName name="______________________DAT4" localSheetId="4">#REF!</definedName>
    <definedName name="______________________DAT4" localSheetId="35">#REF!</definedName>
    <definedName name="______________________DAT4" localSheetId="36">#REF!</definedName>
    <definedName name="______________________DAT5" localSheetId="37">#REF!</definedName>
    <definedName name="______________________DAT5" localSheetId="33">#REF!</definedName>
    <definedName name="______________________DAT5" localSheetId="32">#REF!</definedName>
    <definedName name="______________________DAT5" localSheetId="13">#REF!</definedName>
    <definedName name="______________________DAT5" localSheetId="12">#REF!</definedName>
    <definedName name="______________________DAT5" localSheetId="14">#REF!</definedName>
    <definedName name="______________________DAT5" localSheetId="3">#REF!</definedName>
    <definedName name="______________________DAT5" localSheetId="31">#REF!</definedName>
    <definedName name="______________________DAT5" localSheetId="0">#REF!</definedName>
    <definedName name="______________________DAT5" localSheetId="34">#REF!</definedName>
    <definedName name="______________________DAT5" localSheetId="30">#REF!</definedName>
    <definedName name="______________________DAT5" localSheetId="25">#REF!</definedName>
    <definedName name="______________________DAT5" localSheetId="29">#REF!</definedName>
    <definedName name="______________________DAT5" localSheetId="17">#REF!</definedName>
    <definedName name="______________________DAT5" localSheetId="24">#REF!</definedName>
    <definedName name="______________________DAT5" localSheetId="19">#REF!</definedName>
    <definedName name="______________________DAT5" localSheetId="20">#REF!</definedName>
    <definedName name="______________________DAT5" localSheetId="27">#REF!</definedName>
    <definedName name="______________________DAT5" localSheetId="10">#REF!</definedName>
    <definedName name="______________________DAT5" localSheetId="11">#REF!</definedName>
    <definedName name="______________________DAT5" localSheetId="7">#REF!</definedName>
    <definedName name="______________________DAT5" localSheetId="28">#REF!</definedName>
    <definedName name="______________________DAT5" localSheetId="9">#REF!</definedName>
    <definedName name="______________________DAT5" localSheetId="18">#REF!</definedName>
    <definedName name="______________________DAT5" localSheetId="22">#REF!</definedName>
    <definedName name="______________________DAT5" localSheetId="23">#REF!</definedName>
    <definedName name="______________________DAT5" localSheetId="21">#REF!</definedName>
    <definedName name="______________________DAT5" localSheetId="8">#REF!</definedName>
    <definedName name="______________________DAT5" localSheetId="16">#REF!</definedName>
    <definedName name="______________________DAT5" localSheetId="26">#REF!</definedName>
    <definedName name="______________________DAT5" localSheetId="15">#REF!</definedName>
    <definedName name="______________________DAT5" localSheetId="4">#REF!</definedName>
    <definedName name="______________________DAT5" localSheetId="35">#REF!</definedName>
    <definedName name="______________________DAT5" localSheetId="36">#REF!</definedName>
    <definedName name="______________________DAT6" localSheetId="37">#REF!</definedName>
    <definedName name="______________________DAT6" localSheetId="33">#REF!</definedName>
    <definedName name="______________________DAT6" localSheetId="32">#REF!</definedName>
    <definedName name="______________________DAT6" localSheetId="13">#REF!</definedName>
    <definedName name="______________________DAT6" localSheetId="12">#REF!</definedName>
    <definedName name="______________________DAT6" localSheetId="14">#REF!</definedName>
    <definedName name="______________________DAT6" localSheetId="3">#REF!</definedName>
    <definedName name="______________________DAT6" localSheetId="31">#REF!</definedName>
    <definedName name="______________________DAT6" localSheetId="0">#REF!</definedName>
    <definedName name="______________________DAT6" localSheetId="34">#REF!</definedName>
    <definedName name="______________________DAT6" localSheetId="30">#REF!</definedName>
    <definedName name="______________________DAT6" localSheetId="25">#REF!</definedName>
    <definedName name="______________________DAT6" localSheetId="29">#REF!</definedName>
    <definedName name="______________________DAT6" localSheetId="17">#REF!</definedName>
    <definedName name="______________________DAT6" localSheetId="24">#REF!</definedName>
    <definedName name="______________________DAT6" localSheetId="19">#REF!</definedName>
    <definedName name="______________________DAT6" localSheetId="20">#REF!</definedName>
    <definedName name="______________________DAT6" localSheetId="27">#REF!</definedName>
    <definedName name="______________________DAT6" localSheetId="10">#REF!</definedName>
    <definedName name="______________________DAT6" localSheetId="11">#REF!</definedName>
    <definedName name="______________________DAT6" localSheetId="7">#REF!</definedName>
    <definedName name="______________________DAT6" localSheetId="28">#REF!</definedName>
    <definedName name="______________________DAT6" localSheetId="9">#REF!</definedName>
    <definedName name="______________________DAT6" localSheetId="18">#REF!</definedName>
    <definedName name="______________________DAT6" localSheetId="22">#REF!</definedName>
    <definedName name="______________________DAT6" localSheetId="23">#REF!</definedName>
    <definedName name="______________________DAT6" localSheetId="21">#REF!</definedName>
    <definedName name="______________________DAT6" localSheetId="8">#REF!</definedName>
    <definedName name="______________________DAT6" localSheetId="16">#REF!</definedName>
    <definedName name="______________________DAT6" localSheetId="26">#REF!</definedName>
    <definedName name="______________________DAT6" localSheetId="15">#REF!</definedName>
    <definedName name="______________________DAT6" localSheetId="4">#REF!</definedName>
    <definedName name="______________________DAT6" localSheetId="35">#REF!</definedName>
    <definedName name="______________________DAT6" localSheetId="36">#REF!</definedName>
    <definedName name="______________________DAT7" localSheetId="37">#REF!</definedName>
    <definedName name="______________________DAT7" localSheetId="33">#REF!</definedName>
    <definedName name="______________________DAT7" localSheetId="32">#REF!</definedName>
    <definedName name="______________________DAT7" localSheetId="13">#REF!</definedName>
    <definedName name="______________________DAT7" localSheetId="12">#REF!</definedName>
    <definedName name="______________________DAT7" localSheetId="14">#REF!</definedName>
    <definedName name="______________________DAT7" localSheetId="3">#REF!</definedName>
    <definedName name="______________________DAT7" localSheetId="31">#REF!</definedName>
    <definedName name="______________________DAT7" localSheetId="0">#REF!</definedName>
    <definedName name="______________________DAT7" localSheetId="34">#REF!</definedName>
    <definedName name="______________________DAT7" localSheetId="30">#REF!</definedName>
    <definedName name="______________________DAT7" localSheetId="25">#REF!</definedName>
    <definedName name="______________________DAT7" localSheetId="29">#REF!</definedName>
    <definedName name="______________________DAT7" localSheetId="17">#REF!</definedName>
    <definedName name="______________________DAT7" localSheetId="24">#REF!</definedName>
    <definedName name="______________________DAT7" localSheetId="19">#REF!</definedName>
    <definedName name="______________________DAT7" localSheetId="20">#REF!</definedName>
    <definedName name="______________________DAT7" localSheetId="27">#REF!</definedName>
    <definedName name="______________________DAT7" localSheetId="10">#REF!</definedName>
    <definedName name="______________________DAT7" localSheetId="11">#REF!</definedName>
    <definedName name="______________________DAT7" localSheetId="7">#REF!</definedName>
    <definedName name="______________________DAT7" localSheetId="28">#REF!</definedName>
    <definedName name="______________________DAT7" localSheetId="9">#REF!</definedName>
    <definedName name="______________________DAT7" localSheetId="18">#REF!</definedName>
    <definedName name="______________________DAT7" localSheetId="22">#REF!</definedName>
    <definedName name="______________________DAT7" localSheetId="23">#REF!</definedName>
    <definedName name="______________________DAT7" localSheetId="21">#REF!</definedName>
    <definedName name="______________________DAT7" localSheetId="8">#REF!</definedName>
    <definedName name="______________________DAT7" localSheetId="16">#REF!</definedName>
    <definedName name="______________________DAT7" localSheetId="26">#REF!</definedName>
    <definedName name="______________________DAT7" localSheetId="15">#REF!</definedName>
    <definedName name="______________________DAT7" localSheetId="4">#REF!</definedName>
    <definedName name="______________________DAT7" localSheetId="35">#REF!</definedName>
    <definedName name="______________________DAT7" localSheetId="36">#REF!</definedName>
    <definedName name="______________________DAT8" localSheetId="37">#REF!</definedName>
    <definedName name="______________________DAT8" localSheetId="33">#REF!</definedName>
    <definedName name="______________________DAT8" localSheetId="32">#REF!</definedName>
    <definedName name="______________________DAT8" localSheetId="13">#REF!</definedName>
    <definedName name="______________________DAT8" localSheetId="12">#REF!</definedName>
    <definedName name="______________________DAT8" localSheetId="14">#REF!</definedName>
    <definedName name="______________________DAT8" localSheetId="3">#REF!</definedName>
    <definedName name="______________________DAT8" localSheetId="31">#REF!</definedName>
    <definedName name="______________________DAT8" localSheetId="0">#REF!</definedName>
    <definedName name="______________________DAT8" localSheetId="34">#REF!</definedName>
    <definedName name="______________________DAT8" localSheetId="30">#REF!</definedName>
    <definedName name="______________________DAT8" localSheetId="25">#REF!</definedName>
    <definedName name="______________________DAT8" localSheetId="29">#REF!</definedName>
    <definedName name="______________________DAT8" localSheetId="17">#REF!</definedName>
    <definedName name="______________________DAT8" localSheetId="24">#REF!</definedName>
    <definedName name="______________________DAT8" localSheetId="19">#REF!</definedName>
    <definedName name="______________________DAT8" localSheetId="20">#REF!</definedName>
    <definedName name="______________________DAT8" localSheetId="27">#REF!</definedName>
    <definedName name="______________________DAT8" localSheetId="10">#REF!</definedName>
    <definedName name="______________________DAT8" localSheetId="11">#REF!</definedName>
    <definedName name="______________________DAT8" localSheetId="7">#REF!</definedName>
    <definedName name="______________________DAT8" localSheetId="28">#REF!</definedName>
    <definedName name="______________________DAT8" localSheetId="9">#REF!</definedName>
    <definedName name="______________________DAT8" localSheetId="18">#REF!</definedName>
    <definedName name="______________________DAT8" localSheetId="22">#REF!</definedName>
    <definedName name="______________________DAT8" localSheetId="23">#REF!</definedName>
    <definedName name="______________________DAT8" localSheetId="21">#REF!</definedName>
    <definedName name="______________________DAT8" localSheetId="8">#REF!</definedName>
    <definedName name="______________________DAT8" localSheetId="16">#REF!</definedName>
    <definedName name="______________________DAT8" localSheetId="26">#REF!</definedName>
    <definedName name="______________________DAT8" localSheetId="15">#REF!</definedName>
    <definedName name="______________________DAT8" localSheetId="4">#REF!</definedName>
    <definedName name="______________________DAT8" localSheetId="35">#REF!</definedName>
    <definedName name="______________________DAT8" localSheetId="36">#REF!</definedName>
    <definedName name="______________________DAT9" localSheetId="37">#REF!</definedName>
    <definedName name="______________________DAT9" localSheetId="33">#REF!</definedName>
    <definedName name="______________________DAT9" localSheetId="32">#REF!</definedName>
    <definedName name="______________________DAT9" localSheetId="13">#REF!</definedName>
    <definedName name="______________________DAT9" localSheetId="12">#REF!</definedName>
    <definedName name="______________________DAT9" localSheetId="14">#REF!</definedName>
    <definedName name="______________________DAT9" localSheetId="3">#REF!</definedName>
    <definedName name="______________________DAT9" localSheetId="31">#REF!</definedName>
    <definedName name="______________________DAT9" localSheetId="0">#REF!</definedName>
    <definedName name="______________________DAT9" localSheetId="34">#REF!</definedName>
    <definedName name="______________________DAT9" localSheetId="30">#REF!</definedName>
    <definedName name="______________________DAT9" localSheetId="25">#REF!</definedName>
    <definedName name="______________________DAT9" localSheetId="29">#REF!</definedName>
    <definedName name="______________________DAT9" localSheetId="17">#REF!</definedName>
    <definedName name="______________________DAT9" localSheetId="24">#REF!</definedName>
    <definedName name="______________________DAT9" localSheetId="19">#REF!</definedName>
    <definedName name="______________________DAT9" localSheetId="20">#REF!</definedName>
    <definedName name="______________________DAT9" localSheetId="27">#REF!</definedName>
    <definedName name="______________________DAT9" localSheetId="10">#REF!</definedName>
    <definedName name="______________________DAT9" localSheetId="11">#REF!</definedName>
    <definedName name="______________________DAT9" localSheetId="7">#REF!</definedName>
    <definedName name="______________________DAT9" localSheetId="28">#REF!</definedName>
    <definedName name="______________________DAT9" localSheetId="9">#REF!</definedName>
    <definedName name="______________________DAT9" localSheetId="18">#REF!</definedName>
    <definedName name="______________________DAT9" localSheetId="22">#REF!</definedName>
    <definedName name="______________________DAT9" localSheetId="23">#REF!</definedName>
    <definedName name="______________________DAT9" localSheetId="21">#REF!</definedName>
    <definedName name="______________________DAT9" localSheetId="8">#REF!</definedName>
    <definedName name="______________________DAT9" localSheetId="16">#REF!</definedName>
    <definedName name="______________________DAT9" localSheetId="26">#REF!</definedName>
    <definedName name="______________________DAT9" localSheetId="15">#REF!</definedName>
    <definedName name="______________________DAT9" localSheetId="4">#REF!</definedName>
    <definedName name="______________________DAT9" localSheetId="35">#REF!</definedName>
    <definedName name="______________________DAT9" localSheetId="36">#REF!</definedName>
    <definedName name="______________________FOH1" localSheetId="37">#REF!</definedName>
    <definedName name="______________________FOH1" localSheetId="33">#REF!</definedName>
    <definedName name="______________________FOH1" localSheetId="32">#REF!</definedName>
    <definedName name="______________________FOH1" localSheetId="13">#REF!</definedName>
    <definedName name="______________________FOH1" localSheetId="12">#REF!</definedName>
    <definedName name="______________________FOH1" localSheetId="14">#REF!</definedName>
    <definedName name="______________________FOH1" localSheetId="3">#REF!</definedName>
    <definedName name="______________________FOH1" localSheetId="31">#REF!</definedName>
    <definedName name="______________________FOH1" localSheetId="0">#REF!</definedName>
    <definedName name="______________________FOH1" localSheetId="34">#REF!</definedName>
    <definedName name="______________________FOH1" localSheetId="30">#REF!</definedName>
    <definedName name="______________________FOH1" localSheetId="25">#REF!</definedName>
    <definedName name="______________________FOH1" localSheetId="29">#REF!</definedName>
    <definedName name="______________________FOH1" localSheetId="17">#REF!</definedName>
    <definedName name="______________________FOH1" localSheetId="24">#REF!</definedName>
    <definedName name="______________________FOH1" localSheetId="19">#REF!</definedName>
    <definedName name="______________________FOH1" localSheetId="20">#REF!</definedName>
    <definedName name="______________________FOH1" localSheetId="27">#REF!</definedName>
    <definedName name="______________________FOH1" localSheetId="10">#REF!</definedName>
    <definedName name="______________________FOH1" localSheetId="11">#REF!</definedName>
    <definedName name="______________________FOH1" localSheetId="7">#REF!</definedName>
    <definedName name="______________________FOH1" localSheetId="28">#REF!</definedName>
    <definedName name="______________________FOH1" localSheetId="9">#REF!</definedName>
    <definedName name="______________________FOH1" localSheetId="18">#REF!</definedName>
    <definedName name="______________________FOH1" localSheetId="22">#REF!</definedName>
    <definedName name="______________________FOH1" localSheetId="23">#REF!</definedName>
    <definedName name="______________________FOH1" localSheetId="21">#REF!</definedName>
    <definedName name="______________________FOH1" localSheetId="8">#REF!</definedName>
    <definedName name="______________________FOH1" localSheetId="16">#REF!</definedName>
    <definedName name="______________________FOH1" localSheetId="26">#REF!</definedName>
    <definedName name="______________________FOH1" localSheetId="15">#REF!</definedName>
    <definedName name="______________________FOH1" localSheetId="4">#REF!</definedName>
    <definedName name="______________________FOH1" localSheetId="35">#REF!</definedName>
    <definedName name="______________________FOH1" localSheetId="36">#REF!</definedName>
    <definedName name="______________________FOH10" localSheetId="37">#REF!</definedName>
    <definedName name="______________________FOH10" localSheetId="33">#REF!</definedName>
    <definedName name="______________________FOH10" localSheetId="32">#REF!</definedName>
    <definedName name="______________________FOH10" localSheetId="13">#REF!</definedName>
    <definedName name="______________________FOH10" localSheetId="12">#REF!</definedName>
    <definedName name="______________________FOH10" localSheetId="14">#REF!</definedName>
    <definedName name="______________________FOH10" localSheetId="3">#REF!</definedName>
    <definedName name="______________________FOH10" localSheetId="31">#REF!</definedName>
    <definedName name="______________________FOH10" localSheetId="0">#REF!</definedName>
    <definedName name="______________________FOH10" localSheetId="34">#REF!</definedName>
    <definedName name="______________________FOH10" localSheetId="30">#REF!</definedName>
    <definedName name="______________________FOH10" localSheetId="25">#REF!</definedName>
    <definedName name="______________________FOH10" localSheetId="29">#REF!</definedName>
    <definedName name="______________________FOH10" localSheetId="17">#REF!</definedName>
    <definedName name="______________________FOH10" localSheetId="24">#REF!</definedName>
    <definedName name="______________________FOH10" localSheetId="19">#REF!</definedName>
    <definedName name="______________________FOH10" localSheetId="20">#REF!</definedName>
    <definedName name="______________________FOH10" localSheetId="27">#REF!</definedName>
    <definedName name="______________________FOH10" localSheetId="10">#REF!</definedName>
    <definedName name="______________________FOH10" localSheetId="11">#REF!</definedName>
    <definedName name="______________________FOH10" localSheetId="7">#REF!</definedName>
    <definedName name="______________________FOH10" localSheetId="28">#REF!</definedName>
    <definedName name="______________________FOH10" localSheetId="9">#REF!</definedName>
    <definedName name="______________________FOH10" localSheetId="18">#REF!</definedName>
    <definedName name="______________________FOH10" localSheetId="22">#REF!</definedName>
    <definedName name="______________________FOH10" localSheetId="23">#REF!</definedName>
    <definedName name="______________________FOH10" localSheetId="21">#REF!</definedName>
    <definedName name="______________________FOH10" localSheetId="8">#REF!</definedName>
    <definedName name="______________________FOH10" localSheetId="16">#REF!</definedName>
    <definedName name="______________________FOH10" localSheetId="26">#REF!</definedName>
    <definedName name="______________________FOH10" localSheetId="15">#REF!</definedName>
    <definedName name="______________________FOH10" localSheetId="4">#REF!</definedName>
    <definedName name="______________________FOH10" localSheetId="35">#REF!</definedName>
    <definedName name="______________________FOH10" localSheetId="36">#REF!</definedName>
    <definedName name="______________________FOH2" localSheetId="37">#REF!</definedName>
    <definedName name="______________________FOH2" localSheetId="33">#REF!</definedName>
    <definedName name="______________________FOH2" localSheetId="32">#REF!</definedName>
    <definedName name="______________________FOH2" localSheetId="13">#REF!</definedName>
    <definedName name="______________________FOH2" localSheetId="12">#REF!</definedName>
    <definedName name="______________________FOH2" localSheetId="14">#REF!</definedName>
    <definedName name="______________________FOH2" localSheetId="3">#REF!</definedName>
    <definedName name="______________________FOH2" localSheetId="31">#REF!</definedName>
    <definedName name="______________________FOH2" localSheetId="0">#REF!</definedName>
    <definedName name="______________________FOH2" localSheetId="34">#REF!</definedName>
    <definedName name="______________________FOH2" localSheetId="30">#REF!</definedName>
    <definedName name="______________________FOH2" localSheetId="25">#REF!</definedName>
    <definedName name="______________________FOH2" localSheetId="29">#REF!</definedName>
    <definedName name="______________________FOH2" localSheetId="17">#REF!</definedName>
    <definedName name="______________________FOH2" localSheetId="24">#REF!</definedName>
    <definedName name="______________________FOH2" localSheetId="19">#REF!</definedName>
    <definedName name="______________________FOH2" localSheetId="20">#REF!</definedName>
    <definedName name="______________________FOH2" localSheetId="27">#REF!</definedName>
    <definedName name="______________________FOH2" localSheetId="10">#REF!</definedName>
    <definedName name="______________________FOH2" localSheetId="11">#REF!</definedName>
    <definedName name="______________________FOH2" localSheetId="7">#REF!</definedName>
    <definedName name="______________________FOH2" localSheetId="28">#REF!</definedName>
    <definedName name="______________________FOH2" localSheetId="9">#REF!</definedName>
    <definedName name="______________________FOH2" localSheetId="18">#REF!</definedName>
    <definedName name="______________________FOH2" localSheetId="22">#REF!</definedName>
    <definedName name="______________________FOH2" localSheetId="23">#REF!</definedName>
    <definedName name="______________________FOH2" localSheetId="21">#REF!</definedName>
    <definedName name="______________________FOH2" localSheetId="8">#REF!</definedName>
    <definedName name="______________________FOH2" localSheetId="16">#REF!</definedName>
    <definedName name="______________________FOH2" localSheetId="26">#REF!</definedName>
    <definedName name="______________________FOH2" localSheetId="15">#REF!</definedName>
    <definedName name="______________________FOH2" localSheetId="4">#REF!</definedName>
    <definedName name="______________________FOH2" localSheetId="35">#REF!</definedName>
    <definedName name="______________________FOH2" localSheetId="36">#REF!</definedName>
    <definedName name="______________________FOH3" localSheetId="37">#REF!</definedName>
    <definedName name="______________________FOH3" localSheetId="33">#REF!</definedName>
    <definedName name="______________________FOH3" localSheetId="32">#REF!</definedName>
    <definedName name="______________________FOH3" localSheetId="13">#REF!</definedName>
    <definedName name="______________________FOH3" localSheetId="12">#REF!</definedName>
    <definedName name="______________________FOH3" localSheetId="14">#REF!</definedName>
    <definedName name="______________________FOH3" localSheetId="3">#REF!</definedName>
    <definedName name="______________________FOH3" localSheetId="31">#REF!</definedName>
    <definedName name="______________________FOH3" localSheetId="0">#REF!</definedName>
    <definedName name="______________________FOH3" localSheetId="34">#REF!</definedName>
    <definedName name="______________________FOH3" localSheetId="30">#REF!</definedName>
    <definedName name="______________________FOH3" localSheetId="25">#REF!</definedName>
    <definedName name="______________________FOH3" localSheetId="29">#REF!</definedName>
    <definedName name="______________________FOH3" localSheetId="17">#REF!</definedName>
    <definedName name="______________________FOH3" localSheetId="24">#REF!</definedName>
    <definedName name="______________________FOH3" localSheetId="19">#REF!</definedName>
    <definedName name="______________________FOH3" localSheetId="20">#REF!</definedName>
    <definedName name="______________________FOH3" localSheetId="27">#REF!</definedName>
    <definedName name="______________________FOH3" localSheetId="10">#REF!</definedName>
    <definedName name="______________________FOH3" localSheetId="11">#REF!</definedName>
    <definedName name="______________________FOH3" localSheetId="7">#REF!</definedName>
    <definedName name="______________________FOH3" localSheetId="28">#REF!</definedName>
    <definedName name="______________________FOH3" localSheetId="9">#REF!</definedName>
    <definedName name="______________________FOH3" localSheetId="18">#REF!</definedName>
    <definedName name="______________________FOH3" localSheetId="22">#REF!</definedName>
    <definedName name="______________________FOH3" localSheetId="23">#REF!</definedName>
    <definedName name="______________________FOH3" localSheetId="21">#REF!</definedName>
    <definedName name="______________________FOH3" localSheetId="8">#REF!</definedName>
    <definedName name="______________________FOH3" localSheetId="16">#REF!</definedName>
    <definedName name="______________________FOH3" localSheetId="26">#REF!</definedName>
    <definedName name="______________________FOH3" localSheetId="15">#REF!</definedName>
    <definedName name="______________________FOH3" localSheetId="4">#REF!</definedName>
    <definedName name="______________________FOH3" localSheetId="35">#REF!</definedName>
    <definedName name="______________________FOH3" localSheetId="36">#REF!</definedName>
    <definedName name="______________________FOH4" localSheetId="37">#REF!</definedName>
    <definedName name="______________________FOH4" localSheetId="33">#REF!</definedName>
    <definedName name="______________________FOH4" localSheetId="32">#REF!</definedName>
    <definedName name="______________________FOH4" localSheetId="13">#REF!</definedName>
    <definedName name="______________________FOH4" localSheetId="12">#REF!</definedName>
    <definedName name="______________________FOH4" localSheetId="14">#REF!</definedName>
    <definedName name="______________________FOH4" localSheetId="3">#REF!</definedName>
    <definedName name="______________________FOH4" localSheetId="31">#REF!</definedName>
    <definedName name="______________________FOH4" localSheetId="0">#REF!</definedName>
    <definedName name="______________________FOH4" localSheetId="34">#REF!</definedName>
    <definedName name="______________________FOH4" localSheetId="30">#REF!</definedName>
    <definedName name="______________________FOH4" localSheetId="25">#REF!</definedName>
    <definedName name="______________________FOH4" localSheetId="29">#REF!</definedName>
    <definedName name="______________________FOH4" localSheetId="17">#REF!</definedName>
    <definedName name="______________________FOH4" localSheetId="24">#REF!</definedName>
    <definedName name="______________________FOH4" localSheetId="19">#REF!</definedName>
    <definedName name="______________________FOH4" localSheetId="20">#REF!</definedName>
    <definedName name="______________________FOH4" localSheetId="27">#REF!</definedName>
    <definedName name="______________________FOH4" localSheetId="10">#REF!</definedName>
    <definedName name="______________________FOH4" localSheetId="11">#REF!</definedName>
    <definedName name="______________________FOH4" localSheetId="7">#REF!</definedName>
    <definedName name="______________________FOH4" localSheetId="28">#REF!</definedName>
    <definedName name="______________________FOH4" localSheetId="9">#REF!</definedName>
    <definedName name="______________________FOH4" localSheetId="18">#REF!</definedName>
    <definedName name="______________________FOH4" localSheetId="22">#REF!</definedName>
    <definedName name="______________________FOH4" localSheetId="23">#REF!</definedName>
    <definedName name="______________________FOH4" localSheetId="21">#REF!</definedName>
    <definedName name="______________________FOH4" localSheetId="8">#REF!</definedName>
    <definedName name="______________________FOH4" localSheetId="16">#REF!</definedName>
    <definedName name="______________________FOH4" localSheetId="26">#REF!</definedName>
    <definedName name="______________________FOH4" localSheetId="15">#REF!</definedName>
    <definedName name="______________________FOH4" localSheetId="4">#REF!</definedName>
    <definedName name="______________________FOH4" localSheetId="35">#REF!</definedName>
    <definedName name="______________________FOH4" localSheetId="36">#REF!</definedName>
    <definedName name="______________________FOH5" localSheetId="37">#REF!</definedName>
    <definedName name="______________________FOH5" localSheetId="33">#REF!</definedName>
    <definedName name="______________________FOH5" localSheetId="32">#REF!</definedName>
    <definedName name="______________________FOH5" localSheetId="13">#REF!</definedName>
    <definedName name="______________________FOH5" localSheetId="12">#REF!</definedName>
    <definedName name="______________________FOH5" localSheetId="14">#REF!</definedName>
    <definedName name="______________________FOH5" localSheetId="3">#REF!</definedName>
    <definedName name="______________________FOH5" localSheetId="31">#REF!</definedName>
    <definedName name="______________________FOH5" localSheetId="0">#REF!</definedName>
    <definedName name="______________________FOH5" localSheetId="34">#REF!</definedName>
    <definedName name="______________________FOH5" localSheetId="30">#REF!</definedName>
    <definedName name="______________________FOH5" localSheetId="25">#REF!</definedName>
    <definedName name="______________________FOH5" localSheetId="29">#REF!</definedName>
    <definedName name="______________________FOH5" localSheetId="17">#REF!</definedName>
    <definedName name="______________________FOH5" localSheetId="24">#REF!</definedName>
    <definedName name="______________________FOH5" localSheetId="19">#REF!</definedName>
    <definedName name="______________________FOH5" localSheetId="20">#REF!</definedName>
    <definedName name="______________________FOH5" localSheetId="27">#REF!</definedName>
    <definedName name="______________________FOH5" localSheetId="10">#REF!</definedName>
    <definedName name="______________________FOH5" localSheetId="11">#REF!</definedName>
    <definedName name="______________________FOH5" localSheetId="7">#REF!</definedName>
    <definedName name="______________________FOH5" localSheetId="28">#REF!</definedName>
    <definedName name="______________________FOH5" localSheetId="9">#REF!</definedName>
    <definedName name="______________________FOH5" localSheetId="18">#REF!</definedName>
    <definedName name="______________________FOH5" localSheetId="22">#REF!</definedName>
    <definedName name="______________________FOH5" localSheetId="23">#REF!</definedName>
    <definedName name="______________________FOH5" localSheetId="21">#REF!</definedName>
    <definedName name="______________________FOH5" localSheetId="8">#REF!</definedName>
    <definedName name="______________________FOH5" localSheetId="16">#REF!</definedName>
    <definedName name="______________________FOH5" localSheetId="26">#REF!</definedName>
    <definedName name="______________________FOH5" localSheetId="15">#REF!</definedName>
    <definedName name="______________________FOH5" localSheetId="4">#REF!</definedName>
    <definedName name="______________________FOH5" localSheetId="35">#REF!</definedName>
    <definedName name="______________________FOH5" localSheetId="36">#REF!</definedName>
    <definedName name="______________________FOH6" localSheetId="37">#REF!</definedName>
    <definedName name="______________________FOH6" localSheetId="33">#REF!</definedName>
    <definedName name="______________________FOH6" localSheetId="32">#REF!</definedName>
    <definedName name="______________________FOH6" localSheetId="13">#REF!</definedName>
    <definedName name="______________________FOH6" localSheetId="12">#REF!</definedName>
    <definedName name="______________________FOH6" localSheetId="14">#REF!</definedName>
    <definedName name="______________________FOH6" localSheetId="3">#REF!</definedName>
    <definedName name="______________________FOH6" localSheetId="31">#REF!</definedName>
    <definedName name="______________________FOH6" localSheetId="0">#REF!</definedName>
    <definedName name="______________________FOH6" localSheetId="34">#REF!</definedName>
    <definedName name="______________________FOH6" localSheetId="30">#REF!</definedName>
    <definedName name="______________________FOH6" localSheetId="25">#REF!</definedName>
    <definedName name="______________________FOH6" localSheetId="29">#REF!</definedName>
    <definedName name="______________________FOH6" localSheetId="17">#REF!</definedName>
    <definedName name="______________________FOH6" localSheetId="24">#REF!</definedName>
    <definedName name="______________________FOH6" localSheetId="19">#REF!</definedName>
    <definedName name="______________________FOH6" localSheetId="20">#REF!</definedName>
    <definedName name="______________________FOH6" localSheetId="27">#REF!</definedName>
    <definedName name="______________________FOH6" localSheetId="10">#REF!</definedName>
    <definedName name="______________________FOH6" localSheetId="11">#REF!</definedName>
    <definedName name="______________________FOH6" localSheetId="7">#REF!</definedName>
    <definedName name="______________________FOH6" localSheetId="28">#REF!</definedName>
    <definedName name="______________________FOH6" localSheetId="9">#REF!</definedName>
    <definedName name="______________________FOH6" localSheetId="18">#REF!</definedName>
    <definedName name="______________________FOH6" localSheetId="22">#REF!</definedName>
    <definedName name="______________________FOH6" localSheetId="23">#REF!</definedName>
    <definedName name="______________________FOH6" localSheetId="21">#REF!</definedName>
    <definedName name="______________________FOH6" localSheetId="8">#REF!</definedName>
    <definedName name="______________________FOH6" localSheetId="16">#REF!</definedName>
    <definedName name="______________________FOH6" localSheetId="26">#REF!</definedName>
    <definedName name="______________________FOH6" localSheetId="15">#REF!</definedName>
    <definedName name="______________________FOH6" localSheetId="4">#REF!</definedName>
    <definedName name="______________________FOH6" localSheetId="35">#REF!</definedName>
    <definedName name="______________________FOH6" localSheetId="36">#REF!</definedName>
    <definedName name="______________________FOH7" localSheetId="37">#REF!</definedName>
    <definedName name="______________________FOH7" localSheetId="33">#REF!</definedName>
    <definedName name="______________________FOH7" localSheetId="32">#REF!</definedName>
    <definedName name="______________________FOH7" localSheetId="13">#REF!</definedName>
    <definedName name="______________________FOH7" localSheetId="12">#REF!</definedName>
    <definedName name="______________________FOH7" localSheetId="14">#REF!</definedName>
    <definedName name="______________________FOH7" localSheetId="3">#REF!</definedName>
    <definedName name="______________________FOH7" localSheetId="31">#REF!</definedName>
    <definedName name="______________________FOH7" localSheetId="0">#REF!</definedName>
    <definedName name="______________________FOH7" localSheetId="34">#REF!</definedName>
    <definedName name="______________________FOH7" localSheetId="30">#REF!</definedName>
    <definedName name="______________________FOH7" localSheetId="25">#REF!</definedName>
    <definedName name="______________________FOH7" localSheetId="29">#REF!</definedName>
    <definedName name="______________________FOH7" localSheetId="17">#REF!</definedName>
    <definedName name="______________________FOH7" localSheetId="24">#REF!</definedName>
    <definedName name="______________________FOH7" localSheetId="19">#REF!</definedName>
    <definedName name="______________________FOH7" localSheetId="20">#REF!</definedName>
    <definedName name="______________________FOH7" localSheetId="27">#REF!</definedName>
    <definedName name="______________________FOH7" localSheetId="10">#REF!</definedName>
    <definedName name="______________________FOH7" localSheetId="11">#REF!</definedName>
    <definedName name="______________________FOH7" localSheetId="7">#REF!</definedName>
    <definedName name="______________________FOH7" localSheetId="28">#REF!</definedName>
    <definedName name="______________________FOH7" localSheetId="9">#REF!</definedName>
    <definedName name="______________________FOH7" localSheetId="18">#REF!</definedName>
    <definedName name="______________________FOH7" localSheetId="22">#REF!</definedName>
    <definedName name="______________________FOH7" localSheetId="23">#REF!</definedName>
    <definedName name="______________________FOH7" localSheetId="21">#REF!</definedName>
    <definedName name="______________________FOH7" localSheetId="8">#REF!</definedName>
    <definedName name="______________________FOH7" localSheetId="16">#REF!</definedName>
    <definedName name="______________________FOH7" localSheetId="26">#REF!</definedName>
    <definedName name="______________________FOH7" localSheetId="15">#REF!</definedName>
    <definedName name="______________________FOH7" localSheetId="4">#REF!</definedName>
    <definedName name="______________________FOH7" localSheetId="35">#REF!</definedName>
    <definedName name="______________________FOH7" localSheetId="36">#REF!</definedName>
    <definedName name="______________________FOH8" localSheetId="37">#REF!</definedName>
    <definedName name="______________________FOH8" localSheetId="33">#REF!</definedName>
    <definedName name="______________________FOH8" localSheetId="32">#REF!</definedName>
    <definedName name="______________________FOH8" localSheetId="13">#REF!</definedName>
    <definedName name="______________________FOH8" localSheetId="12">#REF!</definedName>
    <definedName name="______________________FOH8" localSheetId="14">#REF!</definedName>
    <definedName name="______________________FOH8" localSheetId="3">#REF!</definedName>
    <definedName name="______________________FOH8" localSheetId="31">#REF!</definedName>
    <definedName name="______________________FOH8" localSheetId="0">#REF!</definedName>
    <definedName name="______________________FOH8" localSheetId="34">#REF!</definedName>
    <definedName name="______________________FOH8" localSheetId="30">#REF!</definedName>
    <definedName name="______________________FOH8" localSheetId="25">#REF!</definedName>
    <definedName name="______________________FOH8" localSheetId="29">#REF!</definedName>
    <definedName name="______________________FOH8" localSheetId="17">#REF!</definedName>
    <definedName name="______________________FOH8" localSheetId="24">#REF!</definedName>
    <definedName name="______________________FOH8" localSheetId="19">#REF!</definedName>
    <definedName name="______________________FOH8" localSheetId="20">#REF!</definedName>
    <definedName name="______________________FOH8" localSheetId="27">#REF!</definedName>
    <definedName name="______________________FOH8" localSheetId="10">#REF!</definedName>
    <definedName name="______________________FOH8" localSheetId="11">#REF!</definedName>
    <definedName name="______________________FOH8" localSheetId="7">#REF!</definedName>
    <definedName name="______________________FOH8" localSheetId="28">#REF!</definedName>
    <definedName name="______________________FOH8" localSheetId="9">#REF!</definedName>
    <definedName name="______________________FOH8" localSheetId="18">#REF!</definedName>
    <definedName name="______________________FOH8" localSheetId="22">#REF!</definedName>
    <definedName name="______________________FOH8" localSheetId="23">#REF!</definedName>
    <definedName name="______________________FOH8" localSheetId="21">#REF!</definedName>
    <definedName name="______________________FOH8" localSheetId="8">#REF!</definedName>
    <definedName name="______________________FOH8" localSheetId="16">#REF!</definedName>
    <definedName name="______________________FOH8" localSheetId="26">#REF!</definedName>
    <definedName name="______________________FOH8" localSheetId="15">#REF!</definedName>
    <definedName name="______________________FOH8" localSheetId="4">#REF!</definedName>
    <definedName name="______________________FOH8" localSheetId="35">#REF!</definedName>
    <definedName name="______________________FOH8" localSheetId="36">#REF!</definedName>
    <definedName name="______________________FOH9" localSheetId="37">#REF!</definedName>
    <definedName name="______________________FOH9" localSheetId="33">#REF!</definedName>
    <definedName name="______________________FOH9" localSheetId="32">#REF!</definedName>
    <definedName name="______________________FOH9" localSheetId="13">#REF!</definedName>
    <definedName name="______________________FOH9" localSheetId="12">#REF!</definedName>
    <definedName name="______________________FOH9" localSheetId="14">#REF!</definedName>
    <definedName name="______________________FOH9" localSheetId="3">#REF!</definedName>
    <definedName name="______________________FOH9" localSheetId="31">#REF!</definedName>
    <definedName name="______________________FOH9" localSheetId="0">#REF!</definedName>
    <definedName name="______________________FOH9" localSheetId="34">#REF!</definedName>
    <definedName name="______________________FOH9" localSheetId="30">#REF!</definedName>
    <definedName name="______________________FOH9" localSheetId="25">#REF!</definedName>
    <definedName name="______________________FOH9" localSheetId="29">#REF!</definedName>
    <definedName name="______________________FOH9" localSheetId="17">#REF!</definedName>
    <definedName name="______________________FOH9" localSheetId="24">#REF!</definedName>
    <definedName name="______________________FOH9" localSheetId="19">#REF!</definedName>
    <definedName name="______________________FOH9" localSheetId="20">#REF!</definedName>
    <definedName name="______________________FOH9" localSheetId="27">#REF!</definedName>
    <definedName name="______________________FOH9" localSheetId="10">#REF!</definedName>
    <definedName name="______________________FOH9" localSheetId="11">#REF!</definedName>
    <definedName name="______________________FOH9" localSheetId="7">#REF!</definedName>
    <definedName name="______________________FOH9" localSheetId="28">#REF!</definedName>
    <definedName name="______________________FOH9" localSheetId="9">#REF!</definedName>
    <definedName name="______________________FOH9" localSheetId="18">#REF!</definedName>
    <definedName name="______________________FOH9" localSheetId="22">#REF!</definedName>
    <definedName name="______________________FOH9" localSheetId="23">#REF!</definedName>
    <definedName name="______________________FOH9" localSheetId="21">#REF!</definedName>
    <definedName name="______________________FOH9" localSheetId="8">#REF!</definedName>
    <definedName name="______________________FOH9" localSheetId="16">#REF!</definedName>
    <definedName name="______________________FOH9" localSheetId="26">#REF!</definedName>
    <definedName name="______________________FOH9" localSheetId="15">#REF!</definedName>
    <definedName name="______________________FOH9" localSheetId="4">#REF!</definedName>
    <definedName name="______________________FOH9" localSheetId="35">#REF!</definedName>
    <definedName name="______________________FOH9" localSheetId="36">#REF!</definedName>
    <definedName name="______________________GLF1" localSheetId="37">#REF!</definedName>
    <definedName name="______________________GLF1" localSheetId="33">#REF!</definedName>
    <definedName name="______________________GLF1" localSheetId="32">#REF!</definedName>
    <definedName name="______________________GLF1" localSheetId="13">#REF!</definedName>
    <definedName name="______________________GLF1" localSheetId="12">#REF!</definedName>
    <definedName name="______________________GLF1" localSheetId="14">#REF!</definedName>
    <definedName name="______________________GLF1" localSheetId="3">#REF!</definedName>
    <definedName name="______________________GLF1" localSheetId="31">#REF!</definedName>
    <definedName name="______________________GLF1" localSheetId="0">#REF!</definedName>
    <definedName name="______________________GLF1" localSheetId="34">#REF!</definedName>
    <definedName name="______________________GLF1" localSheetId="30">#REF!</definedName>
    <definedName name="______________________GLF1" localSheetId="25">#REF!</definedName>
    <definedName name="______________________GLF1" localSheetId="29">#REF!</definedName>
    <definedName name="______________________GLF1" localSheetId="17">#REF!</definedName>
    <definedName name="______________________GLF1" localSheetId="24">#REF!</definedName>
    <definedName name="______________________GLF1" localSheetId="19">#REF!</definedName>
    <definedName name="______________________GLF1" localSheetId="20">#REF!</definedName>
    <definedName name="______________________GLF1" localSheetId="27">#REF!</definedName>
    <definedName name="______________________GLF1" localSheetId="10">#REF!</definedName>
    <definedName name="______________________GLF1" localSheetId="11">#REF!</definedName>
    <definedName name="______________________GLF1" localSheetId="7">#REF!</definedName>
    <definedName name="______________________GLF1" localSheetId="28">#REF!</definedName>
    <definedName name="______________________GLF1" localSheetId="9">#REF!</definedName>
    <definedName name="______________________GLF1" localSheetId="18">#REF!</definedName>
    <definedName name="______________________GLF1" localSheetId="22">#REF!</definedName>
    <definedName name="______________________GLF1" localSheetId="23">#REF!</definedName>
    <definedName name="______________________GLF1" localSheetId="21">#REF!</definedName>
    <definedName name="______________________GLF1" localSheetId="8">#REF!</definedName>
    <definedName name="______________________GLF1" localSheetId="16">#REF!</definedName>
    <definedName name="______________________GLF1" localSheetId="26">#REF!</definedName>
    <definedName name="______________________GLF1" localSheetId="15">#REF!</definedName>
    <definedName name="______________________GLF1" localSheetId="4">#REF!</definedName>
    <definedName name="______________________GLF1" localSheetId="35">#REF!</definedName>
    <definedName name="______________________GLF1" localSheetId="36">#REF!</definedName>
    <definedName name="______________________GLF10" localSheetId="37">#REF!</definedName>
    <definedName name="______________________GLF10" localSheetId="33">#REF!</definedName>
    <definedName name="______________________GLF10" localSheetId="32">#REF!</definedName>
    <definedName name="______________________GLF10" localSheetId="13">#REF!</definedName>
    <definedName name="______________________GLF10" localSheetId="12">#REF!</definedName>
    <definedName name="______________________GLF10" localSheetId="14">#REF!</definedName>
    <definedName name="______________________GLF10" localSheetId="3">#REF!</definedName>
    <definedName name="______________________GLF10" localSheetId="31">#REF!</definedName>
    <definedName name="______________________GLF10" localSheetId="0">#REF!</definedName>
    <definedName name="______________________GLF10" localSheetId="34">#REF!</definedName>
    <definedName name="______________________GLF10" localSheetId="30">#REF!</definedName>
    <definedName name="______________________GLF10" localSheetId="25">#REF!</definedName>
    <definedName name="______________________GLF10" localSheetId="29">#REF!</definedName>
    <definedName name="______________________GLF10" localSheetId="17">#REF!</definedName>
    <definedName name="______________________GLF10" localSheetId="24">#REF!</definedName>
    <definedName name="______________________GLF10" localSheetId="19">#REF!</definedName>
    <definedName name="______________________GLF10" localSheetId="20">#REF!</definedName>
    <definedName name="______________________GLF10" localSheetId="27">#REF!</definedName>
    <definedName name="______________________GLF10" localSheetId="10">#REF!</definedName>
    <definedName name="______________________GLF10" localSheetId="11">#REF!</definedName>
    <definedName name="______________________GLF10" localSheetId="7">#REF!</definedName>
    <definedName name="______________________GLF10" localSheetId="28">#REF!</definedName>
    <definedName name="______________________GLF10" localSheetId="9">#REF!</definedName>
    <definedName name="______________________GLF10" localSheetId="18">#REF!</definedName>
    <definedName name="______________________GLF10" localSheetId="22">#REF!</definedName>
    <definedName name="______________________GLF10" localSheetId="23">#REF!</definedName>
    <definedName name="______________________GLF10" localSheetId="21">#REF!</definedName>
    <definedName name="______________________GLF10" localSheetId="8">#REF!</definedName>
    <definedName name="______________________GLF10" localSheetId="16">#REF!</definedName>
    <definedName name="______________________GLF10" localSheetId="26">#REF!</definedName>
    <definedName name="______________________GLF10" localSheetId="15">#REF!</definedName>
    <definedName name="______________________GLF10" localSheetId="4">#REF!</definedName>
    <definedName name="______________________GLF10" localSheetId="35">#REF!</definedName>
    <definedName name="______________________GLF10" localSheetId="36">#REF!</definedName>
    <definedName name="______________________GLF2" localSheetId="37">#REF!</definedName>
    <definedName name="______________________GLF2" localSheetId="33">#REF!</definedName>
    <definedName name="______________________GLF2" localSheetId="32">#REF!</definedName>
    <definedName name="______________________GLF2" localSheetId="13">#REF!</definedName>
    <definedName name="______________________GLF2" localSheetId="12">#REF!</definedName>
    <definedName name="______________________GLF2" localSheetId="14">#REF!</definedName>
    <definedName name="______________________GLF2" localSheetId="3">#REF!</definedName>
    <definedName name="______________________GLF2" localSheetId="31">#REF!</definedName>
    <definedName name="______________________GLF2" localSheetId="0">#REF!</definedName>
    <definedName name="______________________GLF2" localSheetId="34">#REF!</definedName>
    <definedName name="______________________GLF2" localSheetId="30">#REF!</definedName>
    <definedName name="______________________GLF2" localSheetId="25">#REF!</definedName>
    <definedName name="______________________GLF2" localSheetId="29">#REF!</definedName>
    <definedName name="______________________GLF2" localSheetId="17">#REF!</definedName>
    <definedName name="______________________GLF2" localSheetId="24">#REF!</definedName>
    <definedName name="______________________GLF2" localSheetId="19">#REF!</definedName>
    <definedName name="______________________GLF2" localSheetId="20">#REF!</definedName>
    <definedName name="______________________GLF2" localSheetId="27">#REF!</definedName>
    <definedName name="______________________GLF2" localSheetId="10">#REF!</definedName>
    <definedName name="______________________GLF2" localSheetId="11">#REF!</definedName>
    <definedName name="______________________GLF2" localSheetId="7">#REF!</definedName>
    <definedName name="______________________GLF2" localSheetId="28">#REF!</definedName>
    <definedName name="______________________GLF2" localSheetId="9">#REF!</definedName>
    <definedName name="______________________GLF2" localSheetId="18">#REF!</definedName>
    <definedName name="______________________GLF2" localSheetId="22">#REF!</definedName>
    <definedName name="______________________GLF2" localSheetId="23">#REF!</definedName>
    <definedName name="______________________GLF2" localSheetId="21">#REF!</definedName>
    <definedName name="______________________GLF2" localSheetId="8">#REF!</definedName>
    <definedName name="______________________GLF2" localSheetId="16">#REF!</definedName>
    <definedName name="______________________GLF2" localSheetId="26">#REF!</definedName>
    <definedName name="______________________GLF2" localSheetId="15">#REF!</definedName>
    <definedName name="______________________GLF2" localSheetId="4">#REF!</definedName>
    <definedName name="______________________GLF2" localSheetId="35">#REF!</definedName>
    <definedName name="______________________GLF2" localSheetId="36">#REF!</definedName>
    <definedName name="______________________GLF3" localSheetId="37">#REF!</definedName>
    <definedName name="______________________GLF3" localSheetId="33">#REF!</definedName>
    <definedName name="______________________GLF3" localSheetId="32">#REF!</definedName>
    <definedName name="______________________GLF3" localSheetId="13">#REF!</definedName>
    <definedName name="______________________GLF3" localSheetId="12">#REF!</definedName>
    <definedName name="______________________GLF3" localSheetId="14">#REF!</definedName>
    <definedName name="______________________GLF3" localSheetId="3">#REF!</definedName>
    <definedName name="______________________GLF3" localSheetId="31">#REF!</definedName>
    <definedName name="______________________GLF3" localSheetId="0">#REF!</definedName>
    <definedName name="______________________GLF3" localSheetId="34">#REF!</definedName>
    <definedName name="______________________GLF3" localSheetId="30">#REF!</definedName>
    <definedName name="______________________GLF3" localSheetId="25">#REF!</definedName>
    <definedName name="______________________GLF3" localSheetId="29">#REF!</definedName>
    <definedName name="______________________GLF3" localSheetId="17">#REF!</definedName>
    <definedName name="______________________GLF3" localSheetId="24">#REF!</definedName>
    <definedName name="______________________GLF3" localSheetId="19">#REF!</definedName>
    <definedName name="______________________GLF3" localSheetId="20">#REF!</definedName>
    <definedName name="______________________GLF3" localSheetId="27">#REF!</definedName>
    <definedName name="______________________GLF3" localSheetId="10">#REF!</definedName>
    <definedName name="______________________GLF3" localSheetId="11">#REF!</definedName>
    <definedName name="______________________GLF3" localSheetId="7">#REF!</definedName>
    <definedName name="______________________GLF3" localSheetId="28">#REF!</definedName>
    <definedName name="______________________GLF3" localSheetId="9">#REF!</definedName>
    <definedName name="______________________GLF3" localSheetId="18">#REF!</definedName>
    <definedName name="______________________GLF3" localSheetId="22">#REF!</definedName>
    <definedName name="______________________GLF3" localSheetId="23">#REF!</definedName>
    <definedName name="______________________GLF3" localSheetId="21">#REF!</definedName>
    <definedName name="______________________GLF3" localSheetId="8">#REF!</definedName>
    <definedName name="______________________GLF3" localSheetId="16">#REF!</definedName>
    <definedName name="______________________GLF3" localSheetId="26">#REF!</definedName>
    <definedName name="______________________GLF3" localSheetId="15">#REF!</definedName>
    <definedName name="______________________GLF3" localSheetId="4">#REF!</definedName>
    <definedName name="______________________GLF3" localSheetId="35">#REF!</definedName>
    <definedName name="______________________GLF3" localSheetId="36">#REF!</definedName>
    <definedName name="______________________GLF4" localSheetId="37">#REF!</definedName>
    <definedName name="______________________GLF4" localSheetId="33">#REF!</definedName>
    <definedName name="______________________GLF4" localSheetId="32">#REF!</definedName>
    <definedName name="______________________GLF4" localSheetId="13">#REF!</definedName>
    <definedName name="______________________GLF4" localSheetId="12">#REF!</definedName>
    <definedName name="______________________GLF4" localSheetId="14">#REF!</definedName>
    <definedName name="______________________GLF4" localSheetId="3">#REF!</definedName>
    <definedName name="______________________GLF4" localSheetId="31">#REF!</definedName>
    <definedName name="______________________GLF4" localSheetId="0">#REF!</definedName>
    <definedName name="______________________GLF4" localSheetId="34">#REF!</definedName>
    <definedName name="______________________GLF4" localSheetId="30">#REF!</definedName>
    <definedName name="______________________GLF4" localSheetId="25">#REF!</definedName>
    <definedName name="______________________GLF4" localSheetId="29">#REF!</definedName>
    <definedName name="______________________GLF4" localSheetId="17">#REF!</definedName>
    <definedName name="______________________GLF4" localSheetId="24">#REF!</definedName>
    <definedName name="______________________GLF4" localSheetId="19">#REF!</definedName>
    <definedName name="______________________GLF4" localSheetId="20">#REF!</definedName>
    <definedName name="______________________GLF4" localSheetId="27">#REF!</definedName>
    <definedName name="______________________GLF4" localSheetId="10">#REF!</definedName>
    <definedName name="______________________GLF4" localSheetId="11">#REF!</definedName>
    <definedName name="______________________GLF4" localSheetId="7">#REF!</definedName>
    <definedName name="______________________GLF4" localSheetId="28">#REF!</definedName>
    <definedName name="______________________GLF4" localSheetId="9">#REF!</definedName>
    <definedName name="______________________GLF4" localSheetId="18">#REF!</definedName>
    <definedName name="______________________GLF4" localSheetId="22">#REF!</definedName>
    <definedName name="______________________GLF4" localSheetId="23">#REF!</definedName>
    <definedName name="______________________GLF4" localSheetId="21">#REF!</definedName>
    <definedName name="______________________GLF4" localSheetId="8">#REF!</definedName>
    <definedName name="______________________GLF4" localSheetId="16">#REF!</definedName>
    <definedName name="______________________GLF4" localSheetId="26">#REF!</definedName>
    <definedName name="______________________GLF4" localSheetId="15">#REF!</definedName>
    <definedName name="______________________GLF4" localSheetId="4">#REF!</definedName>
    <definedName name="______________________GLF4" localSheetId="35">#REF!</definedName>
    <definedName name="______________________GLF4" localSheetId="36">#REF!</definedName>
    <definedName name="______________________GLF5" localSheetId="37">#REF!</definedName>
    <definedName name="______________________GLF5" localSheetId="33">#REF!</definedName>
    <definedName name="______________________GLF5" localSheetId="32">#REF!</definedName>
    <definedName name="______________________GLF5" localSheetId="13">#REF!</definedName>
    <definedName name="______________________GLF5" localSheetId="12">#REF!</definedName>
    <definedName name="______________________GLF5" localSheetId="14">#REF!</definedName>
    <definedName name="______________________GLF5" localSheetId="3">#REF!</definedName>
    <definedName name="______________________GLF5" localSheetId="31">#REF!</definedName>
    <definedName name="______________________GLF5" localSheetId="0">#REF!</definedName>
    <definedName name="______________________GLF5" localSheetId="34">#REF!</definedName>
    <definedName name="______________________GLF5" localSheetId="30">#REF!</definedName>
    <definedName name="______________________GLF5" localSheetId="25">#REF!</definedName>
    <definedName name="______________________GLF5" localSheetId="29">#REF!</definedName>
    <definedName name="______________________GLF5" localSheetId="17">#REF!</definedName>
    <definedName name="______________________GLF5" localSheetId="24">#REF!</definedName>
    <definedName name="______________________GLF5" localSheetId="19">#REF!</definedName>
    <definedName name="______________________GLF5" localSheetId="20">#REF!</definedName>
    <definedName name="______________________GLF5" localSheetId="27">#REF!</definedName>
    <definedName name="______________________GLF5" localSheetId="10">#REF!</definedName>
    <definedName name="______________________GLF5" localSheetId="11">#REF!</definedName>
    <definedName name="______________________GLF5" localSheetId="7">#REF!</definedName>
    <definedName name="______________________GLF5" localSheetId="28">#REF!</definedName>
    <definedName name="______________________GLF5" localSheetId="9">#REF!</definedName>
    <definedName name="______________________GLF5" localSheetId="18">#REF!</definedName>
    <definedName name="______________________GLF5" localSheetId="22">#REF!</definedName>
    <definedName name="______________________GLF5" localSheetId="23">#REF!</definedName>
    <definedName name="______________________GLF5" localSheetId="21">#REF!</definedName>
    <definedName name="______________________GLF5" localSheetId="8">#REF!</definedName>
    <definedName name="______________________GLF5" localSheetId="16">#REF!</definedName>
    <definedName name="______________________GLF5" localSheetId="26">#REF!</definedName>
    <definedName name="______________________GLF5" localSheetId="15">#REF!</definedName>
    <definedName name="______________________GLF5" localSheetId="4">#REF!</definedName>
    <definedName name="______________________GLF5" localSheetId="35">#REF!</definedName>
    <definedName name="______________________GLF5" localSheetId="36">#REF!</definedName>
    <definedName name="______________________GLF6" localSheetId="37">#REF!</definedName>
    <definedName name="______________________GLF6" localSheetId="33">#REF!</definedName>
    <definedName name="______________________GLF6" localSheetId="32">#REF!</definedName>
    <definedName name="______________________GLF6" localSheetId="13">#REF!</definedName>
    <definedName name="______________________GLF6" localSheetId="12">#REF!</definedName>
    <definedName name="______________________GLF6" localSheetId="14">#REF!</definedName>
    <definedName name="______________________GLF6" localSheetId="3">#REF!</definedName>
    <definedName name="______________________GLF6" localSheetId="31">#REF!</definedName>
    <definedName name="______________________GLF6" localSheetId="0">#REF!</definedName>
    <definedName name="______________________GLF6" localSheetId="34">#REF!</definedName>
    <definedName name="______________________GLF6" localSheetId="30">#REF!</definedName>
    <definedName name="______________________GLF6" localSheetId="25">#REF!</definedName>
    <definedName name="______________________GLF6" localSheetId="29">#REF!</definedName>
    <definedName name="______________________GLF6" localSheetId="17">#REF!</definedName>
    <definedName name="______________________GLF6" localSheetId="24">#REF!</definedName>
    <definedName name="______________________GLF6" localSheetId="19">#REF!</definedName>
    <definedName name="______________________GLF6" localSheetId="20">#REF!</definedName>
    <definedName name="______________________GLF6" localSheetId="27">#REF!</definedName>
    <definedName name="______________________GLF6" localSheetId="10">#REF!</definedName>
    <definedName name="______________________GLF6" localSheetId="11">#REF!</definedName>
    <definedName name="______________________GLF6" localSheetId="7">#REF!</definedName>
    <definedName name="______________________GLF6" localSheetId="28">#REF!</definedName>
    <definedName name="______________________GLF6" localSheetId="9">#REF!</definedName>
    <definedName name="______________________GLF6" localSheetId="18">#REF!</definedName>
    <definedName name="______________________GLF6" localSheetId="22">#REF!</definedName>
    <definedName name="______________________GLF6" localSheetId="23">#REF!</definedName>
    <definedName name="______________________GLF6" localSheetId="21">#REF!</definedName>
    <definedName name="______________________GLF6" localSheetId="8">#REF!</definedName>
    <definedName name="______________________GLF6" localSheetId="16">#REF!</definedName>
    <definedName name="______________________GLF6" localSheetId="26">#REF!</definedName>
    <definedName name="______________________GLF6" localSheetId="15">#REF!</definedName>
    <definedName name="______________________GLF6" localSheetId="4">#REF!</definedName>
    <definedName name="______________________GLF6" localSheetId="35">#REF!</definedName>
    <definedName name="______________________GLF6" localSheetId="36">#REF!</definedName>
    <definedName name="______________________GLF7" localSheetId="37">#REF!</definedName>
    <definedName name="______________________GLF7" localSheetId="33">#REF!</definedName>
    <definedName name="______________________GLF7" localSheetId="32">#REF!</definedName>
    <definedName name="______________________GLF7" localSheetId="13">#REF!</definedName>
    <definedName name="______________________GLF7" localSheetId="12">#REF!</definedName>
    <definedName name="______________________GLF7" localSheetId="14">#REF!</definedName>
    <definedName name="______________________GLF7" localSheetId="3">#REF!</definedName>
    <definedName name="______________________GLF7" localSheetId="31">#REF!</definedName>
    <definedName name="______________________GLF7" localSheetId="0">#REF!</definedName>
    <definedName name="______________________GLF7" localSheetId="34">#REF!</definedName>
    <definedName name="______________________GLF7" localSheetId="30">#REF!</definedName>
    <definedName name="______________________GLF7" localSheetId="25">#REF!</definedName>
    <definedName name="______________________GLF7" localSheetId="29">#REF!</definedName>
    <definedName name="______________________GLF7" localSheetId="17">#REF!</definedName>
    <definedName name="______________________GLF7" localSheetId="24">#REF!</definedName>
    <definedName name="______________________GLF7" localSheetId="19">#REF!</definedName>
    <definedName name="______________________GLF7" localSheetId="20">#REF!</definedName>
    <definedName name="______________________GLF7" localSheetId="27">#REF!</definedName>
    <definedName name="______________________GLF7" localSheetId="10">#REF!</definedName>
    <definedName name="______________________GLF7" localSheetId="11">#REF!</definedName>
    <definedName name="______________________GLF7" localSheetId="7">#REF!</definedName>
    <definedName name="______________________GLF7" localSheetId="28">#REF!</definedName>
    <definedName name="______________________GLF7" localSheetId="9">#REF!</definedName>
    <definedName name="______________________GLF7" localSheetId="18">#REF!</definedName>
    <definedName name="______________________GLF7" localSheetId="22">#REF!</definedName>
    <definedName name="______________________GLF7" localSheetId="23">#REF!</definedName>
    <definedName name="______________________GLF7" localSheetId="21">#REF!</definedName>
    <definedName name="______________________GLF7" localSheetId="8">#REF!</definedName>
    <definedName name="______________________GLF7" localSheetId="16">#REF!</definedName>
    <definedName name="______________________GLF7" localSheetId="26">#REF!</definedName>
    <definedName name="______________________GLF7" localSheetId="15">#REF!</definedName>
    <definedName name="______________________GLF7" localSheetId="4">#REF!</definedName>
    <definedName name="______________________GLF7" localSheetId="35">#REF!</definedName>
    <definedName name="______________________GLF7" localSheetId="36">#REF!</definedName>
    <definedName name="______________________GLF8" localSheetId="37">#REF!</definedName>
    <definedName name="______________________GLF8" localSheetId="33">#REF!</definedName>
    <definedName name="______________________GLF8" localSheetId="32">#REF!</definedName>
    <definedName name="______________________GLF8" localSheetId="13">#REF!</definedName>
    <definedName name="______________________GLF8" localSheetId="12">#REF!</definedName>
    <definedName name="______________________GLF8" localSheetId="14">#REF!</definedName>
    <definedName name="______________________GLF8" localSheetId="3">#REF!</definedName>
    <definedName name="______________________GLF8" localSheetId="31">#REF!</definedName>
    <definedName name="______________________GLF8" localSheetId="0">#REF!</definedName>
    <definedName name="______________________GLF8" localSheetId="34">#REF!</definedName>
    <definedName name="______________________GLF8" localSheetId="30">#REF!</definedName>
    <definedName name="______________________GLF8" localSheetId="25">#REF!</definedName>
    <definedName name="______________________GLF8" localSheetId="29">#REF!</definedName>
    <definedName name="______________________GLF8" localSheetId="17">#REF!</definedName>
    <definedName name="______________________GLF8" localSheetId="24">#REF!</definedName>
    <definedName name="______________________GLF8" localSheetId="19">#REF!</definedName>
    <definedName name="______________________GLF8" localSheetId="20">#REF!</definedName>
    <definedName name="______________________GLF8" localSheetId="27">#REF!</definedName>
    <definedName name="______________________GLF8" localSheetId="10">#REF!</definedName>
    <definedName name="______________________GLF8" localSheetId="11">#REF!</definedName>
    <definedName name="______________________GLF8" localSheetId="7">#REF!</definedName>
    <definedName name="______________________GLF8" localSheetId="28">#REF!</definedName>
    <definedName name="______________________GLF8" localSheetId="9">#REF!</definedName>
    <definedName name="______________________GLF8" localSheetId="18">#REF!</definedName>
    <definedName name="______________________GLF8" localSheetId="22">#REF!</definedName>
    <definedName name="______________________GLF8" localSheetId="23">#REF!</definedName>
    <definedName name="______________________GLF8" localSheetId="21">#REF!</definedName>
    <definedName name="______________________GLF8" localSheetId="8">#REF!</definedName>
    <definedName name="______________________GLF8" localSheetId="16">#REF!</definedName>
    <definedName name="______________________GLF8" localSheetId="26">#REF!</definedName>
    <definedName name="______________________GLF8" localSheetId="15">#REF!</definedName>
    <definedName name="______________________GLF8" localSheetId="4">#REF!</definedName>
    <definedName name="______________________GLF8" localSheetId="35">#REF!</definedName>
    <definedName name="______________________GLF8" localSheetId="36">#REF!</definedName>
    <definedName name="______________________GLF9" localSheetId="37">#REF!</definedName>
    <definedName name="______________________GLF9" localSheetId="33">#REF!</definedName>
    <definedName name="______________________GLF9" localSheetId="32">#REF!</definedName>
    <definedName name="______________________GLF9" localSheetId="13">#REF!</definedName>
    <definedName name="______________________GLF9" localSheetId="12">#REF!</definedName>
    <definedName name="______________________GLF9" localSheetId="14">#REF!</definedName>
    <definedName name="______________________GLF9" localSheetId="3">#REF!</definedName>
    <definedName name="______________________GLF9" localSheetId="31">#REF!</definedName>
    <definedName name="______________________GLF9" localSheetId="0">#REF!</definedName>
    <definedName name="______________________GLF9" localSheetId="34">#REF!</definedName>
    <definedName name="______________________GLF9" localSheetId="30">#REF!</definedName>
    <definedName name="______________________GLF9" localSheetId="25">#REF!</definedName>
    <definedName name="______________________GLF9" localSheetId="29">#REF!</definedName>
    <definedName name="______________________GLF9" localSheetId="17">#REF!</definedName>
    <definedName name="______________________GLF9" localSheetId="24">#REF!</definedName>
    <definedName name="______________________GLF9" localSheetId="19">#REF!</definedName>
    <definedName name="______________________GLF9" localSheetId="20">#REF!</definedName>
    <definedName name="______________________GLF9" localSheetId="27">#REF!</definedName>
    <definedName name="______________________GLF9" localSheetId="10">#REF!</definedName>
    <definedName name="______________________GLF9" localSheetId="11">#REF!</definedName>
    <definedName name="______________________GLF9" localSheetId="7">#REF!</definedName>
    <definedName name="______________________GLF9" localSheetId="28">#REF!</definedName>
    <definedName name="______________________GLF9" localSheetId="9">#REF!</definedName>
    <definedName name="______________________GLF9" localSheetId="18">#REF!</definedName>
    <definedName name="______________________GLF9" localSheetId="22">#REF!</definedName>
    <definedName name="______________________GLF9" localSheetId="23">#REF!</definedName>
    <definedName name="______________________GLF9" localSheetId="21">#REF!</definedName>
    <definedName name="______________________GLF9" localSheetId="8">#REF!</definedName>
    <definedName name="______________________GLF9" localSheetId="16">#REF!</definedName>
    <definedName name="______________________GLF9" localSheetId="26">#REF!</definedName>
    <definedName name="______________________GLF9" localSheetId="15">#REF!</definedName>
    <definedName name="______________________GLF9" localSheetId="4">#REF!</definedName>
    <definedName name="______________________GLF9" localSheetId="35">#REF!</definedName>
    <definedName name="______________________GLF9" localSheetId="36">#REF!</definedName>
    <definedName name="______________________GPR1" localSheetId="37">#REF!</definedName>
    <definedName name="______________________GPR1" localSheetId="33">#REF!</definedName>
    <definedName name="______________________GPR1" localSheetId="32">#REF!</definedName>
    <definedName name="______________________GPR1" localSheetId="13">#REF!</definedName>
    <definedName name="______________________GPR1" localSheetId="12">#REF!</definedName>
    <definedName name="______________________GPR1" localSheetId="14">#REF!</definedName>
    <definedName name="______________________GPR1" localSheetId="3">#REF!</definedName>
    <definedName name="______________________GPR1" localSheetId="31">#REF!</definedName>
    <definedName name="______________________GPR1" localSheetId="0">#REF!</definedName>
    <definedName name="______________________GPR1" localSheetId="34">#REF!</definedName>
    <definedName name="______________________GPR1" localSheetId="30">#REF!</definedName>
    <definedName name="______________________GPR1" localSheetId="25">#REF!</definedName>
    <definedName name="______________________GPR1" localSheetId="29">#REF!</definedName>
    <definedName name="______________________GPR1" localSheetId="17">#REF!</definedName>
    <definedName name="______________________GPR1" localSheetId="24">#REF!</definedName>
    <definedName name="______________________GPR1" localSheetId="19">#REF!</definedName>
    <definedName name="______________________GPR1" localSheetId="20">#REF!</definedName>
    <definedName name="______________________GPR1" localSheetId="27">#REF!</definedName>
    <definedName name="______________________GPR1" localSheetId="10">#REF!</definedName>
    <definedName name="______________________GPR1" localSheetId="11">#REF!</definedName>
    <definedName name="______________________GPR1" localSheetId="7">#REF!</definedName>
    <definedName name="______________________GPR1" localSheetId="28">#REF!</definedName>
    <definedName name="______________________GPR1" localSheetId="9">#REF!</definedName>
    <definedName name="______________________GPR1" localSheetId="18">#REF!</definedName>
    <definedName name="______________________GPR1" localSheetId="22">#REF!</definedName>
    <definedName name="______________________GPR1" localSheetId="23">#REF!</definedName>
    <definedName name="______________________GPR1" localSheetId="21">#REF!</definedName>
    <definedName name="______________________GPR1" localSheetId="8">#REF!</definedName>
    <definedName name="______________________GPR1" localSheetId="16">#REF!</definedName>
    <definedName name="______________________GPR1" localSheetId="26">#REF!</definedName>
    <definedName name="______________________GPR1" localSheetId="15">#REF!</definedName>
    <definedName name="______________________GPR1" localSheetId="4">#REF!</definedName>
    <definedName name="______________________GPR1" localSheetId="35">#REF!</definedName>
    <definedName name="______________________GPR1" localSheetId="36">#REF!</definedName>
    <definedName name="______________________GPR10" localSheetId="37">#REF!</definedName>
    <definedName name="______________________GPR10" localSheetId="33">#REF!</definedName>
    <definedName name="______________________GPR10" localSheetId="32">#REF!</definedName>
    <definedName name="______________________GPR10" localSheetId="13">#REF!</definedName>
    <definedName name="______________________GPR10" localSheetId="12">#REF!</definedName>
    <definedName name="______________________GPR10" localSheetId="14">#REF!</definedName>
    <definedName name="______________________GPR10" localSheetId="3">#REF!</definedName>
    <definedName name="______________________GPR10" localSheetId="31">#REF!</definedName>
    <definedName name="______________________GPR10" localSheetId="0">#REF!</definedName>
    <definedName name="______________________GPR10" localSheetId="34">#REF!</definedName>
    <definedName name="______________________GPR10" localSheetId="30">#REF!</definedName>
    <definedName name="______________________GPR10" localSheetId="25">#REF!</definedName>
    <definedName name="______________________GPR10" localSheetId="29">#REF!</definedName>
    <definedName name="______________________GPR10" localSheetId="17">#REF!</definedName>
    <definedName name="______________________GPR10" localSheetId="24">#REF!</definedName>
    <definedName name="______________________GPR10" localSheetId="19">#REF!</definedName>
    <definedName name="______________________GPR10" localSheetId="20">#REF!</definedName>
    <definedName name="______________________GPR10" localSheetId="27">#REF!</definedName>
    <definedName name="______________________GPR10" localSheetId="10">#REF!</definedName>
    <definedName name="______________________GPR10" localSheetId="11">#REF!</definedName>
    <definedName name="______________________GPR10" localSheetId="7">#REF!</definedName>
    <definedName name="______________________GPR10" localSheetId="28">#REF!</definedName>
    <definedName name="______________________GPR10" localSheetId="9">#REF!</definedName>
    <definedName name="______________________GPR10" localSheetId="18">#REF!</definedName>
    <definedName name="______________________GPR10" localSheetId="22">#REF!</definedName>
    <definedName name="______________________GPR10" localSheetId="23">#REF!</definedName>
    <definedName name="______________________GPR10" localSheetId="21">#REF!</definedName>
    <definedName name="______________________GPR10" localSheetId="8">#REF!</definedName>
    <definedName name="______________________GPR10" localSheetId="16">#REF!</definedName>
    <definedName name="______________________GPR10" localSheetId="26">#REF!</definedName>
    <definedName name="______________________GPR10" localSheetId="15">#REF!</definedName>
    <definedName name="______________________GPR10" localSheetId="4">#REF!</definedName>
    <definedName name="______________________GPR10" localSheetId="35">#REF!</definedName>
    <definedName name="______________________GPR10" localSheetId="36">#REF!</definedName>
    <definedName name="______________________GPR2" localSheetId="37">#REF!</definedName>
    <definedName name="______________________GPR2" localSheetId="33">#REF!</definedName>
    <definedName name="______________________GPR2" localSheetId="32">#REF!</definedName>
    <definedName name="______________________GPR2" localSheetId="13">#REF!</definedName>
    <definedName name="______________________GPR2" localSheetId="12">#REF!</definedName>
    <definedName name="______________________GPR2" localSheetId="14">#REF!</definedName>
    <definedName name="______________________GPR2" localSheetId="3">#REF!</definedName>
    <definedName name="______________________GPR2" localSheetId="31">#REF!</definedName>
    <definedName name="______________________GPR2" localSheetId="0">#REF!</definedName>
    <definedName name="______________________GPR2" localSheetId="34">#REF!</definedName>
    <definedName name="______________________GPR2" localSheetId="30">#REF!</definedName>
    <definedName name="______________________GPR2" localSheetId="25">#REF!</definedName>
    <definedName name="______________________GPR2" localSheetId="29">#REF!</definedName>
    <definedName name="______________________GPR2" localSheetId="17">#REF!</definedName>
    <definedName name="______________________GPR2" localSheetId="24">#REF!</definedName>
    <definedName name="______________________GPR2" localSheetId="19">#REF!</definedName>
    <definedName name="______________________GPR2" localSheetId="20">#REF!</definedName>
    <definedName name="______________________GPR2" localSheetId="27">#REF!</definedName>
    <definedName name="______________________GPR2" localSheetId="10">#REF!</definedName>
    <definedName name="______________________GPR2" localSheetId="11">#REF!</definedName>
    <definedName name="______________________GPR2" localSheetId="7">#REF!</definedName>
    <definedName name="______________________GPR2" localSheetId="28">#REF!</definedName>
    <definedName name="______________________GPR2" localSheetId="9">#REF!</definedName>
    <definedName name="______________________GPR2" localSheetId="18">#REF!</definedName>
    <definedName name="______________________GPR2" localSheetId="22">#REF!</definedName>
    <definedName name="______________________GPR2" localSheetId="23">#REF!</definedName>
    <definedName name="______________________GPR2" localSheetId="21">#REF!</definedName>
    <definedName name="______________________GPR2" localSheetId="8">#REF!</definedName>
    <definedName name="______________________GPR2" localSheetId="16">#REF!</definedName>
    <definedName name="______________________GPR2" localSheetId="26">#REF!</definedName>
    <definedName name="______________________GPR2" localSheetId="15">#REF!</definedName>
    <definedName name="______________________GPR2" localSheetId="4">#REF!</definedName>
    <definedName name="______________________GPR2" localSheetId="35">#REF!</definedName>
    <definedName name="______________________GPR2" localSheetId="36">#REF!</definedName>
    <definedName name="______________________GPR3" localSheetId="37">#REF!</definedName>
    <definedName name="______________________GPR3" localSheetId="33">#REF!</definedName>
    <definedName name="______________________GPR3" localSheetId="32">#REF!</definedName>
    <definedName name="______________________GPR3" localSheetId="13">#REF!</definedName>
    <definedName name="______________________GPR3" localSheetId="12">#REF!</definedName>
    <definedName name="______________________GPR3" localSheetId="14">#REF!</definedName>
    <definedName name="______________________GPR3" localSheetId="3">#REF!</definedName>
    <definedName name="______________________GPR3" localSheetId="31">#REF!</definedName>
    <definedName name="______________________GPR3" localSheetId="0">#REF!</definedName>
    <definedName name="______________________GPR3" localSheetId="34">#REF!</definedName>
    <definedName name="______________________GPR3" localSheetId="30">#REF!</definedName>
    <definedName name="______________________GPR3" localSheetId="25">#REF!</definedName>
    <definedName name="______________________GPR3" localSheetId="29">#REF!</definedName>
    <definedName name="______________________GPR3" localSheetId="17">#REF!</definedName>
    <definedName name="______________________GPR3" localSheetId="24">#REF!</definedName>
    <definedName name="______________________GPR3" localSheetId="19">#REF!</definedName>
    <definedName name="______________________GPR3" localSheetId="20">#REF!</definedName>
    <definedName name="______________________GPR3" localSheetId="27">#REF!</definedName>
    <definedName name="______________________GPR3" localSheetId="10">#REF!</definedName>
    <definedName name="______________________GPR3" localSheetId="11">#REF!</definedName>
    <definedName name="______________________GPR3" localSheetId="7">#REF!</definedName>
    <definedName name="______________________GPR3" localSheetId="28">#REF!</definedName>
    <definedName name="______________________GPR3" localSheetId="9">#REF!</definedName>
    <definedName name="______________________GPR3" localSheetId="18">#REF!</definedName>
    <definedName name="______________________GPR3" localSheetId="22">#REF!</definedName>
    <definedName name="______________________GPR3" localSheetId="23">#REF!</definedName>
    <definedName name="______________________GPR3" localSheetId="21">#REF!</definedName>
    <definedName name="______________________GPR3" localSheetId="8">#REF!</definedName>
    <definedName name="______________________GPR3" localSheetId="16">#REF!</definedName>
    <definedName name="______________________GPR3" localSheetId="26">#REF!</definedName>
    <definedName name="______________________GPR3" localSheetId="15">#REF!</definedName>
    <definedName name="______________________GPR3" localSheetId="4">#REF!</definedName>
    <definedName name="______________________GPR3" localSheetId="35">#REF!</definedName>
    <definedName name="______________________GPR3" localSheetId="36">#REF!</definedName>
    <definedName name="______________________GPR4" localSheetId="37">#REF!</definedName>
    <definedName name="______________________GPR4" localSheetId="33">#REF!</definedName>
    <definedName name="______________________GPR4" localSheetId="32">#REF!</definedName>
    <definedName name="______________________GPR4" localSheetId="13">#REF!</definedName>
    <definedName name="______________________GPR4" localSheetId="12">#REF!</definedName>
    <definedName name="______________________GPR4" localSheetId="14">#REF!</definedName>
    <definedName name="______________________GPR4" localSheetId="3">#REF!</definedName>
    <definedName name="______________________GPR4" localSheetId="31">#REF!</definedName>
    <definedName name="______________________GPR4" localSheetId="0">#REF!</definedName>
    <definedName name="______________________GPR4" localSheetId="34">#REF!</definedName>
    <definedName name="______________________GPR4" localSheetId="30">#REF!</definedName>
    <definedName name="______________________GPR4" localSheetId="25">#REF!</definedName>
    <definedName name="______________________GPR4" localSheetId="29">#REF!</definedName>
    <definedName name="______________________GPR4" localSheetId="17">#REF!</definedName>
    <definedName name="______________________GPR4" localSheetId="24">#REF!</definedName>
    <definedName name="______________________GPR4" localSheetId="19">#REF!</definedName>
    <definedName name="______________________GPR4" localSheetId="20">#REF!</definedName>
    <definedName name="______________________GPR4" localSheetId="27">#REF!</definedName>
    <definedName name="______________________GPR4" localSheetId="10">#REF!</definedName>
    <definedName name="______________________GPR4" localSheetId="11">#REF!</definedName>
    <definedName name="______________________GPR4" localSheetId="7">#REF!</definedName>
    <definedName name="______________________GPR4" localSheetId="28">#REF!</definedName>
    <definedName name="______________________GPR4" localSheetId="9">#REF!</definedName>
    <definedName name="______________________GPR4" localSheetId="18">#REF!</definedName>
    <definedName name="______________________GPR4" localSheetId="22">#REF!</definedName>
    <definedName name="______________________GPR4" localSheetId="23">#REF!</definedName>
    <definedName name="______________________GPR4" localSheetId="21">#REF!</definedName>
    <definedName name="______________________GPR4" localSheetId="8">#REF!</definedName>
    <definedName name="______________________GPR4" localSheetId="16">#REF!</definedName>
    <definedName name="______________________GPR4" localSheetId="26">#REF!</definedName>
    <definedName name="______________________GPR4" localSheetId="15">#REF!</definedName>
    <definedName name="______________________GPR4" localSheetId="4">#REF!</definedName>
    <definedName name="______________________GPR4" localSheetId="35">#REF!</definedName>
    <definedName name="______________________GPR4" localSheetId="36">#REF!</definedName>
    <definedName name="______________________GPR5" localSheetId="37">#REF!</definedName>
    <definedName name="______________________GPR5" localSheetId="33">#REF!</definedName>
    <definedName name="______________________GPR5" localSheetId="32">#REF!</definedName>
    <definedName name="______________________GPR5" localSheetId="13">#REF!</definedName>
    <definedName name="______________________GPR5" localSheetId="12">#REF!</definedName>
    <definedName name="______________________GPR5" localSheetId="14">#REF!</definedName>
    <definedName name="______________________GPR5" localSheetId="3">#REF!</definedName>
    <definedName name="______________________GPR5" localSheetId="31">#REF!</definedName>
    <definedName name="______________________GPR5" localSheetId="0">#REF!</definedName>
    <definedName name="______________________GPR5" localSheetId="34">#REF!</definedName>
    <definedName name="______________________GPR5" localSheetId="30">#REF!</definedName>
    <definedName name="______________________GPR5" localSheetId="25">#REF!</definedName>
    <definedName name="______________________GPR5" localSheetId="29">#REF!</definedName>
    <definedName name="______________________GPR5" localSheetId="17">#REF!</definedName>
    <definedName name="______________________GPR5" localSheetId="24">#REF!</definedName>
    <definedName name="______________________GPR5" localSheetId="19">#REF!</definedName>
    <definedName name="______________________GPR5" localSheetId="20">#REF!</definedName>
    <definedName name="______________________GPR5" localSheetId="27">#REF!</definedName>
    <definedName name="______________________GPR5" localSheetId="10">#REF!</definedName>
    <definedName name="______________________GPR5" localSheetId="11">#REF!</definedName>
    <definedName name="______________________GPR5" localSheetId="7">#REF!</definedName>
    <definedName name="______________________GPR5" localSheetId="28">#REF!</definedName>
    <definedName name="______________________GPR5" localSheetId="9">#REF!</definedName>
    <definedName name="______________________GPR5" localSheetId="18">#REF!</definedName>
    <definedName name="______________________GPR5" localSheetId="22">#REF!</definedName>
    <definedName name="______________________GPR5" localSheetId="23">#REF!</definedName>
    <definedName name="______________________GPR5" localSheetId="21">#REF!</definedName>
    <definedName name="______________________GPR5" localSheetId="8">#REF!</definedName>
    <definedName name="______________________GPR5" localSheetId="16">#REF!</definedName>
    <definedName name="______________________GPR5" localSheetId="26">#REF!</definedName>
    <definedName name="______________________GPR5" localSheetId="15">#REF!</definedName>
    <definedName name="______________________GPR5" localSheetId="4">#REF!</definedName>
    <definedName name="______________________GPR5" localSheetId="35">#REF!</definedName>
    <definedName name="______________________GPR5" localSheetId="36">#REF!</definedName>
    <definedName name="______________________GPR6" localSheetId="37">#REF!</definedName>
    <definedName name="______________________GPR6" localSheetId="33">#REF!</definedName>
    <definedName name="______________________GPR6" localSheetId="32">#REF!</definedName>
    <definedName name="______________________GPR6" localSheetId="13">#REF!</definedName>
    <definedName name="______________________GPR6" localSheetId="12">#REF!</definedName>
    <definedName name="______________________GPR6" localSheetId="14">#REF!</definedName>
    <definedName name="______________________GPR6" localSheetId="3">#REF!</definedName>
    <definedName name="______________________GPR6" localSheetId="31">#REF!</definedName>
    <definedName name="______________________GPR6" localSheetId="0">#REF!</definedName>
    <definedName name="______________________GPR6" localSheetId="34">#REF!</definedName>
    <definedName name="______________________GPR6" localSheetId="30">#REF!</definedName>
    <definedName name="______________________GPR6" localSheetId="25">#REF!</definedName>
    <definedName name="______________________GPR6" localSheetId="29">#REF!</definedName>
    <definedName name="______________________GPR6" localSheetId="17">#REF!</definedName>
    <definedName name="______________________GPR6" localSheetId="24">#REF!</definedName>
    <definedName name="______________________GPR6" localSheetId="19">#REF!</definedName>
    <definedName name="______________________GPR6" localSheetId="20">#REF!</definedName>
    <definedName name="______________________GPR6" localSheetId="27">#REF!</definedName>
    <definedName name="______________________GPR6" localSheetId="10">#REF!</definedName>
    <definedName name="______________________GPR6" localSheetId="11">#REF!</definedName>
    <definedName name="______________________GPR6" localSheetId="7">#REF!</definedName>
    <definedName name="______________________GPR6" localSheetId="28">#REF!</definedName>
    <definedName name="______________________GPR6" localSheetId="9">#REF!</definedName>
    <definedName name="______________________GPR6" localSheetId="18">#REF!</definedName>
    <definedName name="______________________GPR6" localSheetId="22">#REF!</definedName>
    <definedName name="______________________GPR6" localSheetId="23">#REF!</definedName>
    <definedName name="______________________GPR6" localSheetId="21">#REF!</definedName>
    <definedName name="______________________GPR6" localSheetId="8">#REF!</definedName>
    <definedName name="______________________GPR6" localSheetId="16">#REF!</definedName>
    <definedName name="______________________GPR6" localSheetId="26">#REF!</definedName>
    <definedName name="______________________GPR6" localSheetId="15">#REF!</definedName>
    <definedName name="______________________GPR6" localSheetId="4">#REF!</definedName>
    <definedName name="______________________GPR6" localSheetId="35">#REF!</definedName>
    <definedName name="______________________GPR6" localSheetId="36">#REF!</definedName>
    <definedName name="______________________GPR7" localSheetId="37">#REF!</definedName>
    <definedName name="______________________GPR7" localSheetId="33">#REF!</definedName>
    <definedName name="______________________GPR7" localSheetId="32">#REF!</definedName>
    <definedName name="______________________GPR7" localSheetId="13">#REF!</definedName>
    <definedName name="______________________GPR7" localSheetId="12">#REF!</definedName>
    <definedName name="______________________GPR7" localSheetId="14">#REF!</definedName>
    <definedName name="______________________GPR7" localSheetId="3">#REF!</definedName>
    <definedName name="______________________GPR7" localSheetId="31">#REF!</definedName>
    <definedName name="______________________GPR7" localSheetId="0">#REF!</definedName>
    <definedName name="______________________GPR7" localSheetId="34">#REF!</definedName>
    <definedName name="______________________GPR7" localSheetId="30">#REF!</definedName>
    <definedName name="______________________GPR7" localSheetId="25">#REF!</definedName>
    <definedName name="______________________GPR7" localSheetId="29">#REF!</definedName>
    <definedName name="______________________GPR7" localSheetId="17">#REF!</definedName>
    <definedName name="______________________GPR7" localSheetId="24">#REF!</definedName>
    <definedName name="______________________GPR7" localSheetId="19">#REF!</definedName>
    <definedName name="______________________GPR7" localSheetId="20">#REF!</definedName>
    <definedName name="______________________GPR7" localSheetId="27">#REF!</definedName>
    <definedName name="______________________GPR7" localSheetId="10">#REF!</definedName>
    <definedName name="______________________GPR7" localSheetId="11">#REF!</definedName>
    <definedName name="______________________GPR7" localSheetId="7">#REF!</definedName>
    <definedName name="______________________GPR7" localSheetId="28">#REF!</definedName>
    <definedName name="______________________GPR7" localSheetId="9">#REF!</definedName>
    <definedName name="______________________GPR7" localSheetId="18">#REF!</definedName>
    <definedName name="______________________GPR7" localSheetId="22">#REF!</definedName>
    <definedName name="______________________GPR7" localSheetId="23">#REF!</definedName>
    <definedName name="______________________GPR7" localSheetId="21">#REF!</definedName>
    <definedName name="______________________GPR7" localSheetId="8">#REF!</definedName>
    <definedName name="______________________GPR7" localSheetId="16">#REF!</definedName>
    <definedName name="______________________GPR7" localSheetId="26">#REF!</definedName>
    <definedName name="______________________GPR7" localSheetId="15">#REF!</definedName>
    <definedName name="______________________GPR7" localSheetId="4">#REF!</definedName>
    <definedName name="______________________GPR7" localSheetId="35">#REF!</definedName>
    <definedName name="______________________GPR7" localSheetId="36">#REF!</definedName>
    <definedName name="______________________GPR8" localSheetId="37">#REF!</definedName>
    <definedName name="______________________GPR8" localSheetId="33">#REF!</definedName>
    <definedName name="______________________GPR8" localSheetId="32">#REF!</definedName>
    <definedName name="______________________GPR8" localSheetId="13">#REF!</definedName>
    <definedName name="______________________GPR8" localSheetId="12">#REF!</definedName>
    <definedName name="______________________GPR8" localSheetId="14">#REF!</definedName>
    <definedName name="______________________GPR8" localSheetId="3">#REF!</definedName>
    <definedName name="______________________GPR8" localSheetId="31">#REF!</definedName>
    <definedName name="______________________GPR8" localSheetId="0">#REF!</definedName>
    <definedName name="______________________GPR8" localSheetId="34">#REF!</definedName>
    <definedName name="______________________GPR8" localSheetId="30">#REF!</definedName>
    <definedName name="______________________GPR8" localSheetId="25">#REF!</definedName>
    <definedName name="______________________GPR8" localSheetId="29">#REF!</definedName>
    <definedName name="______________________GPR8" localSheetId="17">#REF!</definedName>
    <definedName name="______________________GPR8" localSheetId="24">#REF!</definedName>
    <definedName name="______________________GPR8" localSheetId="19">#REF!</definedName>
    <definedName name="______________________GPR8" localSheetId="20">#REF!</definedName>
    <definedName name="______________________GPR8" localSheetId="27">#REF!</definedName>
    <definedName name="______________________GPR8" localSheetId="10">#REF!</definedName>
    <definedName name="______________________GPR8" localSheetId="11">#REF!</definedName>
    <definedName name="______________________GPR8" localSheetId="7">#REF!</definedName>
    <definedName name="______________________GPR8" localSheetId="28">#REF!</definedName>
    <definedName name="______________________GPR8" localSheetId="9">#REF!</definedName>
    <definedName name="______________________GPR8" localSheetId="18">#REF!</definedName>
    <definedName name="______________________GPR8" localSheetId="22">#REF!</definedName>
    <definedName name="______________________GPR8" localSheetId="23">#REF!</definedName>
    <definedName name="______________________GPR8" localSheetId="21">#REF!</definedName>
    <definedName name="______________________GPR8" localSheetId="8">#REF!</definedName>
    <definedName name="______________________GPR8" localSheetId="16">#REF!</definedName>
    <definedName name="______________________GPR8" localSheetId="26">#REF!</definedName>
    <definedName name="______________________GPR8" localSheetId="15">#REF!</definedName>
    <definedName name="______________________GPR8" localSheetId="4">#REF!</definedName>
    <definedName name="______________________GPR8" localSheetId="35">#REF!</definedName>
    <definedName name="______________________GPR8" localSheetId="36">#REF!</definedName>
    <definedName name="______________________GPR9" localSheetId="37">#REF!</definedName>
    <definedName name="______________________GPR9" localSheetId="33">#REF!</definedName>
    <definedName name="______________________GPR9" localSheetId="32">#REF!</definedName>
    <definedName name="______________________GPR9" localSheetId="13">#REF!</definedName>
    <definedName name="______________________GPR9" localSheetId="12">#REF!</definedName>
    <definedName name="______________________GPR9" localSheetId="14">#REF!</definedName>
    <definedName name="______________________GPR9" localSheetId="3">#REF!</definedName>
    <definedName name="______________________GPR9" localSheetId="31">#REF!</definedName>
    <definedName name="______________________GPR9" localSheetId="0">#REF!</definedName>
    <definedName name="______________________GPR9" localSheetId="34">#REF!</definedName>
    <definedName name="______________________GPR9" localSheetId="30">#REF!</definedName>
    <definedName name="______________________GPR9" localSheetId="25">#REF!</definedName>
    <definedName name="______________________GPR9" localSheetId="29">#REF!</definedName>
    <definedName name="______________________GPR9" localSheetId="17">#REF!</definedName>
    <definedName name="______________________GPR9" localSheetId="24">#REF!</definedName>
    <definedName name="______________________GPR9" localSheetId="19">#REF!</definedName>
    <definedName name="______________________GPR9" localSheetId="20">#REF!</definedName>
    <definedName name="______________________GPR9" localSheetId="27">#REF!</definedName>
    <definedName name="______________________GPR9" localSheetId="10">#REF!</definedName>
    <definedName name="______________________GPR9" localSheetId="11">#REF!</definedName>
    <definedName name="______________________GPR9" localSheetId="7">#REF!</definedName>
    <definedName name="______________________GPR9" localSheetId="28">#REF!</definedName>
    <definedName name="______________________GPR9" localSheetId="9">#REF!</definedName>
    <definedName name="______________________GPR9" localSheetId="18">#REF!</definedName>
    <definedName name="______________________GPR9" localSheetId="22">#REF!</definedName>
    <definedName name="______________________GPR9" localSheetId="23">#REF!</definedName>
    <definedName name="______________________GPR9" localSheetId="21">#REF!</definedName>
    <definedName name="______________________GPR9" localSheetId="8">#REF!</definedName>
    <definedName name="______________________GPR9" localSheetId="16">#REF!</definedName>
    <definedName name="______________________GPR9" localSheetId="26">#REF!</definedName>
    <definedName name="______________________GPR9" localSheetId="15">#REF!</definedName>
    <definedName name="______________________GPR9" localSheetId="4">#REF!</definedName>
    <definedName name="______________________GPR9" localSheetId="35">#REF!</definedName>
    <definedName name="______________________GPR9" localSheetId="36">#REF!</definedName>
    <definedName name="______________________INT10">#N/A</definedName>
    <definedName name="______________________INT2">#N/A</definedName>
    <definedName name="______________________INT3">#N/A</definedName>
    <definedName name="______________________INT4">#N/A</definedName>
    <definedName name="______________________INT5">#N/A</definedName>
    <definedName name="______________________INT6">#N/A</definedName>
    <definedName name="______________________INT7">#N/A</definedName>
    <definedName name="______________________INT8">#N/A</definedName>
    <definedName name="______________________INT9">#N/A</definedName>
    <definedName name="______________________MC1" localSheetId="37">#REF!</definedName>
    <definedName name="______________________MC1" localSheetId="33">#REF!</definedName>
    <definedName name="______________________MC1" localSheetId="32">#REF!</definedName>
    <definedName name="______________________MC1" localSheetId="13">#REF!</definedName>
    <definedName name="______________________MC1" localSheetId="12">#REF!</definedName>
    <definedName name="______________________MC1" localSheetId="14">#REF!</definedName>
    <definedName name="______________________MC1" localSheetId="3">#REF!</definedName>
    <definedName name="______________________MC1" localSheetId="31">#REF!</definedName>
    <definedName name="______________________MC1" localSheetId="0">#REF!</definedName>
    <definedName name="______________________MC1" localSheetId="34">#REF!</definedName>
    <definedName name="______________________MC1" localSheetId="30">#REF!</definedName>
    <definedName name="______________________MC1" localSheetId="25">#REF!</definedName>
    <definedName name="______________________MC1" localSheetId="29">#REF!</definedName>
    <definedName name="______________________MC1" localSheetId="17">#REF!</definedName>
    <definedName name="______________________MC1" localSheetId="24">#REF!</definedName>
    <definedName name="______________________MC1" localSheetId="19">#REF!</definedName>
    <definedName name="______________________MC1" localSheetId="20">#REF!</definedName>
    <definedName name="______________________MC1" localSheetId="27">#REF!</definedName>
    <definedName name="______________________MC1" localSheetId="10">#REF!</definedName>
    <definedName name="______________________MC1" localSheetId="11">#REF!</definedName>
    <definedName name="______________________MC1" localSheetId="7">#REF!</definedName>
    <definedName name="______________________MC1" localSheetId="28">#REF!</definedName>
    <definedName name="______________________MC1" localSheetId="9">#REF!</definedName>
    <definedName name="______________________MC1" localSheetId="18">#REF!</definedName>
    <definedName name="______________________MC1" localSheetId="22">#REF!</definedName>
    <definedName name="______________________MC1" localSheetId="23">#REF!</definedName>
    <definedName name="______________________MC1" localSheetId="21">#REF!</definedName>
    <definedName name="______________________MC1" localSheetId="8">#REF!</definedName>
    <definedName name="______________________MC1" localSheetId="16">#REF!</definedName>
    <definedName name="______________________MC1" localSheetId="26">#REF!</definedName>
    <definedName name="______________________MC1" localSheetId="15">#REF!</definedName>
    <definedName name="______________________MC1" localSheetId="4">#REF!</definedName>
    <definedName name="______________________MC1" localSheetId="35">#REF!</definedName>
    <definedName name="______________________MC1" localSheetId="36">#REF!</definedName>
    <definedName name="______________________MC10" localSheetId="37">#REF!</definedName>
    <definedName name="______________________MC10" localSheetId="33">#REF!</definedName>
    <definedName name="______________________MC10" localSheetId="32">#REF!</definedName>
    <definedName name="______________________MC10" localSheetId="13">#REF!</definedName>
    <definedName name="______________________MC10" localSheetId="12">#REF!</definedName>
    <definedName name="______________________MC10" localSheetId="14">#REF!</definedName>
    <definedName name="______________________MC10" localSheetId="3">#REF!</definedName>
    <definedName name="______________________MC10" localSheetId="31">#REF!</definedName>
    <definedName name="______________________MC10" localSheetId="0">#REF!</definedName>
    <definedName name="______________________MC10" localSheetId="34">#REF!</definedName>
    <definedName name="______________________MC10" localSheetId="30">#REF!</definedName>
    <definedName name="______________________MC10" localSheetId="25">#REF!</definedName>
    <definedName name="______________________MC10" localSheetId="29">#REF!</definedName>
    <definedName name="______________________MC10" localSheetId="17">#REF!</definedName>
    <definedName name="______________________MC10" localSheetId="24">#REF!</definedName>
    <definedName name="______________________MC10" localSheetId="19">#REF!</definedName>
    <definedName name="______________________MC10" localSheetId="20">#REF!</definedName>
    <definedName name="______________________MC10" localSheetId="27">#REF!</definedName>
    <definedName name="______________________MC10" localSheetId="10">#REF!</definedName>
    <definedName name="______________________MC10" localSheetId="11">#REF!</definedName>
    <definedName name="______________________MC10" localSheetId="7">#REF!</definedName>
    <definedName name="______________________MC10" localSheetId="28">#REF!</definedName>
    <definedName name="______________________MC10" localSheetId="9">#REF!</definedName>
    <definedName name="______________________MC10" localSheetId="18">#REF!</definedName>
    <definedName name="______________________MC10" localSheetId="22">#REF!</definedName>
    <definedName name="______________________MC10" localSheetId="23">#REF!</definedName>
    <definedName name="______________________MC10" localSheetId="21">#REF!</definedName>
    <definedName name="______________________MC10" localSheetId="8">#REF!</definedName>
    <definedName name="______________________MC10" localSheetId="16">#REF!</definedName>
    <definedName name="______________________MC10" localSheetId="26">#REF!</definedName>
    <definedName name="______________________MC10" localSheetId="15">#REF!</definedName>
    <definedName name="______________________MC10" localSheetId="4">#REF!</definedName>
    <definedName name="______________________MC10" localSheetId="35">#REF!</definedName>
    <definedName name="______________________MC10" localSheetId="36">#REF!</definedName>
    <definedName name="______________________MC2" localSheetId="37">#REF!</definedName>
    <definedName name="______________________MC2" localSheetId="33">#REF!</definedName>
    <definedName name="______________________MC2" localSheetId="32">#REF!</definedName>
    <definedName name="______________________MC2" localSheetId="13">#REF!</definedName>
    <definedName name="______________________MC2" localSheetId="12">#REF!</definedName>
    <definedName name="______________________MC2" localSheetId="14">#REF!</definedName>
    <definedName name="______________________MC2" localSheetId="3">#REF!</definedName>
    <definedName name="______________________MC2" localSheetId="31">#REF!</definedName>
    <definedName name="______________________MC2" localSheetId="0">#REF!</definedName>
    <definedName name="______________________MC2" localSheetId="34">#REF!</definedName>
    <definedName name="______________________MC2" localSheetId="30">#REF!</definedName>
    <definedName name="______________________MC2" localSheetId="25">#REF!</definedName>
    <definedName name="______________________MC2" localSheetId="29">#REF!</definedName>
    <definedName name="______________________MC2" localSheetId="17">#REF!</definedName>
    <definedName name="______________________MC2" localSheetId="24">#REF!</definedName>
    <definedName name="______________________MC2" localSheetId="19">#REF!</definedName>
    <definedName name="______________________MC2" localSheetId="20">#REF!</definedName>
    <definedName name="______________________MC2" localSheetId="27">#REF!</definedName>
    <definedName name="______________________MC2" localSheetId="10">#REF!</definedName>
    <definedName name="______________________MC2" localSheetId="11">#REF!</definedName>
    <definedName name="______________________MC2" localSheetId="7">#REF!</definedName>
    <definedName name="______________________MC2" localSheetId="28">#REF!</definedName>
    <definedName name="______________________MC2" localSheetId="9">#REF!</definedName>
    <definedName name="______________________MC2" localSheetId="18">#REF!</definedName>
    <definedName name="______________________MC2" localSheetId="22">#REF!</definedName>
    <definedName name="______________________MC2" localSheetId="23">#REF!</definedName>
    <definedName name="______________________MC2" localSheetId="21">#REF!</definedName>
    <definedName name="______________________MC2" localSheetId="8">#REF!</definedName>
    <definedName name="______________________MC2" localSheetId="16">#REF!</definedName>
    <definedName name="______________________MC2" localSheetId="26">#REF!</definedName>
    <definedName name="______________________MC2" localSheetId="15">#REF!</definedName>
    <definedName name="______________________MC2" localSheetId="4">#REF!</definedName>
    <definedName name="______________________MC2" localSheetId="35">#REF!</definedName>
    <definedName name="______________________MC2" localSheetId="36">#REF!</definedName>
    <definedName name="______________________MC3" localSheetId="37">#REF!</definedName>
    <definedName name="______________________MC3" localSheetId="33">#REF!</definedName>
    <definedName name="______________________MC3" localSheetId="32">#REF!</definedName>
    <definedName name="______________________MC3" localSheetId="13">#REF!</definedName>
    <definedName name="______________________MC3" localSheetId="12">#REF!</definedName>
    <definedName name="______________________MC3" localSheetId="14">#REF!</definedName>
    <definedName name="______________________MC3" localSheetId="3">#REF!</definedName>
    <definedName name="______________________MC3" localSheetId="31">#REF!</definedName>
    <definedName name="______________________MC3" localSheetId="0">#REF!</definedName>
    <definedName name="______________________MC3" localSheetId="34">#REF!</definedName>
    <definedName name="______________________MC3" localSheetId="30">#REF!</definedName>
    <definedName name="______________________MC3" localSheetId="25">#REF!</definedName>
    <definedName name="______________________MC3" localSheetId="29">#REF!</definedName>
    <definedName name="______________________MC3" localSheetId="17">#REF!</definedName>
    <definedName name="______________________MC3" localSheetId="24">#REF!</definedName>
    <definedName name="______________________MC3" localSheetId="19">#REF!</definedName>
    <definedName name="______________________MC3" localSheetId="20">#REF!</definedName>
    <definedName name="______________________MC3" localSheetId="27">#REF!</definedName>
    <definedName name="______________________MC3" localSheetId="10">#REF!</definedName>
    <definedName name="______________________MC3" localSheetId="11">#REF!</definedName>
    <definedName name="______________________MC3" localSheetId="7">#REF!</definedName>
    <definedName name="______________________MC3" localSheetId="28">#REF!</definedName>
    <definedName name="______________________MC3" localSheetId="9">#REF!</definedName>
    <definedName name="______________________MC3" localSheetId="18">#REF!</definedName>
    <definedName name="______________________MC3" localSheetId="22">#REF!</definedName>
    <definedName name="______________________MC3" localSheetId="23">#REF!</definedName>
    <definedName name="______________________MC3" localSheetId="21">#REF!</definedName>
    <definedName name="______________________MC3" localSheetId="8">#REF!</definedName>
    <definedName name="______________________MC3" localSheetId="16">#REF!</definedName>
    <definedName name="______________________MC3" localSheetId="26">#REF!</definedName>
    <definedName name="______________________MC3" localSheetId="15">#REF!</definedName>
    <definedName name="______________________MC3" localSheetId="4">#REF!</definedName>
    <definedName name="______________________MC3" localSheetId="35">#REF!</definedName>
    <definedName name="______________________MC3" localSheetId="36">#REF!</definedName>
    <definedName name="______________________MC4" localSheetId="37">#REF!</definedName>
    <definedName name="______________________MC4" localSheetId="33">#REF!</definedName>
    <definedName name="______________________MC4" localSheetId="32">#REF!</definedName>
    <definedName name="______________________MC4" localSheetId="13">#REF!</definedName>
    <definedName name="______________________MC4" localSheetId="12">#REF!</definedName>
    <definedName name="______________________MC4" localSheetId="14">#REF!</definedName>
    <definedName name="______________________MC4" localSheetId="3">#REF!</definedName>
    <definedName name="______________________MC4" localSheetId="31">#REF!</definedName>
    <definedName name="______________________MC4" localSheetId="0">#REF!</definedName>
    <definedName name="______________________MC4" localSheetId="34">#REF!</definedName>
    <definedName name="______________________MC4" localSheetId="30">#REF!</definedName>
    <definedName name="______________________MC4" localSheetId="25">#REF!</definedName>
    <definedName name="______________________MC4" localSheetId="29">#REF!</definedName>
    <definedName name="______________________MC4" localSheetId="17">#REF!</definedName>
    <definedName name="______________________MC4" localSheetId="24">#REF!</definedName>
    <definedName name="______________________MC4" localSheetId="19">#REF!</definedName>
    <definedName name="______________________MC4" localSheetId="20">#REF!</definedName>
    <definedName name="______________________MC4" localSheetId="27">#REF!</definedName>
    <definedName name="______________________MC4" localSheetId="10">#REF!</definedName>
    <definedName name="______________________MC4" localSheetId="11">#REF!</definedName>
    <definedName name="______________________MC4" localSheetId="7">#REF!</definedName>
    <definedName name="______________________MC4" localSheetId="28">#REF!</definedName>
    <definedName name="______________________MC4" localSheetId="9">#REF!</definedName>
    <definedName name="______________________MC4" localSheetId="18">#REF!</definedName>
    <definedName name="______________________MC4" localSheetId="22">#REF!</definedName>
    <definedName name="______________________MC4" localSheetId="23">#REF!</definedName>
    <definedName name="______________________MC4" localSheetId="21">#REF!</definedName>
    <definedName name="______________________MC4" localSheetId="8">#REF!</definedName>
    <definedName name="______________________MC4" localSheetId="16">#REF!</definedName>
    <definedName name="______________________MC4" localSheetId="26">#REF!</definedName>
    <definedName name="______________________MC4" localSheetId="15">#REF!</definedName>
    <definedName name="______________________MC4" localSheetId="4">#REF!</definedName>
    <definedName name="______________________MC4" localSheetId="35">#REF!</definedName>
    <definedName name="______________________MC4" localSheetId="36">#REF!</definedName>
    <definedName name="______________________MC5" localSheetId="37">#REF!</definedName>
    <definedName name="______________________MC5" localSheetId="33">#REF!</definedName>
    <definedName name="______________________MC5" localSheetId="32">#REF!</definedName>
    <definedName name="______________________MC5" localSheetId="13">#REF!</definedName>
    <definedName name="______________________MC5" localSheetId="12">#REF!</definedName>
    <definedName name="______________________MC5" localSheetId="14">#REF!</definedName>
    <definedName name="______________________MC5" localSheetId="3">#REF!</definedName>
    <definedName name="______________________MC5" localSheetId="31">#REF!</definedName>
    <definedName name="______________________MC5" localSheetId="0">#REF!</definedName>
    <definedName name="______________________MC5" localSheetId="34">#REF!</definedName>
    <definedName name="______________________MC5" localSheetId="30">#REF!</definedName>
    <definedName name="______________________MC5" localSheetId="25">#REF!</definedName>
    <definedName name="______________________MC5" localSheetId="29">#REF!</definedName>
    <definedName name="______________________MC5" localSheetId="17">#REF!</definedName>
    <definedName name="______________________MC5" localSheetId="24">#REF!</definedName>
    <definedName name="______________________MC5" localSheetId="19">#REF!</definedName>
    <definedName name="______________________MC5" localSheetId="20">#REF!</definedName>
    <definedName name="______________________MC5" localSheetId="27">#REF!</definedName>
    <definedName name="______________________MC5" localSheetId="10">#REF!</definedName>
    <definedName name="______________________MC5" localSheetId="11">#REF!</definedName>
    <definedName name="______________________MC5" localSheetId="7">#REF!</definedName>
    <definedName name="______________________MC5" localSheetId="28">#REF!</definedName>
    <definedName name="______________________MC5" localSheetId="9">#REF!</definedName>
    <definedName name="______________________MC5" localSheetId="18">#REF!</definedName>
    <definedName name="______________________MC5" localSheetId="22">#REF!</definedName>
    <definedName name="______________________MC5" localSheetId="23">#REF!</definedName>
    <definedName name="______________________MC5" localSheetId="21">#REF!</definedName>
    <definedName name="______________________MC5" localSheetId="8">#REF!</definedName>
    <definedName name="______________________MC5" localSheetId="16">#REF!</definedName>
    <definedName name="______________________MC5" localSheetId="26">#REF!</definedName>
    <definedName name="______________________MC5" localSheetId="15">#REF!</definedName>
    <definedName name="______________________MC5" localSheetId="4">#REF!</definedName>
    <definedName name="______________________MC5" localSheetId="35">#REF!</definedName>
    <definedName name="______________________MC5" localSheetId="36">#REF!</definedName>
    <definedName name="______________________MC6" localSheetId="37">#REF!</definedName>
    <definedName name="______________________MC6" localSheetId="33">#REF!</definedName>
    <definedName name="______________________MC6" localSheetId="32">#REF!</definedName>
    <definedName name="______________________MC6" localSheetId="13">#REF!</definedName>
    <definedName name="______________________MC6" localSheetId="12">#REF!</definedName>
    <definedName name="______________________MC6" localSheetId="14">#REF!</definedName>
    <definedName name="______________________MC6" localSheetId="3">#REF!</definedName>
    <definedName name="______________________MC6" localSheetId="31">#REF!</definedName>
    <definedName name="______________________MC6" localSheetId="0">#REF!</definedName>
    <definedName name="______________________MC6" localSheetId="34">#REF!</definedName>
    <definedName name="______________________MC6" localSheetId="30">#REF!</definedName>
    <definedName name="______________________MC6" localSheetId="25">#REF!</definedName>
    <definedName name="______________________MC6" localSheetId="29">#REF!</definedName>
    <definedName name="______________________MC6" localSheetId="17">#REF!</definedName>
    <definedName name="______________________MC6" localSheetId="24">#REF!</definedName>
    <definedName name="______________________MC6" localSheetId="19">#REF!</definedName>
    <definedName name="______________________MC6" localSheetId="20">#REF!</definedName>
    <definedName name="______________________MC6" localSheetId="27">#REF!</definedName>
    <definedName name="______________________MC6" localSheetId="10">#REF!</definedName>
    <definedName name="______________________MC6" localSheetId="11">#REF!</definedName>
    <definedName name="______________________MC6" localSheetId="7">#REF!</definedName>
    <definedName name="______________________MC6" localSheetId="28">#REF!</definedName>
    <definedName name="______________________MC6" localSheetId="9">#REF!</definedName>
    <definedName name="______________________MC6" localSheetId="18">#REF!</definedName>
    <definedName name="______________________MC6" localSheetId="22">#REF!</definedName>
    <definedName name="______________________MC6" localSheetId="23">#REF!</definedName>
    <definedName name="______________________MC6" localSheetId="21">#REF!</definedName>
    <definedName name="______________________MC6" localSheetId="8">#REF!</definedName>
    <definedName name="______________________MC6" localSheetId="16">#REF!</definedName>
    <definedName name="______________________MC6" localSheetId="26">#REF!</definedName>
    <definedName name="______________________MC6" localSheetId="15">#REF!</definedName>
    <definedName name="______________________MC6" localSheetId="4">#REF!</definedName>
    <definedName name="______________________MC6" localSheetId="35">#REF!</definedName>
    <definedName name="______________________MC6" localSheetId="36">#REF!</definedName>
    <definedName name="______________________MC7" localSheetId="37">#REF!</definedName>
    <definedName name="______________________MC7" localSheetId="33">#REF!</definedName>
    <definedName name="______________________MC7" localSheetId="32">#REF!</definedName>
    <definedName name="______________________MC7" localSheetId="13">#REF!</definedName>
    <definedName name="______________________MC7" localSheetId="12">#REF!</definedName>
    <definedName name="______________________MC7" localSheetId="14">#REF!</definedName>
    <definedName name="______________________MC7" localSheetId="3">#REF!</definedName>
    <definedName name="______________________MC7" localSheetId="31">#REF!</definedName>
    <definedName name="______________________MC7" localSheetId="0">#REF!</definedName>
    <definedName name="______________________MC7" localSheetId="34">#REF!</definedName>
    <definedName name="______________________MC7" localSheetId="30">#REF!</definedName>
    <definedName name="______________________MC7" localSheetId="25">#REF!</definedName>
    <definedName name="______________________MC7" localSheetId="29">#REF!</definedName>
    <definedName name="______________________MC7" localSheetId="17">#REF!</definedName>
    <definedName name="______________________MC7" localSheetId="24">#REF!</definedName>
    <definedName name="______________________MC7" localSheetId="19">#REF!</definedName>
    <definedName name="______________________MC7" localSheetId="20">#REF!</definedName>
    <definedName name="______________________MC7" localSheetId="27">#REF!</definedName>
    <definedName name="______________________MC7" localSheetId="10">#REF!</definedName>
    <definedName name="______________________MC7" localSheetId="11">#REF!</definedName>
    <definedName name="______________________MC7" localSheetId="7">#REF!</definedName>
    <definedName name="______________________MC7" localSheetId="28">#REF!</definedName>
    <definedName name="______________________MC7" localSheetId="9">#REF!</definedName>
    <definedName name="______________________MC7" localSheetId="18">#REF!</definedName>
    <definedName name="______________________MC7" localSheetId="22">#REF!</definedName>
    <definedName name="______________________MC7" localSheetId="23">#REF!</definedName>
    <definedName name="______________________MC7" localSheetId="21">#REF!</definedName>
    <definedName name="______________________MC7" localSheetId="8">#REF!</definedName>
    <definedName name="______________________MC7" localSheetId="16">#REF!</definedName>
    <definedName name="______________________MC7" localSheetId="26">#REF!</definedName>
    <definedName name="______________________MC7" localSheetId="15">#REF!</definedName>
    <definedName name="______________________MC7" localSheetId="4">#REF!</definedName>
    <definedName name="______________________MC7" localSheetId="35">#REF!</definedName>
    <definedName name="______________________MC7" localSheetId="36">#REF!</definedName>
    <definedName name="______________________MC8" localSheetId="37">#REF!</definedName>
    <definedName name="______________________MC8" localSheetId="33">#REF!</definedName>
    <definedName name="______________________MC8" localSheetId="32">#REF!</definedName>
    <definedName name="______________________MC8" localSheetId="13">#REF!</definedName>
    <definedName name="______________________MC8" localSheetId="12">#REF!</definedName>
    <definedName name="______________________MC8" localSheetId="14">#REF!</definedName>
    <definedName name="______________________MC8" localSheetId="3">#REF!</definedName>
    <definedName name="______________________MC8" localSheetId="31">#REF!</definedName>
    <definedName name="______________________MC8" localSheetId="0">#REF!</definedName>
    <definedName name="______________________MC8" localSheetId="34">#REF!</definedName>
    <definedName name="______________________MC8" localSheetId="30">#REF!</definedName>
    <definedName name="______________________MC8" localSheetId="25">#REF!</definedName>
    <definedName name="______________________MC8" localSheetId="29">#REF!</definedName>
    <definedName name="______________________MC8" localSheetId="17">#REF!</definedName>
    <definedName name="______________________MC8" localSheetId="24">#REF!</definedName>
    <definedName name="______________________MC8" localSheetId="19">#REF!</definedName>
    <definedName name="______________________MC8" localSheetId="20">#REF!</definedName>
    <definedName name="______________________MC8" localSheetId="27">#REF!</definedName>
    <definedName name="______________________MC8" localSheetId="10">#REF!</definedName>
    <definedName name="______________________MC8" localSheetId="11">#REF!</definedName>
    <definedName name="______________________MC8" localSheetId="7">#REF!</definedName>
    <definedName name="______________________MC8" localSheetId="28">#REF!</definedName>
    <definedName name="______________________MC8" localSheetId="9">#REF!</definedName>
    <definedName name="______________________MC8" localSheetId="18">#REF!</definedName>
    <definedName name="______________________MC8" localSheetId="22">#REF!</definedName>
    <definedName name="______________________MC8" localSheetId="23">#REF!</definedName>
    <definedName name="______________________MC8" localSheetId="21">#REF!</definedName>
    <definedName name="______________________MC8" localSheetId="8">#REF!</definedName>
    <definedName name="______________________MC8" localSheetId="16">#REF!</definedName>
    <definedName name="______________________MC8" localSheetId="26">#REF!</definedName>
    <definedName name="______________________MC8" localSheetId="15">#REF!</definedName>
    <definedName name="______________________MC8" localSheetId="4">#REF!</definedName>
    <definedName name="______________________MC8" localSheetId="35">#REF!</definedName>
    <definedName name="______________________MC8" localSheetId="36">#REF!</definedName>
    <definedName name="______________________MC9" localSheetId="37">#REF!</definedName>
    <definedName name="______________________MC9" localSheetId="33">#REF!</definedName>
    <definedName name="______________________MC9" localSheetId="32">#REF!</definedName>
    <definedName name="______________________MC9" localSheetId="13">#REF!</definedName>
    <definedName name="______________________MC9" localSheetId="12">#REF!</definedName>
    <definedName name="______________________MC9" localSheetId="14">#REF!</definedName>
    <definedName name="______________________MC9" localSheetId="3">#REF!</definedName>
    <definedName name="______________________MC9" localSheetId="31">#REF!</definedName>
    <definedName name="______________________MC9" localSheetId="0">#REF!</definedName>
    <definedName name="______________________MC9" localSheetId="34">#REF!</definedName>
    <definedName name="______________________MC9" localSheetId="30">#REF!</definedName>
    <definedName name="______________________MC9" localSheetId="25">#REF!</definedName>
    <definedName name="______________________MC9" localSheetId="29">#REF!</definedName>
    <definedName name="______________________MC9" localSheetId="17">#REF!</definedName>
    <definedName name="______________________MC9" localSheetId="24">#REF!</definedName>
    <definedName name="______________________MC9" localSheetId="19">#REF!</definedName>
    <definedName name="______________________MC9" localSheetId="20">#REF!</definedName>
    <definedName name="______________________MC9" localSheetId="27">#REF!</definedName>
    <definedName name="______________________MC9" localSheetId="10">#REF!</definedName>
    <definedName name="______________________MC9" localSheetId="11">#REF!</definedName>
    <definedName name="______________________MC9" localSheetId="7">#REF!</definedName>
    <definedName name="______________________MC9" localSheetId="28">#REF!</definedName>
    <definedName name="______________________MC9" localSheetId="9">#REF!</definedName>
    <definedName name="______________________MC9" localSheetId="18">#REF!</definedName>
    <definedName name="______________________MC9" localSheetId="22">#REF!</definedName>
    <definedName name="______________________MC9" localSheetId="23">#REF!</definedName>
    <definedName name="______________________MC9" localSheetId="21">#REF!</definedName>
    <definedName name="______________________MC9" localSheetId="8">#REF!</definedName>
    <definedName name="______________________MC9" localSheetId="16">#REF!</definedName>
    <definedName name="______________________MC9" localSheetId="26">#REF!</definedName>
    <definedName name="______________________MC9" localSheetId="15">#REF!</definedName>
    <definedName name="______________________MC9" localSheetId="4">#REF!</definedName>
    <definedName name="______________________MC9" localSheetId="35">#REF!</definedName>
    <definedName name="______________________MC9" localSheetId="36">#REF!</definedName>
    <definedName name="______________________OH1" localSheetId="37">#REF!</definedName>
    <definedName name="______________________OH1" localSheetId="33">#REF!</definedName>
    <definedName name="______________________OH1" localSheetId="32">#REF!</definedName>
    <definedName name="______________________OH1" localSheetId="13">#REF!</definedName>
    <definedName name="______________________OH1" localSheetId="12">#REF!</definedName>
    <definedName name="______________________OH1" localSheetId="14">#REF!</definedName>
    <definedName name="______________________OH1" localSheetId="3">#REF!</definedName>
    <definedName name="______________________OH1" localSheetId="31">#REF!</definedName>
    <definedName name="______________________OH1" localSheetId="0">#REF!</definedName>
    <definedName name="______________________OH1" localSheetId="34">#REF!</definedName>
    <definedName name="______________________OH1" localSheetId="30">#REF!</definedName>
    <definedName name="______________________OH1" localSheetId="25">#REF!</definedName>
    <definedName name="______________________OH1" localSheetId="29">#REF!</definedName>
    <definedName name="______________________OH1" localSheetId="17">#REF!</definedName>
    <definedName name="______________________OH1" localSheetId="24">#REF!</definedName>
    <definedName name="______________________OH1" localSheetId="19">#REF!</definedName>
    <definedName name="______________________OH1" localSheetId="20">#REF!</definedName>
    <definedName name="______________________OH1" localSheetId="27">#REF!</definedName>
    <definedName name="______________________OH1" localSheetId="10">#REF!</definedName>
    <definedName name="______________________OH1" localSheetId="11">#REF!</definedName>
    <definedName name="______________________OH1" localSheetId="7">#REF!</definedName>
    <definedName name="______________________OH1" localSheetId="28">#REF!</definedName>
    <definedName name="______________________OH1" localSheetId="9">#REF!</definedName>
    <definedName name="______________________OH1" localSheetId="18">#REF!</definedName>
    <definedName name="______________________OH1" localSheetId="22">#REF!</definedName>
    <definedName name="______________________OH1" localSheetId="23">#REF!</definedName>
    <definedName name="______________________OH1" localSheetId="21">#REF!</definedName>
    <definedName name="______________________OH1" localSheetId="8">#REF!</definedName>
    <definedName name="______________________OH1" localSheetId="16">#REF!</definedName>
    <definedName name="______________________OH1" localSheetId="26">#REF!</definedName>
    <definedName name="______________________OH1" localSheetId="15">#REF!</definedName>
    <definedName name="______________________OH1" localSheetId="4">#REF!</definedName>
    <definedName name="______________________OH1" localSheetId="35">#REF!</definedName>
    <definedName name="______________________OH1" localSheetId="36">#REF!</definedName>
    <definedName name="______________________OH10" localSheetId="37">#REF!</definedName>
    <definedName name="______________________OH10" localSheetId="33">#REF!</definedName>
    <definedName name="______________________OH10" localSheetId="32">#REF!</definedName>
    <definedName name="______________________OH10" localSheetId="13">#REF!</definedName>
    <definedName name="______________________OH10" localSheetId="12">#REF!</definedName>
    <definedName name="______________________OH10" localSheetId="14">#REF!</definedName>
    <definedName name="______________________OH10" localSheetId="3">#REF!</definedName>
    <definedName name="______________________OH10" localSheetId="31">#REF!</definedName>
    <definedName name="______________________OH10" localSheetId="0">#REF!</definedName>
    <definedName name="______________________OH10" localSheetId="34">#REF!</definedName>
    <definedName name="______________________OH10" localSheetId="30">#REF!</definedName>
    <definedName name="______________________OH10" localSheetId="25">#REF!</definedName>
    <definedName name="______________________OH10" localSheetId="29">#REF!</definedName>
    <definedName name="______________________OH10" localSheetId="17">#REF!</definedName>
    <definedName name="______________________OH10" localSheetId="24">#REF!</definedName>
    <definedName name="______________________OH10" localSheetId="19">#REF!</definedName>
    <definedName name="______________________OH10" localSheetId="20">#REF!</definedName>
    <definedName name="______________________OH10" localSheetId="27">#REF!</definedName>
    <definedName name="______________________OH10" localSheetId="10">#REF!</definedName>
    <definedName name="______________________OH10" localSheetId="11">#REF!</definedName>
    <definedName name="______________________OH10" localSheetId="7">#REF!</definedName>
    <definedName name="______________________OH10" localSheetId="28">#REF!</definedName>
    <definedName name="______________________OH10" localSheetId="9">#REF!</definedName>
    <definedName name="______________________OH10" localSheetId="18">#REF!</definedName>
    <definedName name="______________________OH10" localSheetId="22">#REF!</definedName>
    <definedName name="______________________OH10" localSheetId="23">#REF!</definedName>
    <definedName name="______________________OH10" localSheetId="21">#REF!</definedName>
    <definedName name="______________________OH10" localSheetId="8">#REF!</definedName>
    <definedName name="______________________OH10" localSheetId="16">#REF!</definedName>
    <definedName name="______________________OH10" localSheetId="26">#REF!</definedName>
    <definedName name="______________________OH10" localSheetId="15">#REF!</definedName>
    <definedName name="______________________OH10" localSheetId="4">#REF!</definedName>
    <definedName name="______________________OH10" localSheetId="35">#REF!</definedName>
    <definedName name="______________________OH10" localSheetId="36">#REF!</definedName>
    <definedName name="______________________OH2" localSheetId="37">#REF!</definedName>
    <definedName name="______________________OH2" localSheetId="33">#REF!</definedName>
    <definedName name="______________________OH2" localSheetId="32">#REF!</definedName>
    <definedName name="______________________OH2" localSheetId="13">#REF!</definedName>
    <definedName name="______________________OH2" localSheetId="12">#REF!</definedName>
    <definedName name="______________________OH2" localSheetId="14">#REF!</definedName>
    <definedName name="______________________OH2" localSheetId="3">#REF!</definedName>
    <definedName name="______________________OH2" localSheetId="31">#REF!</definedName>
    <definedName name="______________________OH2" localSheetId="0">#REF!</definedName>
    <definedName name="______________________OH2" localSheetId="34">#REF!</definedName>
    <definedName name="______________________OH2" localSheetId="30">#REF!</definedName>
    <definedName name="______________________OH2" localSheetId="25">#REF!</definedName>
    <definedName name="______________________OH2" localSheetId="29">#REF!</definedName>
    <definedName name="______________________OH2" localSheetId="17">#REF!</definedName>
    <definedName name="______________________OH2" localSheetId="24">#REF!</definedName>
    <definedName name="______________________OH2" localSheetId="19">#REF!</definedName>
    <definedName name="______________________OH2" localSheetId="20">#REF!</definedName>
    <definedName name="______________________OH2" localSheetId="27">#REF!</definedName>
    <definedName name="______________________OH2" localSheetId="10">#REF!</definedName>
    <definedName name="______________________OH2" localSheetId="11">#REF!</definedName>
    <definedName name="______________________OH2" localSheetId="7">#REF!</definedName>
    <definedName name="______________________OH2" localSheetId="28">#REF!</definedName>
    <definedName name="______________________OH2" localSheetId="9">#REF!</definedName>
    <definedName name="______________________OH2" localSheetId="18">#REF!</definedName>
    <definedName name="______________________OH2" localSheetId="22">#REF!</definedName>
    <definedName name="______________________OH2" localSheetId="23">#REF!</definedName>
    <definedName name="______________________OH2" localSheetId="21">#REF!</definedName>
    <definedName name="______________________OH2" localSheetId="8">#REF!</definedName>
    <definedName name="______________________OH2" localSheetId="16">#REF!</definedName>
    <definedName name="______________________OH2" localSheetId="26">#REF!</definedName>
    <definedName name="______________________OH2" localSheetId="15">#REF!</definedName>
    <definedName name="______________________OH2" localSheetId="4">#REF!</definedName>
    <definedName name="______________________OH2" localSheetId="35">#REF!</definedName>
    <definedName name="______________________OH2" localSheetId="36">#REF!</definedName>
    <definedName name="______________________OH3" localSheetId="37">#REF!</definedName>
    <definedName name="______________________OH3" localSheetId="33">#REF!</definedName>
    <definedName name="______________________OH3" localSheetId="32">#REF!</definedName>
    <definedName name="______________________OH3" localSheetId="13">#REF!</definedName>
    <definedName name="______________________OH3" localSheetId="12">#REF!</definedName>
    <definedName name="______________________OH3" localSheetId="14">#REF!</definedName>
    <definedName name="______________________OH3" localSheetId="3">#REF!</definedName>
    <definedName name="______________________OH3" localSheetId="31">#REF!</definedName>
    <definedName name="______________________OH3" localSheetId="0">#REF!</definedName>
    <definedName name="______________________OH3" localSheetId="34">#REF!</definedName>
    <definedName name="______________________OH3" localSheetId="30">#REF!</definedName>
    <definedName name="______________________OH3" localSheetId="25">#REF!</definedName>
    <definedName name="______________________OH3" localSheetId="29">#REF!</definedName>
    <definedName name="______________________OH3" localSheetId="17">#REF!</definedName>
    <definedName name="______________________OH3" localSheetId="24">#REF!</definedName>
    <definedName name="______________________OH3" localSheetId="19">#REF!</definedName>
    <definedName name="______________________OH3" localSheetId="20">#REF!</definedName>
    <definedName name="______________________OH3" localSheetId="27">#REF!</definedName>
    <definedName name="______________________OH3" localSheetId="10">#REF!</definedName>
    <definedName name="______________________OH3" localSheetId="11">#REF!</definedName>
    <definedName name="______________________OH3" localSheetId="7">#REF!</definedName>
    <definedName name="______________________OH3" localSheetId="28">#REF!</definedName>
    <definedName name="______________________OH3" localSheetId="9">#REF!</definedName>
    <definedName name="______________________OH3" localSheetId="18">#REF!</definedName>
    <definedName name="______________________OH3" localSheetId="22">#REF!</definedName>
    <definedName name="______________________OH3" localSheetId="23">#REF!</definedName>
    <definedName name="______________________OH3" localSheetId="21">#REF!</definedName>
    <definedName name="______________________OH3" localSheetId="8">#REF!</definedName>
    <definedName name="______________________OH3" localSheetId="16">#REF!</definedName>
    <definedName name="______________________OH3" localSheetId="26">#REF!</definedName>
    <definedName name="______________________OH3" localSheetId="15">#REF!</definedName>
    <definedName name="______________________OH3" localSheetId="4">#REF!</definedName>
    <definedName name="______________________OH3" localSheetId="35">#REF!</definedName>
    <definedName name="______________________OH3" localSheetId="36">#REF!</definedName>
    <definedName name="______________________OH4" localSheetId="37">#REF!</definedName>
    <definedName name="______________________OH4" localSheetId="33">#REF!</definedName>
    <definedName name="______________________OH4" localSheetId="32">#REF!</definedName>
    <definedName name="______________________OH4" localSheetId="13">#REF!</definedName>
    <definedName name="______________________OH4" localSheetId="12">#REF!</definedName>
    <definedName name="______________________OH4" localSheetId="14">#REF!</definedName>
    <definedName name="______________________OH4" localSheetId="3">#REF!</definedName>
    <definedName name="______________________OH4" localSheetId="31">#REF!</definedName>
    <definedName name="______________________OH4" localSheetId="0">#REF!</definedName>
    <definedName name="______________________OH4" localSheetId="34">#REF!</definedName>
    <definedName name="______________________OH4" localSheetId="30">#REF!</definedName>
    <definedName name="______________________OH4" localSheetId="25">#REF!</definedName>
    <definedName name="______________________OH4" localSheetId="29">#REF!</definedName>
    <definedName name="______________________OH4" localSheetId="17">#REF!</definedName>
    <definedName name="______________________OH4" localSheetId="24">#REF!</definedName>
    <definedName name="______________________OH4" localSheetId="19">#REF!</definedName>
    <definedName name="______________________OH4" localSheetId="20">#REF!</definedName>
    <definedName name="______________________OH4" localSheetId="27">#REF!</definedName>
    <definedName name="______________________OH4" localSheetId="10">#REF!</definedName>
    <definedName name="______________________OH4" localSheetId="11">#REF!</definedName>
    <definedName name="______________________OH4" localSheetId="7">#REF!</definedName>
    <definedName name="______________________OH4" localSheetId="28">#REF!</definedName>
    <definedName name="______________________OH4" localSheetId="9">#REF!</definedName>
    <definedName name="______________________OH4" localSheetId="18">#REF!</definedName>
    <definedName name="______________________OH4" localSheetId="22">#REF!</definedName>
    <definedName name="______________________OH4" localSheetId="23">#REF!</definedName>
    <definedName name="______________________OH4" localSheetId="21">#REF!</definedName>
    <definedName name="______________________OH4" localSheetId="8">#REF!</definedName>
    <definedName name="______________________OH4" localSheetId="16">#REF!</definedName>
    <definedName name="______________________OH4" localSheetId="26">#REF!</definedName>
    <definedName name="______________________OH4" localSheetId="15">#REF!</definedName>
    <definedName name="______________________OH4" localSheetId="4">#REF!</definedName>
    <definedName name="______________________OH4" localSheetId="35">#REF!</definedName>
    <definedName name="______________________OH4" localSheetId="36">#REF!</definedName>
    <definedName name="______________________OH5" localSheetId="37">#REF!</definedName>
    <definedName name="______________________OH5" localSheetId="33">#REF!</definedName>
    <definedName name="______________________OH5" localSheetId="32">#REF!</definedName>
    <definedName name="______________________OH5" localSheetId="13">#REF!</definedName>
    <definedName name="______________________OH5" localSheetId="12">#REF!</definedName>
    <definedName name="______________________OH5" localSheetId="14">#REF!</definedName>
    <definedName name="______________________OH5" localSheetId="3">#REF!</definedName>
    <definedName name="______________________OH5" localSheetId="31">#REF!</definedName>
    <definedName name="______________________OH5" localSheetId="0">#REF!</definedName>
    <definedName name="______________________OH5" localSheetId="34">#REF!</definedName>
    <definedName name="______________________OH5" localSheetId="30">#REF!</definedName>
    <definedName name="______________________OH5" localSheetId="25">#REF!</definedName>
    <definedName name="______________________OH5" localSheetId="29">#REF!</definedName>
    <definedName name="______________________OH5" localSheetId="17">#REF!</definedName>
    <definedName name="______________________OH5" localSheetId="24">#REF!</definedName>
    <definedName name="______________________OH5" localSheetId="19">#REF!</definedName>
    <definedName name="______________________OH5" localSheetId="20">#REF!</definedName>
    <definedName name="______________________OH5" localSheetId="27">#REF!</definedName>
    <definedName name="______________________OH5" localSheetId="10">#REF!</definedName>
    <definedName name="______________________OH5" localSheetId="11">#REF!</definedName>
    <definedName name="______________________OH5" localSheetId="7">#REF!</definedName>
    <definedName name="______________________OH5" localSheetId="28">#REF!</definedName>
    <definedName name="______________________OH5" localSheetId="9">#REF!</definedName>
    <definedName name="______________________OH5" localSheetId="18">#REF!</definedName>
    <definedName name="______________________OH5" localSheetId="22">#REF!</definedName>
    <definedName name="______________________OH5" localSheetId="23">#REF!</definedName>
    <definedName name="______________________OH5" localSheetId="21">#REF!</definedName>
    <definedName name="______________________OH5" localSheetId="8">#REF!</definedName>
    <definedName name="______________________OH5" localSheetId="16">#REF!</definedName>
    <definedName name="______________________OH5" localSheetId="26">#REF!</definedName>
    <definedName name="______________________OH5" localSheetId="15">#REF!</definedName>
    <definedName name="______________________OH5" localSheetId="4">#REF!</definedName>
    <definedName name="______________________OH5" localSheetId="35">#REF!</definedName>
    <definedName name="______________________OH5" localSheetId="36">#REF!</definedName>
    <definedName name="______________________OH6" localSheetId="37">#REF!</definedName>
    <definedName name="______________________OH6" localSheetId="33">#REF!</definedName>
    <definedName name="______________________OH6" localSheetId="32">#REF!</definedName>
    <definedName name="______________________OH6" localSheetId="13">#REF!</definedName>
    <definedName name="______________________OH6" localSheetId="12">#REF!</definedName>
    <definedName name="______________________OH6" localSheetId="14">#REF!</definedName>
    <definedName name="______________________OH6" localSheetId="3">#REF!</definedName>
    <definedName name="______________________OH6" localSheetId="31">#REF!</definedName>
    <definedName name="______________________OH6" localSheetId="0">#REF!</definedName>
    <definedName name="______________________OH6" localSheetId="34">#REF!</definedName>
    <definedName name="______________________OH6" localSheetId="30">#REF!</definedName>
    <definedName name="______________________OH6" localSheetId="25">#REF!</definedName>
    <definedName name="______________________OH6" localSheetId="29">#REF!</definedName>
    <definedName name="______________________OH6" localSheetId="17">#REF!</definedName>
    <definedName name="______________________OH6" localSheetId="24">#REF!</definedName>
    <definedName name="______________________OH6" localSheetId="19">#REF!</definedName>
    <definedName name="______________________OH6" localSheetId="20">#REF!</definedName>
    <definedName name="______________________OH6" localSheetId="27">#REF!</definedName>
    <definedName name="______________________OH6" localSheetId="10">#REF!</definedName>
    <definedName name="______________________OH6" localSheetId="11">#REF!</definedName>
    <definedName name="______________________OH6" localSheetId="7">#REF!</definedName>
    <definedName name="______________________OH6" localSheetId="28">#REF!</definedName>
    <definedName name="______________________OH6" localSheetId="9">#REF!</definedName>
    <definedName name="______________________OH6" localSheetId="18">#REF!</definedName>
    <definedName name="______________________OH6" localSheetId="22">#REF!</definedName>
    <definedName name="______________________OH6" localSheetId="23">#REF!</definedName>
    <definedName name="______________________OH6" localSheetId="21">#REF!</definedName>
    <definedName name="______________________OH6" localSheetId="8">#REF!</definedName>
    <definedName name="______________________OH6" localSheetId="16">#REF!</definedName>
    <definedName name="______________________OH6" localSheetId="26">#REF!</definedName>
    <definedName name="______________________OH6" localSheetId="15">#REF!</definedName>
    <definedName name="______________________OH6" localSheetId="4">#REF!</definedName>
    <definedName name="______________________OH6" localSheetId="35">#REF!</definedName>
    <definedName name="______________________OH6" localSheetId="36">#REF!</definedName>
    <definedName name="______________________OH7" localSheetId="37">#REF!</definedName>
    <definedName name="______________________OH7" localSheetId="33">#REF!</definedName>
    <definedName name="______________________OH7" localSheetId="32">#REF!</definedName>
    <definedName name="______________________OH7" localSheetId="13">#REF!</definedName>
    <definedName name="______________________OH7" localSheetId="12">#REF!</definedName>
    <definedName name="______________________OH7" localSheetId="14">#REF!</definedName>
    <definedName name="______________________OH7" localSheetId="3">#REF!</definedName>
    <definedName name="______________________OH7" localSheetId="31">#REF!</definedName>
    <definedName name="______________________OH7" localSheetId="0">#REF!</definedName>
    <definedName name="______________________OH7" localSheetId="34">#REF!</definedName>
    <definedName name="______________________OH7" localSheetId="30">#REF!</definedName>
    <definedName name="______________________OH7" localSheetId="25">#REF!</definedName>
    <definedName name="______________________OH7" localSheetId="29">#REF!</definedName>
    <definedName name="______________________OH7" localSheetId="17">#REF!</definedName>
    <definedName name="______________________OH7" localSheetId="24">#REF!</definedName>
    <definedName name="______________________OH7" localSheetId="19">#REF!</definedName>
    <definedName name="______________________OH7" localSheetId="20">#REF!</definedName>
    <definedName name="______________________OH7" localSheetId="27">#REF!</definedName>
    <definedName name="______________________OH7" localSheetId="10">#REF!</definedName>
    <definedName name="______________________OH7" localSheetId="11">#REF!</definedName>
    <definedName name="______________________OH7" localSheetId="7">#REF!</definedName>
    <definedName name="______________________OH7" localSheetId="28">#REF!</definedName>
    <definedName name="______________________OH7" localSheetId="9">#REF!</definedName>
    <definedName name="______________________OH7" localSheetId="18">#REF!</definedName>
    <definedName name="______________________OH7" localSheetId="22">#REF!</definedName>
    <definedName name="______________________OH7" localSheetId="23">#REF!</definedName>
    <definedName name="______________________OH7" localSheetId="21">#REF!</definedName>
    <definedName name="______________________OH7" localSheetId="8">#REF!</definedName>
    <definedName name="______________________OH7" localSheetId="16">#REF!</definedName>
    <definedName name="______________________OH7" localSheetId="26">#REF!</definedName>
    <definedName name="______________________OH7" localSheetId="15">#REF!</definedName>
    <definedName name="______________________OH7" localSheetId="4">#REF!</definedName>
    <definedName name="______________________OH7" localSheetId="35">#REF!</definedName>
    <definedName name="______________________OH7" localSheetId="36">#REF!</definedName>
    <definedName name="______________________OH8" localSheetId="37">#REF!</definedName>
    <definedName name="______________________OH8" localSheetId="33">#REF!</definedName>
    <definedName name="______________________OH8" localSheetId="32">#REF!</definedName>
    <definedName name="______________________OH8" localSheetId="13">#REF!</definedName>
    <definedName name="______________________OH8" localSheetId="12">#REF!</definedName>
    <definedName name="______________________OH8" localSheetId="14">#REF!</definedName>
    <definedName name="______________________OH8" localSheetId="3">#REF!</definedName>
    <definedName name="______________________OH8" localSheetId="31">#REF!</definedName>
    <definedName name="______________________OH8" localSheetId="0">#REF!</definedName>
    <definedName name="______________________OH8" localSheetId="34">#REF!</definedName>
    <definedName name="______________________OH8" localSheetId="30">#REF!</definedName>
    <definedName name="______________________OH8" localSheetId="25">#REF!</definedName>
    <definedName name="______________________OH8" localSheetId="29">#REF!</definedName>
    <definedName name="______________________OH8" localSheetId="17">#REF!</definedName>
    <definedName name="______________________OH8" localSheetId="24">#REF!</definedName>
    <definedName name="______________________OH8" localSheetId="19">#REF!</definedName>
    <definedName name="______________________OH8" localSheetId="20">#REF!</definedName>
    <definedName name="______________________OH8" localSheetId="27">#REF!</definedName>
    <definedName name="______________________OH8" localSheetId="10">#REF!</definedName>
    <definedName name="______________________OH8" localSheetId="11">#REF!</definedName>
    <definedName name="______________________OH8" localSheetId="7">#REF!</definedName>
    <definedName name="______________________OH8" localSheetId="28">#REF!</definedName>
    <definedName name="______________________OH8" localSheetId="9">#REF!</definedName>
    <definedName name="______________________OH8" localSheetId="18">#REF!</definedName>
    <definedName name="______________________OH8" localSheetId="22">#REF!</definedName>
    <definedName name="______________________OH8" localSheetId="23">#REF!</definedName>
    <definedName name="______________________OH8" localSheetId="21">#REF!</definedName>
    <definedName name="______________________OH8" localSheetId="8">#REF!</definedName>
    <definedName name="______________________OH8" localSheetId="16">#REF!</definedName>
    <definedName name="______________________OH8" localSheetId="26">#REF!</definedName>
    <definedName name="______________________OH8" localSheetId="15">#REF!</definedName>
    <definedName name="______________________OH8" localSheetId="4">#REF!</definedName>
    <definedName name="______________________OH8" localSheetId="35">#REF!</definedName>
    <definedName name="______________________OH8" localSheetId="36">#REF!</definedName>
    <definedName name="______________________OH9" localSheetId="37">#REF!</definedName>
    <definedName name="______________________OH9" localSheetId="33">#REF!</definedName>
    <definedName name="______________________OH9" localSheetId="32">#REF!</definedName>
    <definedName name="______________________OH9" localSheetId="13">#REF!</definedName>
    <definedName name="______________________OH9" localSheetId="12">#REF!</definedName>
    <definedName name="______________________OH9" localSheetId="14">#REF!</definedName>
    <definedName name="______________________OH9" localSheetId="3">#REF!</definedName>
    <definedName name="______________________OH9" localSheetId="31">#REF!</definedName>
    <definedName name="______________________OH9" localSheetId="0">#REF!</definedName>
    <definedName name="______________________OH9" localSheetId="34">#REF!</definedName>
    <definedName name="______________________OH9" localSheetId="30">#REF!</definedName>
    <definedName name="______________________OH9" localSheetId="25">#REF!</definedName>
    <definedName name="______________________OH9" localSheetId="29">#REF!</definedName>
    <definedName name="______________________OH9" localSheetId="17">#REF!</definedName>
    <definedName name="______________________OH9" localSheetId="24">#REF!</definedName>
    <definedName name="______________________OH9" localSheetId="19">#REF!</definedName>
    <definedName name="______________________OH9" localSheetId="20">#REF!</definedName>
    <definedName name="______________________OH9" localSheetId="27">#REF!</definedName>
    <definedName name="______________________OH9" localSheetId="10">#REF!</definedName>
    <definedName name="______________________OH9" localSheetId="11">#REF!</definedName>
    <definedName name="______________________OH9" localSheetId="7">#REF!</definedName>
    <definedName name="______________________OH9" localSheetId="28">#REF!</definedName>
    <definedName name="______________________OH9" localSheetId="9">#REF!</definedName>
    <definedName name="______________________OH9" localSheetId="18">#REF!</definedName>
    <definedName name="______________________OH9" localSheetId="22">#REF!</definedName>
    <definedName name="______________________OH9" localSheetId="23">#REF!</definedName>
    <definedName name="______________________OH9" localSheetId="21">#REF!</definedName>
    <definedName name="______________________OH9" localSheetId="8">#REF!</definedName>
    <definedName name="______________________OH9" localSheetId="16">#REF!</definedName>
    <definedName name="______________________OH9" localSheetId="26">#REF!</definedName>
    <definedName name="______________________OH9" localSheetId="15">#REF!</definedName>
    <definedName name="______________________OH9" localSheetId="4">#REF!</definedName>
    <definedName name="______________________OH9" localSheetId="35">#REF!</definedName>
    <definedName name="______________________OH9" localSheetId="36">#REF!</definedName>
    <definedName name="______________________RET1" localSheetId="37">#REF!</definedName>
    <definedName name="______________________RET1" localSheetId="33">#REF!</definedName>
    <definedName name="______________________RET1" localSheetId="32">#REF!</definedName>
    <definedName name="______________________RET1" localSheetId="13">#REF!</definedName>
    <definedName name="______________________RET1" localSheetId="12">#REF!</definedName>
    <definedName name="______________________RET1" localSheetId="14">#REF!</definedName>
    <definedName name="______________________RET1" localSheetId="3">#REF!</definedName>
    <definedName name="______________________RET1" localSheetId="31">#REF!</definedName>
    <definedName name="______________________RET1" localSheetId="0">#REF!</definedName>
    <definedName name="______________________RET1" localSheetId="34">#REF!</definedName>
    <definedName name="______________________RET1" localSheetId="30">#REF!</definedName>
    <definedName name="______________________RET1" localSheetId="25">#REF!</definedName>
    <definedName name="______________________RET1" localSheetId="29">#REF!</definedName>
    <definedName name="______________________RET1" localSheetId="17">#REF!</definedName>
    <definedName name="______________________RET1" localSheetId="24">#REF!</definedName>
    <definedName name="______________________RET1" localSheetId="19">#REF!</definedName>
    <definedName name="______________________RET1" localSheetId="20">#REF!</definedName>
    <definedName name="______________________RET1" localSheetId="27">#REF!</definedName>
    <definedName name="______________________RET1" localSheetId="10">#REF!</definedName>
    <definedName name="______________________RET1" localSheetId="11">#REF!</definedName>
    <definedName name="______________________RET1" localSheetId="7">#REF!</definedName>
    <definedName name="______________________RET1" localSheetId="28">#REF!</definedName>
    <definedName name="______________________RET1" localSheetId="9">#REF!</definedName>
    <definedName name="______________________RET1" localSheetId="18">#REF!</definedName>
    <definedName name="______________________RET1" localSheetId="22">#REF!</definedName>
    <definedName name="______________________RET1" localSheetId="23">#REF!</definedName>
    <definedName name="______________________RET1" localSheetId="21">#REF!</definedName>
    <definedName name="______________________RET1" localSheetId="8">#REF!</definedName>
    <definedName name="______________________RET1" localSheetId="16">#REF!</definedName>
    <definedName name="______________________RET1" localSheetId="26">#REF!</definedName>
    <definedName name="______________________RET1" localSheetId="15">#REF!</definedName>
    <definedName name="______________________RET1" localSheetId="4">#REF!</definedName>
    <definedName name="______________________RET1" localSheetId="35">#REF!</definedName>
    <definedName name="______________________RET1" localSheetId="36">#REF!</definedName>
    <definedName name="______________________RET10" localSheetId="37">#REF!</definedName>
    <definedName name="______________________RET10" localSheetId="33">#REF!</definedName>
    <definedName name="______________________RET10" localSheetId="32">#REF!</definedName>
    <definedName name="______________________RET10" localSheetId="13">#REF!</definedName>
    <definedName name="______________________RET10" localSheetId="12">#REF!</definedName>
    <definedName name="______________________RET10" localSheetId="14">#REF!</definedName>
    <definedName name="______________________RET10" localSheetId="3">#REF!</definedName>
    <definedName name="______________________RET10" localSheetId="31">#REF!</definedName>
    <definedName name="______________________RET10" localSheetId="0">#REF!</definedName>
    <definedName name="______________________RET10" localSheetId="34">#REF!</definedName>
    <definedName name="______________________RET10" localSheetId="30">#REF!</definedName>
    <definedName name="______________________RET10" localSheetId="25">#REF!</definedName>
    <definedName name="______________________RET10" localSheetId="29">#REF!</definedName>
    <definedName name="______________________RET10" localSheetId="17">#REF!</definedName>
    <definedName name="______________________RET10" localSheetId="24">#REF!</definedName>
    <definedName name="______________________RET10" localSheetId="19">#REF!</definedName>
    <definedName name="______________________RET10" localSheetId="20">#REF!</definedName>
    <definedName name="______________________RET10" localSheetId="27">#REF!</definedName>
    <definedName name="______________________RET10" localSheetId="10">#REF!</definedName>
    <definedName name="______________________RET10" localSheetId="11">#REF!</definedName>
    <definedName name="______________________RET10" localSheetId="7">#REF!</definedName>
    <definedName name="______________________RET10" localSheetId="28">#REF!</definedName>
    <definedName name="______________________RET10" localSheetId="9">#REF!</definedName>
    <definedName name="______________________RET10" localSheetId="18">#REF!</definedName>
    <definedName name="______________________RET10" localSheetId="22">#REF!</definedName>
    <definedName name="______________________RET10" localSheetId="23">#REF!</definedName>
    <definedName name="______________________RET10" localSheetId="21">#REF!</definedName>
    <definedName name="______________________RET10" localSheetId="8">#REF!</definedName>
    <definedName name="______________________RET10" localSheetId="16">#REF!</definedName>
    <definedName name="______________________RET10" localSheetId="26">#REF!</definedName>
    <definedName name="______________________RET10" localSheetId="15">#REF!</definedName>
    <definedName name="______________________RET10" localSheetId="4">#REF!</definedName>
    <definedName name="______________________RET10" localSheetId="35">#REF!</definedName>
    <definedName name="______________________RET10" localSheetId="36">#REF!</definedName>
    <definedName name="______________________RET2" localSheetId="37">#REF!</definedName>
    <definedName name="______________________RET2" localSheetId="33">#REF!</definedName>
    <definedName name="______________________RET2" localSheetId="32">#REF!</definedName>
    <definedName name="______________________RET2" localSheetId="13">#REF!</definedName>
    <definedName name="______________________RET2" localSheetId="12">#REF!</definedName>
    <definedName name="______________________RET2" localSheetId="14">#REF!</definedName>
    <definedName name="______________________RET2" localSheetId="3">#REF!</definedName>
    <definedName name="______________________RET2" localSheetId="31">#REF!</definedName>
    <definedName name="______________________RET2" localSheetId="0">#REF!</definedName>
    <definedName name="______________________RET2" localSheetId="34">#REF!</definedName>
    <definedName name="______________________RET2" localSheetId="30">#REF!</definedName>
    <definedName name="______________________RET2" localSheetId="25">#REF!</definedName>
    <definedName name="______________________RET2" localSheetId="29">#REF!</definedName>
    <definedName name="______________________RET2" localSheetId="17">#REF!</definedName>
    <definedName name="______________________RET2" localSheetId="24">#REF!</definedName>
    <definedName name="______________________RET2" localSheetId="19">#REF!</definedName>
    <definedName name="______________________RET2" localSheetId="20">#REF!</definedName>
    <definedName name="______________________RET2" localSheetId="27">#REF!</definedName>
    <definedName name="______________________RET2" localSheetId="10">#REF!</definedName>
    <definedName name="______________________RET2" localSheetId="11">#REF!</definedName>
    <definedName name="______________________RET2" localSheetId="7">#REF!</definedName>
    <definedName name="______________________RET2" localSheetId="28">#REF!</definedName>
    <definedName name="______________________RET2" localSheetId="9">#REF!</definedName>
    <definedName name="______________________RET2" localSheetId="18">#REF!</definedName>
    <definedName name="______________________RET2" localSheetId="22">#REF!</definedName>
    <definedName name="______________________RET2" localSheetId="23">#REF!</definedName>
    <definedName name="______________________RET2" localSheetId="21">#REF!</definedName>
    <definedName name="______________________RET2" localSheetId="8">#REF!</definedName>
    <definedName name="______________________RET2" localSheetId="16">#REF!</definedName>
    <definedName name="______________________RET2" localSheetId="26">#REF!</definedName>
    <definedName name="______________________RET2" localSheetId="15">#REF!</definedName>
    <definedName name="______________________RET2" localSheetId="4">#REF!</definedName>
    <definedName name="______________________RET2" localSheetId="35">#REF!</definedName>
    <definedName name="______________________RET2" localSheetId="36">#REF!</definedName>
    <definedName name="______________________RET3" localSheetId="37">#REF!</definedName>
    <definedName name="______________________RET3" localSheetId="33">#REF!</definedName>
    <definedName name="______________________RET3" localSheetId="32">#REF!</definedName>
    <definedName name="______________________RET3" localSheetId="13">#REF!</definedName>
    <definedName name="______________________RET3" localSheetId="12">#REF!</definedName>
    <definedName name="______________________RET3" localSheetId="14">#REF!</definedName>
    <definedName name="______________________RET3" localSheetId="3">#REF!</definedName>
    <definedName name="______________________RET3" localSheetId="31">#REF!</definedName>
    <definedName name="______________________RET3" localSheetId="0">#REF!</definedName>
    <definedName name="______________________RET3" localSheetId="34">#REF!</definedName>
    <definedName name="______________________RET3" localSheetId="30">#REF!</definedName>
    <definedName name="______________________RET3" localSheetId="25">#REF!</definedName>
    <definedName name="______________________RET3" localSheetId="29">#REF!</definedName>
    <definedName name="______________________RET3" localSheetId="17">#REF!</definedName>
    <definedName name="______________________RET3" localSheetId="24">#REF!</definedName>
    <definedName name="______________________RET3" localSheetId="19">#REF!</definedName>
    <definedName name="______________________RET3" localSheetId="20">#REF!</definedName>
    <definedName name="______________________RET3" localSheetId="27">#REF!</definedName>
    <definedName name="______________________RET3" localSheetId="10">#REF!</definedName>
    <definedName name="______________________RET3" localSheetId="11">#REF!</definedName>
    <definedName name="______________________RET3" localSheetId="7">#REF!</definedName>
    <definedName name="______________________RET3" localSheetId="28">#REF!</definedName>
    <definedName name="______________________RET3" localSheetId="9">#REF!</definedName>
    <definedName name="______________________RET3" localSheetId="18">#REF!</definedName>
    <definedName name="______________________RET3" localSheetId="22">#REF!</definedName>
    <definedName name="______________________RET3" localSheetId="23">#REF!</definedName>
    <definedName name="______________________RET3" localSheetId="21">#REF!</definedName>
    <definedName name="______________________RET3" localSheetId="8">#REF!</definedName>
    <definedName name="______________________RET3" localSheetId="16">#REF!</definedName>
    <definedName name="______________________RET3" localSheetId="26">#REF!</definedName>
    <definedName name="______________________RET3" localSheetId="15">#REF!</definedName>
    <definedName name="______________________RET3" localSheetId="4">#REF!</definedName>
    <definedName name="______________________RET3" localSheetId="35">#REF!</definedName>
    <definedName name="______________________RET3" localSheetId="36">#REF!</definedName>
    <definedName name="______________________RET4" localSheetId="37">#REF!</definedName>
    <definedName name="______________________RET4" localSheetId="33">#REF!</definedName>
    <definedName name="______________________RET4" localSheetId="32">#REF!</definedName>
    <definedName name="______________________RET4" localSheetId="13">#REF!</definedName>
    <definedName name="______________________RET4" localSheetId="12">#REF!</definedName>
    <definedName name="______________________RET4" localSheetId="14">#REF!</definedName>
    <definedName name="______________________RET4" localSheetId="3">#REF!</definedName>
    <definedName name="______________________RET4" localSheetId="31">#REF!</definedName>
    <definedName name="______________________RET4" localSheetId="0">#REF!</definedName>
    <definedName name="______________________RET4" localSheetId="34">#REF!</definedName>
    <definedName name="______________________RET4" localSheetId="30">#REF!</definedName>
    <definedName name="______________________RET4" localSheetId="25">#REF!</definedName>
    <definedName name="______________________RET4" localSheetId="29">#REF!</definedName>
    <definedName name="______________________RET4" localSheetId="17">#REF!</definedName>
    <definedName name="______________________RET4" localSheetId="24">#REF!</definedName>
    <definedName name="______________________RET4" localSheetId="19">#REF!</definedName>
    <definedName name="______________________RET4" localSheetId="20">#REF!</definedName>
    <definedName name="______________________RET4" localSheetId="27">#REF!</definedName>
    <definedName name="______________________RET4" localSheetId="10">#REF!</definedName>
    <definedName name="______________________RET4" localSheetId="11">#REF!</definedName>
    <definedName name="______________________RET4" localSheetId="7">#REF!</definedName>
    <definedName name="______________________RET4" localSheetId="28">#REF!</definedName>
    <definedName name="______________________RET4" localSheetId="9">#REF!</definedName>
    <definedName name="______________________RET4" localSheetId="18">#REF!</definedName>
    <definedName name="______________________RET4" localSheetId="22">#REF!</definedName>
    <definedName name="______________________RET4" localSheetId="23">#REF!</definedName>
    <definedName name="______________________RET4" localSheetId="21">#REF!</definedName>
    <definedName name="______________________RET4" localSheetId="8">#REF!</definedName>
    <definedName name="______________________RET4" localSheetId="16">#REF!</definedName>
    <definedName name="______________________RET4" localSheetId="26">#REF!</definedName>
    <definedName name="______________________RET4" localSheetId="15">#REF!</definedName>
    <definedName name="______________________RET4" localSheetId="4">#REF!</definedName>
    <definedName name="______________________RET4" localSheetId="35">#REF!</definedName>
    <definedName name="______________________RET4" localSheetId="36">#REF!</definedName>
    <definedName name="______________________RET5" localSheetId="37">#REF!</definedName>
    <definedName name="______________________RET5" localSheetId="33">#REF!</definedName>
    <definedName name="______________________RET5" localSheetId="32">#REF!</definedName>
    <definedName name="______________________RET5" localSheetId="13">#REF!</definedName>
    <definedName name="______________________RET5" localSheetId="12">#REF!</definedName>
    <definedName name="______________________RET5" localSheetId="14">#REF!</definedName>
    <definedName name="______________________RET5" localSheetId="3">#REF!</definedName>
    <definedName name="______________________RET5" localSheetId="31">#REF!</definedName>
    <definedName name="______________________RET5" localSheetId="0">#REF!</definedName>
    <definedName name="______________________RET5" localSheetId="34">#REF!</definedName>
    <definedName name="______________________RET5" localSheetId="30">#REF!</definedName>
    <definedName name="______________________RET5" localSheetId="25">#REF!</definedName>
    <definedName name="______________________RET5" localSheetId="29">#REF!</definedName>
    <definedName name="______________________RET5" localSheetId="17">#REF!</definedName>
    <definedName name="______________________RET5" localSheetId="24">#REF!</definedName>
    <definedName name="______________________RET5" localSheetId="19">#REF!</definedName>
    <definedName name="______________________RET5" localSheetId="20">#REF!</definedName>
    <definedName name="______________________RET5" localSheetId="27">#REF!</definedName>
    <definedName name="______________________RET5" localSheetId="10">#REF!</definedName>
    <definedName name="______________________RET5" localSheetId="11">#REF!</definedName>
    <definedName name="______________________RET5" localSheetId="7">#REF!</definedName>
    <definedName name="______________________RET5" localSheetId="28">#REF!</definedName>
    <definedName name="______________________RET5" localSheetId="9">#REF!</definedName>
    <definedName name="______________________RET5" localSheetId="18">#REF!</definedName>
    <definedName name="______________________RET5" localSheetId="22">#REF!</definedName>
    <definedName name="______________________RET5" localSheetId="23">#REF!</definedName>
    <definedName name="______________________RET5" localSheetId="21">#REF!</definedName>
    <definedName name="______________________RET5" localSheetId="8">#REF!</definedName>
    <definedName name="______________________RET5" localSheetId="16">#REF!</definedName>
    <definedName name="______________________RET5" localSheetId="26">#REF!</definedName>
    <definedName name="______________________RET5" localSheetId="15">#REF!</definedName>
    <definedName name="______________________RET5" localSheetId="4">#REF!</definedName>
    <definedName name="______________________RET5" localSheetId="35">#REF!</definedName>
    <definedName name="______________________RET5" localSheetId="36">#REF!</definedName>
    <definedName name="______________________RET6" localSheetId="37">#REF!</definedName>
    <definedName name="______________________RET6" localSheetId="33">#REF!</definedName>
    <definedName name="______________________RET6" localSheetId="32">#REF!</definedName>
    <definedName name="______________________RET6" localSheetId="13">#REF!</definedName>
    <definedName name="______________________RET6" localSheetId="12">#REF!</definedName>
    <definedName name="______________________RET6" localSheetId="14">#REF!</definedName>
    <definedName name="______________________RET6" localSheetId="3">#REF!</definedName>
    <definedName name="______________________RET6" localSheetId="31">#REF!</definedName>
    <definedName name="______________________RET6" localSheetId="0">#REF!</definedName>
    <definedName name="______________________RET6" localSheetId="34">#REF!</definedName>
    <definedName name="______________________RET6" localSheetId="30">#REF!</definedName>
    <definedName name="______________________RET6" localSheetId="25">#REF!</definedName>
    <definedName name="______________________RET6" localSheetId="29">#REF!</definedName>
    <definedName name="______________________RET6" localSheetId="17">#REF!</definedName>
    <definedName name="______________________RET6" localSheetId="24">#REF!</definedName>
    <definedName name="______________________RET6" localSheetId="19">#REF!</definedName>
    <definedName name="______________________RET6" localSheetId="20">#REF!</definedName>
    <definedName name="______________________RET6" localSheetId="27">#REF!</definedName>
    <definedName name="______________________RET6" localSheetId="10">#REF!</definedName>
    <definedName name="______________________RET6" localSheetId="11">#REF!</definedName>
    <definedName name="______________________RET6" localSheetId="7">#REF!</definedName>
    <definedName name="______________________RET6" localSheetId="28">#REF!</definedName>
    <definedName name="______________________RET6" localSheetId="9">#REF!</definedName>
    <definedName name="______________________RET6" localSheetId="18">#REF!</definedName>
    <definedName name="______________________RET6" localSheetId="22">#REF!</definedName>
    <definedName name="______________________RET6" localSheetId="23">#REF!</definedName>
    <definedName name="______________________RET6" localSheetId="21">#REF!</definedName>
    <definedName name="______________________RET6" localSheetId="8">#REF!</definedName>
    <definedName name="______________________RET6" localSheetId="16">#REF!</definedName>
    <definedName name="______________________RET6" localSheetId="26">#REF!</definedName>
    <definedName name="______________________RET6" localSheetId="15">#REF!</definedName>
    <definedName name="______________________RET6" localSheetId="4">#REF!</definedName>
    <definedName name="______________________RET6" localSheetId="35">#REF!</definedName>
    <definedName name="______________________RET6" localSheetId="36">#REF!</definedName>
    <definedName name="______________________RET7" localSheetId="37">#REF!</definedName>
    <definedName name="______________________RET7" localSheetId="33">#REF!</definedName>
    <definedName name="______________________RET7" localSheetId="32">#REF!</definedName>
    <definedName name="______________________RET7" localSheetId="13">#REF!</definedName>
    <definedName name="______________________RET7" localSheetId="12">#REF!</definedName>
    <definedName name="______________________RET7" localSheetId="14">#REF!</definedName>
    <definedName name="______________________RET7" localSheetId="3">#REF!</definedName>
    <definedName name="______________________RET7" localSheetId="31">#REF!</definedName>
    <definedName name="______________________RET7" localSheetId="0">#REF!</definedName>
    <definedName name="______________________RET7" localSheetId="34">#REF!</definedName>
    <definedName name="______________________RET7" localSheetId="30">#REF!</definedName>
    <definedName name="______________________RET7" localSheetId="25">#REF!</definedName>
    <definedName name="______________________RET7" localSheetId="29">#REF!</definedName>
    <definedName name="______________________RET7" localSheetId="17">#REF!</definedName>
    <definedName name="______________________RET7" localSheetId="24">#REF!</definedName>
    <definedName name="______________________RET7" localSheetId="19">#REF!</definedName>
    <definedName name="______________________RET7" localSheetId="20">#REF!</definedName>
    <definedName name="______________________RET7" localSheetId="27">#REF!</definedName>
    <definedName name="______________________RET7" localSheetId="10">#REF!</definedName>
    <definedName name="______________________RET7" localSheetId="11">#REF!</definedName>
    <definedName name="______________________RET7" localSheetId="7">#REF!</definedName>
    <definedName name="______________________RET7" localSheetId="28">#REF!</definedName>
    <definedName name="______________________RET7" localSheetId="9">#REF!</definedName>
    <definedName name="______________________RET7" localSheetId="18">#REF!</definedName>
    <definedName name="______________________RET7" localSheetId="22">#REF!</definedName>
    <definedName name="______________________RET7" localSheetId="23">#REF!</definedName>
    <definedName name="______________________RET7" localSheetId="21">#REF!</definedName>
    <definedName name="______________________RET7" localSheetId="8">#REF!</definedName>
    <definedName name="______________________RET7" localSheetId="16">#REF!</definedName>
    <definedName name="______________________RET7" localSheetId="26">#REF!</definedName>
    <definedName name="______________________RET7" localSheetId="15">#REF!</definedName>
    <definedName name="______________________RET7" localSheetId="4">#REF!</definedName>
    <definedName name="______________________RET7" localSheetId="35">#REF!</definedName>
    <definedName name="______________________RET7" localSheetId="36">#REF!</definedName>
    <definedName name="______________________RET8" localSheetId="37">#REF!</definedName>
    <definedName name="______________________RET8" localSheetId="33">#REF!</definedName>
    <definedName name="______________________RET8" localSheetId="32">#REF!</definedName>
    <definedName name="______________________RET8" localSheetId="13">#REF!</definedName>
    <definedName name="______________________RET8" localSheetId="12">#REF!</definedName>
    <definedName name="______________________RET8" localSheetId="14">#REF!</definedName>
    <definedName name="______________________RET8" localSheetId="3">#REF!</definedName>
    <definedName name="______________________RET8" localSheetId="31">#REF!</definedName>
    <definedName name="______________________RET8" localSheetId="0">#REF!</definedName>
    <definedName name="______________________RET8" localSheetId="34">#REF!</definedName>
    <definedName name="______________________RET8" localSheetId="30">#REF!</definedName>
    <definedName name="______________________RET8" localSheetId="25">#REF!</definedName>
    <definedName name="______________________RET8" localSheetId="29">#REF!</definedName>
    <definedName name="______________________RET8" localSheetId="17">#REF!</definedName>
    <definedName name="______________________RET8" localSheetId="24">#REF!</definedName>
    <definedName name="______________________RET8" localSheetId="19">#REF!</definedName>
    <definedName name="______________________RET8" localSheetId="20">#REF!</definedName>
    <definedName name="______________________RET8" localSheetId="27">#REF!</definedName>
    <definedName name="______________________RET8" localSheetId="10">#REF!</definedName>
    <definedName name="______________________RET8" localSheetId="11">#REF!</definedName>
    <definedName name="______________________RET8" localSheetId="7">#REF!</definedName>
    <definedName name="______________________RET8" localSheetId="28">#REF!</definedName>
    <definedName name="______________________RET8" localSheetId="9">#REF!</definedName>
    <definedName name="______________________RET8" localSheetId="18">#REF!</definedName>
    <definedName name="______________________RET8" localSheetId="22">#REF!</definedName>
    <definedName name="______________________RET8" localSheetId="23">#REF!</definedName>
    <definedName name="______________________RET8" localSheetId="21">#REF!</definedName>
    <definedName name="______________________RET8" localSheetId="8">#REF!</definedName>
    <definedName name="______________________RET8" localSheetId="16">#REF!</definedName>
    <definedName name="______________________RET8" localSheetId="26">#REF!</definedName>
    <definedName name="______________________RET8" localSheetId="15">#REF!</definedName>
    <definedName name="______________________RET8" localSheetId="4">#REF!</definedName>
    <definedName name="______________________RET8" localSheetId="35">#REF!</definedName>
    <definedName name="______________________RET8" localSheetId="36">#REF!</definedName>
    <definedName name="______________________RET9" localSheetId="37">#REF!</definedName>
    <definedName name="______________________RET9" localSheetId="33">#REF!</definedName>
    <definedName name="______________________RET9" localSheetId="32">#REF!</definedName>
    <definedName name="______________________RET9" localSheetId="13">#REF!</definedName>
    <definedName name="______________________RET9" localSheetId="12">#REF!</definedName>
    <definedName name="______________________RET9" localSheetId="14">#REF!</definedName>
    <definedName name="______________________RET9" localSheetId="3">#REF!</definedName>
    <definedName name="______________________RET9" localSheetId="31">#REF!</definedName>
    <definedName name="______________________RET9" localSheetId="0">#REF!</definedName>
    <definedName name="______________________RET9" localSheetId="34">#REF!</definedName>
    <definedName name="______________________RET9" localSheetId="30">#REF!</definedName>
    <definedName name="______________________RET9" localSheetId="25">#REF!</definedName>
    <definedName name="______________________RET9" localSheetId="29">#REF!</definedName>
    <definedName name="______________________RET9" localSheetId="17">#REF!</definedName>
    <definedName name="______________________RET9" localSheetId="24">#REF!</definedName>
    <definedName name="______________________RET9" localSheetId="19">#REF!</definedName>
    <definedName name="______________________RET9" localSheetId="20">#REF!</definedName>
    <definedName name="______________________RET9" localSheetId="27">#REF!</definedName>
    <definedName name="______________________RET9" localSheetId="10">#REF!</definedName>
    <definedName name="______________________RET9" localSheetId="11">#REF!</definedName>
    <definedName name="______________________RET9" localSheetId="7">#REF!</definedName>
    <definedName name="______________________RET9" localSheetId="28">#REF!</definedName>
    <definedName name="______________________RET9" localSheetId="9">#REF!</definedName>
    <definedName name="______________________RET9" localSheetId="18">#REF!</definedName>
    <definedName name="______________________RET9" localSheetId="22">#REF!</definedName>
    <definedName name="______________________RET9" localSheetId="23">#REF!</definedName>
    <definedName name="______________________RET9" localSheetId="21">#REF!</definedName>
    <definedName name="______________________RET9" localSheetId="8">#REF!</definedName>
    <definedName name="______________________RET9" localSheetId="16">#REF!</definedName>
    <definedName name="______________________RET9" localSheetId="26">#REF!</definedName>
    <definedName name="______________________RET9" localSheetId="15">#REF!</definedName>
    <definedName name="______________________RET9" localSheetId="4">#REF!</definedName>
    <definedName name="______________________RET9" localSheetId="35">#REF!</definedName>
    <definedName name="______________________RET9" localSheetId="36">#REF!</definedName>
    <definedName name="______________________TAX1" localSheetId="37">#REF!</definedName>
    <definedName name="______________________TAX1" localSheetId="33">#REF!</definedName>
    <definedName name="______________________TAX1" localSheetId="32">#REF!</definedName>
    <definedName name="______________________TAX1" localSheetId="13">#REF!</definedName>
    <definedName name="______________________TAX1" localSheetId="12">#REF!</definedName>
    <definedName name="______________________TAX1" localSheetId="14">#REF!</definedName>
    <definedName name="______________________TAX1" localSheetId="3">#REF!</definedName>
    <definedName name="______________________TAX1" localSheetId="31">#REF!</definedName>
    <definedName name="______________________TAX1" localSheetId="0">#REF!</definedName>
    <definedName name="______________________TAX1" localSheetId="34">#REF!</definedName>
    <definedName name="______________________TAX1" localSheetId="30">#REF!</definedName>
    <definedName name="______________________TAX1" localSheetId="25">#REF!</definedName>
    <definedName name="______________________TAX1" localSheetId="29">#REF!</definedName>
    <definedName name="______________________TAX1" localSheetId="17">#REF!</definedName>
    <definedName name="______________________TAX1" localSheetId="24">#REF!</definedName>
    <definedName name="______________________TAX1" localSheetId="19">#REF!</definedName>
    <definedName name="______________________TAX1" localSheetId="20">#REF!</definedName>
    <definedName name="______________________TAX1" localSheetId="27">#REF!</definedName>
    <definedName name="______________________TAX1" localSheetId="10">#REF!</definedName>
    <definedName name="______________________TAX1" localSheetId="11">#REF!</definedName>
    <definedName name="______________________TAX1" localSheetId="7">#REF!</definedName>
    <definedName name="______________________TAX1" localSheetId="28">#REF!</definedName>
    <definedName name="______________________TAX1" localSheetId="9">#REF!</definedName>
    <definedName name="______________________TAX1" localSheetId="18">#REF!</definedName>
    <definedName name="______________________TAX1" localSheetId="22">#REF!</definedName>
    <definedName name="______________________TAX1" localSheetId="23">#REF!</definedName>
    <definedName name="______________________TAX1" localSheetId="21">#REF!</definedName>
    <definedName name="______________________TAX1" localSheetId="8">#REF!</definedName>
    <definedName name="______________________TAX1" localSheetId="16">#REF!</definedName>
    <definedName name="______________________TAX1" localSheetId="26">#REF!</definedName>
    <definedName name="______________________TAX1" localSheetId="15">#REF!</definedName>
    <definedName name="______________________TAX1" localSheetId="4">#REF!</definedName>
    <definedName name="______________________TAX1" localSheetId="35">#REF!</definedName>
    <definedName name="______________________TAX1" localSheetId="36">#REF!</definedName>
    <definedName name="______________________TAX10" localSheetId="37">#REF!</definedName>
    <definedName name="______________________TAX10" localSheetId="33">#REF!</definedName>
    <definedName name="______________________TAX10" localSheetId="32">#REF!</definedName>
    <definedName name="______________________TAX10" localSheetId="13">#REF!</definedName>
    <definedName name="______________________TAX10" localSheetId="12">#REF!</definedName>
    <definedName name="______________________TAX10" localSheetId="14">#REF!</definedName>
    <definedName name="______________________TAX10" localSheetId="3">#REF!</definedName>
    <definedName name="______________________TAX10" localSheetId="31">#REF!</definedName>
    <definedName name="______________________TAX10" localSheetId="0">#REF!</definedName>
    <definedName name="______________________TAX10" localSheetId="34">#REF!</definedName>
    <definedName name="______________________TAX10" localSheetId="30">#REF!</definedName>
    <definedName name="______________________TAX10" localSheetId="25">#REF!</definedName>
    <definedName name="______________________TAX10" localSheetId="29">#REF!</definedName>
    <definedName name="______________________TAX10" localSheetId="17">#REF!</definedName>
    <definedName name="______________________TAX10" localSheetId="24">#REF!</definedName>
    <definedName name="______________________TAX10" localSheetId="19">#REF!</definedName>
    <definedName name="______________________TAX10" localSheetId="20">#REF!</definedName>
    <definedName name="______________________TAX10" localSheetId="27">#REF!</definedName>
    <definedName name="______________________TAX10" localSheetId="10">#REF!</definedName>
    <definedName name="______________________TAX10" localSheetId="11">#REF!</definedName>
    <definedName name="______________________TAX10" localSheetId="7">#REF!</definedName>
    <definedName name="______________________TAX10" localSheetId="28">#REF!</definedName>
    <definedName name="______________________TAX10" localSheetId="9">#REF!</definedName>
    <definedName name="______________________TAX10" localSheetId="18">#REF!</definedName>
    <definedName name="______________________TAX10" localSheetId="22">#REF!</definedName>
    <definedName name="______________________TAX10" localSheetId="23">#REF!</definedName>
    <definedName name="______________________TAX10" localSheetId="21">#REF!</definedName>
    <definedName name="______________________TAX10" localSheetId="8">#REF!</definedName>
    <definedName name="______________________TAX10" localSheetId="16">#REF!</definedName>
    <definedName name="______________________TAX10" localSheetId="26">#REF!</definedName>
    <definedName name="______________________TAX10" localSheetId="15">#REF!</definedName>
    <definedName name="______________________TAX10" localSheetId="4">#REF!</definedName>
    <definedName name="______________________TAX10" localSheetId="35">#REF!</definedName>
    <definedName name="______________________TAX10" localSheetId="36">#REF!</definedName>
    <definedName name="______________________TAX2" localSheetId="37">#REF!</definedName>
    <definedName name="______________________TAX2" localSheetId="33">#REF!</definedName>
    <definedName name="______________________TAX2" localSheetId="32">#REF!</definedName>
    <definedName name="______________________TAX2" localSheetId="13">#REF!</definedName>
    <definedName name="______________________TAX2" localSheetId="12">#REF!</definedName>
    <definedName name="______________________TAX2" localSheetId="14">#REF!</definedName>
    <definedName name="______________________TAX2" localSheetId="3">#REF!</definedName>
    <definedName name="______________________TAX2" localSheetId="31">#REF!</definedName>
    <definedName name="______________________TAX2" localSheetId="0">#REF!</definedName>
    <definedName name="______________________TAX2" localSheetId="34">#REF!</definedName>
    <definedName name="______________________TAX2" localSheetId="30">#REF!</definedName>
    <definedName name="______________________TAX2" localSheetId="25">#REF!</definedName>
    <definedName name="______________________TAX2" localSheetId="29">#REF!</definedName>
    <definedName name="______________________TAX2" localSheetId="17">#REF!</definedName>
    <definedName name="______________________TAX2" localSheetId="24">#REF!</definedName>
    <definedName name="______________________TAX2" localSheetId="19">#REF!</definedName>
    <definedName name="______________________TAX2" localSheetId="20">#REF!</definedName>
    <definedName name="______________________TAX2" localSheetId="27">#REF!</definedName>
    <definedName name="______________________TAX2" localSheetId="10">#REF!</definedName>
    <definedName name="______________________TAX2" localSheetId="11">#REF!</definedName>
    <definedName name="______________________TAX2" localSheetId="7">#REF!</definedName>
    <definedName name="______________________TAX2" localSheetId="28">#REF!</definedName>
    <definedName name="______________________TAX2" localSheetId="9">#REF!</definedName>
    <definedName name="______________________TAX2" localSheetId="18">#REF!</definedName>
    <definedName name="______________________TAX2" localSheetId="22">#REF!</definedName>
    <definedName name="______________________TAX2" localSheetId="23">#REF!</definedName>
    <definedName name="______________________TAX2" localSheetId="21">#REF!</definedName>
    <definedName name="______________________TAX2" localSheetId="8">#REF!</definedName>
    <definedName name="______________________TAX2" localSheetId="16">#REF!</definedName>
    <definedName name="______________________TAX2" localSheetId="26">#REF!</definedName>
    <definedName name="______________________TAX2" localSheetId="15">#REF!</definedName>
    <definedName name="______________________TAX2" localSheetId="4">#REF!</definedName>
    <definedName name="______________________TAX2" localSheetId="35">#REF!</definedName>
    <definedName name="______________________TAX2" localSheetId="36">#REF!</definedName>
    <definedName name="______________________TAX3" localSheetId="37">#REF!</definedName>
    <definedName name="______________________TAX3" localSheetId="33">#REF!</definedName>
    <definedName name="______________________TAX3" localSheetId="32">#REF!</definedName>
    <definedName name="______________________TAX3" localSheetId="13">#REF!</definedName>
    <definedName name="______________________TAX3" localSheetId="12">#REF!</definedName>
    <definedName name="______________________TAX3" localSheetId="14">#REF!</definedName>
    <definedName name="______________________TAX3" localSheetId="3">#REF!</definedName>
    <definedName name="______________________TAX3" localSheetId="31">#REF!</definedName>
    <definedName name="______________________TAX3" localSheetId="0">#REF!</definedName>
    <definedName name="______________________TAX3" localSheetId="34">#REF!</definedName>
    <definedName name="______________________TAX3" localSheetId="30">#REF!</definedName>
    <definedName name="______________________TAX3" localSheetId="25">#REF!</definedName>
    <definedName name="______________________TAX3" localSheetId="29">#REF!</definedName>
    <definedName name="______________________TAX3" localSheetId="17">#REF!</definedName>
    <definedName name="______________________TAX3" localSheetId="24">#REF!</definedName>
    <definedName name="______________________TAX3" localSheetId="19">#REF!</definedName>
    <definedName name="______________________TAX3" localSheetId="20">#REF!</definedName>
    <definedName name="______________________TAX3" localSheetId="27">#REF!</definedName>
    <definedName name="______________________TAX3" localSheetId="10">#REF!</definedName>
    <definedName name="______________________TAX3" localSheetId="11">#REF!</definedName>
    <definedName name="______________________TAX3" localSheetId="7">#REF!</definedName>
    <definedName name="______________________TAX3" localSheetId="28">#REF!</definedName>
    <definedName name="______________________TAX3" localSheetId="9">#REF!</definedName>
    <definedName name="______________________TAX3" localSheetId="18">#REF!</definedName>
    <definedName name="______________________TAX3" localSheetId="22">#REF!</definedName>
    <definedName name="______________________TAX3" localSheetId="23">#REF!</definedName>
    <definedName name="______________________TAX3" localSheetId="21">#REF!</definedName>
    <definedName name="______________________TAX3" localSheetId="8">#REF!</definedName>
    <definedName name="______________________TAX3" localSheetId="16">#REF!</definedName>
    <definedName name="______________________TAX3" localSheetId="26">#REF!</definedName>
    <definedName name="______________________TAX3" localSheetId="15">#REF!</definedName>
    <definedName name="______________________TAX3" localSheetId="4">#REF!</definedName>
    <definedName name="______________________TAX3" localSheetId="35">#REF!</definedName>
    <definedName name="______________________TAX3" localSheetId="36">#REF!</definedName>
    <definedName name="______________________TAX4" localSheetId="37">#REF!</definedName>
    <definedName name="______________________TAX4" localSheetId="33">#REF!</definedName>
    <definedName name="______________________TAX4" localSheetId="32">#REF!</definedName>
    <definedName name="______________________TAX4" localSheetId="13">#REF!</definedName>
    <definedName name="______________________TAX4" localSheetId="12">#REF!</definedName>
    <definedName name="______________________TAX4" localSheetId="14">#REF!</definedName>
    <definedName name="______________________TAX4" localSheetId="3">#REF!</definedName>
    <definedName name="______________________TAX4" localSheetId="31">#REF!</definedName>
    <definedName name="______________________TAX4" localSheetId="0">#REF!</definedName>
    <definedName name="______________________TAX4" localSheetId="34">#REF!</definedName>
    <definedName name="______________________TAX4" localSheetId="30">#REF!</definedName>
    <definedName name="______________________TAX4" localSheetId="25">#REF!</definedName>
    <definedName name="______________________TAX4" localSheetId="29">#REF!</definedName>
    <definedName name="______________________TAX4" localSheetId="17">#REF!</definedName>
    <definedName name="______________________TAX4" localSheetId="24">#REF!</definedName>
    <definedName name="______________________TAX4" localSheetId="19">#REF!</definedName>
    <definedName name="______________________TAX4" localSheetId="20">#REF!</definedName>
    <definedName name="______________________TAX4" localSheetId="27">#REF!</definedName>
    <definedName name="______________________TAX4" localSheetId="10">#REF!</definedName>
    <definedName name="______________________TAX4" localSheetId="11">#REF!</definedName>
    <definedName name="______________________TAX4" localSheetId="7">#REF!</definedName>
    <definedName name="______________________TAX4" localSheetId="28">#REF!</definedName>
    <definedName name="______________________TAX4" localSheetId="9">#REF!</definedName>
    <definedName name="______________________TAX4" localSheetId="18">#REF!</definedName>
    <definedName name="______________________TAX4" localSheetId="22">#REF!</definedName>
    <definedName name="______________________TAX4" localSheetId="23">#REF!</definedName>
    <definedName name="______________________TAX4" localSheetId="21">#REF!</definedName>
    <definedName name="______________________TAX4" localSheetId="8">#REF!</definedName>
    <definedName name="______________________TAX4" localSheetId="16">#REF!</definedName>
    <definedName name="______________________TAX4" localSheetId="26">#REF!</definedName>
    <definedName name="______________________TAX4" localSheetId="15">#REF!</definedName>
    <definedName name="______________________TAX4" localSheetId="4">#REF!</definedName>
    <definedName name="______________________TAX4" localSheetId="35">#REF!</definedName>
    <definedName name="______________________TAX4" localSheetId="36">#REF!</definedName>
    <definedName name="______________________TAX5" localSheetId="37">#REF!</definedName>
    <definedName name="______________________TAX5" localSheetId="33">#REF!</definedName>
    <definedName name="______________________TAX5" localSheetId="32">#REF!</definedName>
    <definedName name="______________________TAX5" localSheetId="13">#REF!</definedName>
    <definedName name="______________________TAX5" localSheetId="12">#REF!</definedName>
    <definedName name="______________________TAX5" localSheetId="14">#REF!</definedName>
    <definedName name="______________________TAX5" localSheetId="3">#REF!</definedName>
    <definedName name="______________________TAX5" localSheetId="31">#REF!</definedName>
    <definedName name="______________________TAX5" localSheetId="0">#REF!</definedName>
    <definedName name="______________________TAX5" localSheetId="34">#REF!</definedName>
    <definedName name="______________________TAX5" localSheetId="30">#REF!</definedName>
    <definedName name="______________________TAX5" localSheetId="25">#REF!</definedName>
    <definedName name="______________________TAX5" localSheetId="29">#REF!</definedName>
    <definedName name="______________________TAX5" localSheetId="17">#REF!</definedName>
    <definedName name="______________________TAX5" localSheetId="24">#REF!</definedName>
    <definedName name="______________________TAX5" localSheetId="19">#REF!</definedName>
    <definedName name="______________________TAX5" localSheetId="20">#REF!</definedName>
    <definedName name="______________________TAX5" localSheetId="27">#REF!</definedName>
    <definedName name="______________________TAX5" localSheetId="10">#REF!</definedName>
    <definedName name="______________________TAX5" localSheetId="11">#REF!</definedName>
    <definedName name="______________________TAX5" localSheetId="7">#REF!</definedName>
    <definedName name="______________________TAX5" localSheetId="28">#REF!</definedName>
    <definedName name="______________________TAX5" localSheetId="9">#REF!</definedName>
    <definedName name="______________________TAX5" localSheetId="18">#REF!</definedName>
    <definedName name="______________________TAX5" localSheetId="22">#REF!</definedName>
    <definedName name="______________________TAX5" localSheetId="23">#REF!</definedName>
    <definedName name="______________________TAX5" localSheetId="21">#REF!</definedName>
    <definedName name="______________________TAX5" localSheetId="8">#REF!</definedName>
    <definedName name="______________________TAX5" localSheetId="16">#REF!</definedName>
    <definedName name="______________________TAX5" localSheetId="26">#REF!</definedName>
    <definedName name="______________________TAX5" localSheetId="15">#REF!</definedName>
    <definedName name="______________________TAX5" localSheetId="4">#REF!</definedName>
    <definedName name="______________________TAX5" localSheetId="35">#REF!</definedName>
    <definedName name="______________________TAX5" localSheetId="36">#REF!</definedName>
    <definedName name="______________________TAX6" localSheetId="37">#REF!</definedName>
    <definedName name="______________________TAX6" localSheetId="33">#REF!</definedName>
    <definedName name="______________________TAX6" localSheetId="32">#REF!</definedName>
    <definedName name="______________________TAX6" localSheetId="13">#REF!</definedName>
    <definedName name="______________________TAX6" localSheetId="12">#REF!</definedName>
    <definedName name="______________________TAX6" localSheetId="14">#REF!</definedName>
    <definedName name="______________________TAX6" localSheetId="3">#REF!</definedName>
    <definedName name="______________________TAX6" localSheetId="31">#REF!</definedName>
    <definedName name="______________________TAX6" localSheetId="0">#REF!</definedName>
    <definedName name="______________________TAX6" localSheetId="34">#REF!</definedName>
    <definedName name="______________________TAX6" localSheetId="30">#REF!</definedName>
    <definedName name="______________________TAX6" localSheetId="25">#REF!</definedName>
    <definedName name="______________________TAX6" localSheetId="29">#REF!</definedName>
    <definedName name="______________________TAX6" localSheetId="17">#REF!</definedName>
    <definedName name="______________________TAX6" localSheetId="24">#REF!</definedName>
    <definedName name="______________________TAX6" localSheetId="19">#REF!</definedName>
    <definedName name="______________________TAX6" localSheetId="20">#REF!</definedName>
    <definedName name="______________________TAX6" localSheetId="27">#REF!</definedName>
    <definedName name="______________________TAX6" localSheetId="10">#REF!</definedName>
    <definedName name="______________________TAX6" localSheetId="11">#REF!</definedName>
    <definedName name="______________________TAX6" localSheetId="7">#REF!</definedName>
    <definedName name="______________________TAX6" localSheetId="28">#REF!</definedName>
    <definedName name="______________________TAX6" localSheetId="9">#REF!</definedName>
    <definedName name="______________________TAX6" localSheetId="18">#REF!</definedName>
    <definedName name="______________________TAX6" localSheetId="22">#REF!</definedName>
    <definedName name="______________________TAX6" localSheetId="23">#REF!</definedName>
    <definedName name="______________________TAX6" localSheetId="21">#REF!</definedName>
    <definedName name="______________________TAX6" localSheetId="8">#REF!</definedName>
    <definedName name="______________________TAX6" localSheetId="16">#REF!</definedName>
    <definedName name="______________________TAX6" localSheetId="26">#REF!</definedName>
    <definedName name="______________________TAX6" localSheetId="15">#REF!</definedName>
    <definedName name="______________________TAX6" localSheetId="4">#REF!</definedName>
    <definedName name="______________________TAX6" localSheetId="35">#REF!</definedName>
    <definedName name="______________________TAX6" localSheetId="36">#REF!</definedName>
    <definedName name="______________________TAX7" localSheetId="37">#REF!</definedName>
    <definedName name="______________________TAX7" localSheetId="33">#REF!</definedName>
    <definedName name="______________________TAX7" localSheetId="32">#REF!</definedName>
    <definedName name="______________________TAX7" localSheetId="13">#REF!</definedName>
    <definedName name="______________________TAX7" localSheetId="12">#REF!</definedName>
    <definedName name="______________________TAX7" localSheetId="14">#REF!</definedName>
    <definedName name="______________________TAX7" localSheetId="3">#REF!</definedName>
    <definedName name="______________________TAX7" localSheetId="31">#REF!</definedName>
    <definedName name="______________________TAX7" localSheetId="0">#REF!</definedName>
    <definedName name="______________________TAX7" localSheetId="34">#REF!</definedName>
    <definedName name="______________________TAX7" localSheetId="30">#REF!</definedName>
    <definedName name="______________________TAX7" localSheetId="25">#REF!</definedName>
    <definedName name="______________________TAX7" localSheetId="29">#REF!</definedName>
    <definedName name="______________________TAX7" localSheetId="17">#REF!</definedName>
    <definedName name="______________________TAX7" localSheetId="24">#REF!</definedName>
    <definedName name="______________________TAX7" localSheetId="19">#REF!</definedName>
    <definedName name="______________________TAX7" localSheetId="20">#REF!</definedName>
    <definedName name="______________________TAX7" localSheetId="27">#REF!</definedName>
    <definedName name="______________________TAX7" localSheetId="10">#REF!</definedName>
    <definedName name="______________________TAX7" localSheetId="11">#REF!</definedName>
    <definedName name="______________________TAX7" localSheetId="7">#REF!</definedName>
    <definedName name="______________________TAX7" localSheetId="28">#REF!</definedName>
    <definedName name="______________________TAX7" localSheetId="9">#REF!</definedName>
    <definedName name="______________________TAX7" localSheetId="18">#REF!</definedName>
    <definedName name="______________________TAX7" localSheetId="22">#REF!</definedName>
    <definedName name="______________________TAX7" localSheetId="23">#REF!</definedName>
    <definedName name="______________________TAX7" localSheetId="21">#REF!</definedName>
    <definedName name="______________________TAX7" localSheetId="8">#REF!</definedName>
    <definedName name="______________________TAX7" localSheetId="16">#REF!</definedName>
    <definedName name="______________________TAX7" localSheetId="26">#REF!</definedName>
    <definedName name="______________________TAX7" localSheetId="15">#REF!</definedName>
    <definedName name="______________________TAX7" localSheetId="4">#REF!</definedName>
    <definedName name="______________________TAX7" localSheetId="35">#REF!</definedName>
    <definedName name="______________________TAX7" localSheetId="36">#REF!</definedName>
    <definedName name="______________________TAX8" localSheetId="37">#REF!</definedName>
    <definedName name="______________________TAX8" localSheetId="33">#REF!</definedName>
    <definedName name="______________________TAX8" localSheetId="32">#REF!</definedName>
    <definedName name="______________________TAX8" localSheetId="13">#REF!</definedName>
    <definedName name="______________________TAX8" localSheetId="12">#REF!</definedName>
    <definedName name="______________________TAX8" localSheetId="14">#REF!</definedName>
    <definedName name="______________________TAX8" localSheetId="3">#REF!</definedName>
    <definedName name="______________________TAX8" localSheetId="31">#REF!</definedName>
    <definedName name="______________________TAX8" localSheetId="0">#REF!</definedName>
    <definedName name="______________________TAX8" localSheetId="34">#REF!</definedName>
    <definedName name="______________________TAX8" localSheetId="30">#REF!</definedName>
    <definedName name="______________________TAX8" localSheetId="25">#REF!</definedName>
    <definedName name="______________________TAX8" localSheetId="29">#REF!</definedName>
    <definedName name="______________________TAX8" localSheetId="17">#REF!</definedName>
    <definedName name="______________________TAX8" localSheetId="24">#REF!</definedName>
    <definedName name="______________________TAX8" localSheetId="19">#REF!</definedName>
    <definedName name="______________________TAX8" localSheetId="20">#REF!</definedName>
    <definedName name="______________________TAX8" localSheetId="27">#REF!</definedName>
    <definedName name="______________________TAX8" localSheetId="10">#REF!</definedName>
    <definedName name="______________________TAX8" localSheetId="11">#REF!</definedName>
    <definedName name="______________________TAX8" localSheetId="7">#REF!</definedName>
    <definedName name="______________________TAX8" localSheetId="28">#REF!</definedName>
    <definedName name="______________________TAX8" localSheetId="9">#REF!</definedName>
    <definedName name="______________________TAX8" localSheetId="18">#REF!</definedName>
    <definedName name="______________________TAX8" localSheetId="22">#REF!</definedName>
    <definedName name="______________________TAX8" localSheetId="23">#REF!</definedName>
    <definedName name="______________________TAX8" localSheetId="21">#REF!</definedName>
    <definedName name="______________________TAX8" localSheetId="8">#REF!</definedName>
    <definedName name="______________________TAX8" localSheetId="16">#REF!</definedName>
    <definedName name="______________________TAX8" localSheetId="26">#REF!</definedName>
    <definedName name="______________________TAX8" localSheetId="15">#REF!</definedName>
    <definedName name="______________________TAX8" localSheetId="4">#REF!</definedName>
    <definedName name="______________________TAX8" localSheetId="35">#REF!</definedName>
    <definedName name="______________________TAX8" localSheetId="36">#REF!</definedName>
    <definedName name="______________________TAX9" localSheetId="37">#REF!</definedName>
    <definedName name="______________________TAX9" localSheetId="33">#REF!</definedName>
    <definedName name="______________________TAX9" localSheetId="32">#REF!</definedName>
    <definedName name="______________________TAX9" localSheetId="13">#REF!</definedName>
    <definedName name="______________________TAX9" localSheetId="12">#REF!</definedName>
    <definedName name="______________________TAX9" localSheetId="14">#REF!</definedName>
    <definedName name="______________________TAX9" localSheetId="3">#REF!</definedName>
    <definedName name="______________________TAX9" localSheetId="31">#REF!</definedName>
    <definedName name="______________________TAX9" localSheetId="0">#REF!</definedName>
    <definedName name="______________________TAX9" localSheetId="34">#REF!</definedName>
    <definedName name="______________________TAX9" localSheetId="30">#REF!</definedName>
    <definedName name="______________________TAX9" localSheetId="25">#REF!</definedName>
    <definedName name="______________________TAX9" localSheetId="29">#REF!</definedName>
    <definedName name="______________________TAX9" localSheetId="17">#REF!</definedName>
    <definedName name="______________________TAX9" localSheetId="24">#REF!</definedName>
    <definedName name="______________________TAX9" localSheetId="19">#REF!</definedName>
    <definedName name="______________________TAX9" localSheetId="20">#REF!</definedName>
    <definedName name="______________________TAX9" localSheetId="27">#REF!</definedName>
    <definedName name="______________________TAX9" localSheetId="10">#REF!</definedName>
    <definedName name="______________________TAX9" localSheetId="11">#REF!</definedName>
    <definedName name="______________________TAX9" localSheetId="7">#REF!</definedName>
    <definedName name="______________________TAX9" localSheetId="28">#REF!</definedName>
    <definedName name="______________________TAX9" localSheetId="9">#REF!</definedName>
    <definedName name="______________________TAX9" localSheetId="18">#REF!</definedName>
    <definedName name="______________________TAX9" localSheetId="22">#REF!</definedName>
    <definedName name="______________________TAX9" localSheetId="23">#REF!</definedName>
    <definedName name="______________________TAX9" localSheetId="21">#REF!</definedName>
    <definedName name="______________________TAX9" localSheetId="8">#REF!</definedName>
    <definedName name="______________________TAX9" localSheetId="16">#REF!</definedName>
    <definedName name="______________________TAX9" localSheetId="26">#REF!</definedName>
    <definedName name="______________________TAX9" localSheetId="15">#REF!</definedName>
    <definedName name="______________________TAX9" localSheetId="4">#REF!</definedName>
    <definedName name="______________________TAX9" localSheetId="35">#REF!</definedName>
    <definedName name="______________________TAX9" localSheetId="36">#REF!</definedName>
    <definedName name="______________________VAR1" localSheetId="37">#REF!</definedName>
    <definedName name="______________________VAR1" localSheetId="33">#REF!</definedName>
    <definedName name="______________________VAR1" localSheetId="32">#REF!</definedName>
    <definedName name="______________________VAR1" localSheetId="13">#REF!</definedName>
    <definedName name="______________________VAR1" localSheetId="12">#REF!</definedName>
    <definedName name="______________________VAR1" localSheetId="14">#REF!</definedName>
    <definedName name="______________________VAR1" localSheetId="3">#REF!</definedName>
    <definedName name="______________________VAR1" localSheetId="31">#REF!</definedName>
    <definedName name="______________________VAR1" localSheetId="0">#REF!</definedName>
    <definedName name="______________________VAR1" localSheetId="34">#REF!</definedName>
    <definedName name="______________________VAR1" localSheetId="30">#REF!</definedName>
    <definedName name="______________________VAR1" localSheetId="25">#REF!</definedName>
    <definedName name="______________________VAR1" localSheetId="29">#REF!</definedName>
    <definedName name="______________________VAR1" localSheetId="17">#REF!</definedName>
    <definedName name="______________________VAR1" localSheetId="24">#REF!</definedName>
    <definedName name="______________________VAR1" localSheetId="19">#REF!</definedName>
    <definedName name="______________________VAR1" localSheetId="20">#REF!</definedName>
    <definedName name="______________________VAR1" localSheetId="27">#REF!</definedName>
    <definedName name="______________________VAR1" localSheetId="10">#REF!</definedName>
    <definedName name="______________________VAR1" localSheetId="11">#REF!</definedName>
    <definedName name="______________________VAR1" localSheetId="7">#REF!</definedName>
    <definedName name="______________________VAR1" localSheetId="28">#REF!</definedName>
    <definedName name="______________________VAR1" localSheetId="9">#REF!</definedName>
    <definedName name="______________________VAR1" localSheetId="18">#REF!</definedName>
    <definedName name="______________________VAR1" localSheetId="22">#REF!</definedName>
    <definedName name="______________________VAR1" localSheetId="23">#REF!</definedName>
    <definedName name="______________________VAR1" localSheetId="21">#REF!</definedName>
    <definedName name="______________________VAR1" localSheetId="8">#REF!</definedName>
    <definedName name="______________________VAR1" localSheetId="16">#REF!</definedName>
    <definedName name="______________________VAR1" localSheetId="26">#REF!</definedName>
    <definedName name="______________________VAR1" localSheetId="15">#REF!</definedName>
    <definedName name="______________________VAR1" localSheetId="4">#REF!</definedName>
    <definedName name="______________________VAR1" localSheetId="35">#REF!</definedName>
    <definedName name="______________________VAR1" localSheetId="36">#REF!</definedName>
    <definedName name="______________________VAR10" localSheetId="37">#REF!</definedName>
    <definedName name="______________________VAR10" localSheetId="33">#REF!</definedName>
    <definedName name="______________________VAR10" localSheetId="32">#REF!</definedName>
    <definedName name="______________________VAR10" localSheetId="13">#REF!</definedName>
    <definedName name="______________________VAR10" localSheetId="12">#REF!</definedName>
    <definedName name="______________________VAR10" localSheetId="14">#REF!</definedName>
    <definedName name="______________________VAR10" localSheetId="3">#REF!</definedName>
    <definedName name="______________________VAR10" localSheetId="31">#REF!</definedName>
    <definedName name="______________________VAR10" localSheetId="0">#REF!</definedName>
    <definedName name="______________________VAR10" localSheetId="34">#REF!</definedName>
    <definedName name="______________________VAR10" localSheetId="30">#REF!</definedName>
    <definedName name="______________________VAR10" localSheetId="25">#REF!</definedName>
    <definedName name="______________________VAR10" localSheetId="29">#REF!</definedName>
    <definedName name="______________________VAR10" localSheetId="17">#REF!</definedName>
    <definedName name="______________________VAR10" localSheetId="24">#REF!</definedName>
    <definedName name="______________________VAR10" localSheetId="19">#REF!</definedName>
    <definedName name="______________________VAR10" localSheetId="20">#REF!</definedName>
    <definedName name="______________________VAR10" localSheetId="27">#REF!</definedName>
    <definedName name="______________________VAR10" localSheetId="10">#REF!</definedName>
    <definedName name="______________________VAR10" localSheetId="11">#REF!</definedName>
    <definedName name="______________________VAR10" localSheetId="7">#REF!</definedName>
    <definedName name="______________________VAR10" localSheetId="28">#REF!</definedName>
    <definedName name="______________________VAR10" localSheetId="9">#REF!</definedName>
    <definedName name="______________________VAR10" localSheetId="18">#REF!</definedName>
    <definedName name="______________________VAR10" localSheetId="22">#REF!</definedName>
    <definedName name="______________________VAR10" localSheetId="23">#REF!</definedName>
    <definedName name="______________________VAR10" localSheetId="21">#REF!</definedName>
    <definedName name="______________________VAR10" localSheetId="8">#REF!</definedName>
    <definedName name="______________________VAR10" localSheetId="16">#REF!</definedName>
    <definedName name="______________________VAR10" localSheetId="26">#REF!</definedName>
    <definedName name="______________________VAR10" localSheetId="15">#REF!</definedName>
    <definedName name="______________________VAR10" localSheetId="4">#REF!</definedName>
    <definedName name="______________________VAR10" localSheetId="35">#REF!</definedName>
    <definedName name="______________________VAR10" localSheetId="36">#REF!</definedName>
    <definedName name="______________________VAR2" localSheetId="37">#REF!</definedName>
    <definedName name="______________________VAR2" localSheetId="33">#REF!</definedName>
    <definedName name="______________________VAR2" localSheetId="32">#REF!</definedName>
    <definedName name="______________________VAR2" localSheetId="13">#REF!</definedName>
    <definedName name="______________________VAR2" localSheetId="12">#REF!</definedName>
    <definedName name="______________________VAR2" localSheetId="14">#REF!</definedName>
    <definedName name="______________________VAR2" localSheetId="3">#REF!</definedName>
    <definedName name="______________________VAR2" localSheetId="31">#REF!</definedName>
    <definedName name="______________________VAR2" localSheetId="0">#REF!</definedName>
    <definedName name="______________________VAR2" localSheetId="34">#REF!</definedName>
    <definedName name="______________________VAR2" localSheetId="30">#REF!</definedName>
    <definedName name="______________________VAR2" localSheetId="25">#REF!</definedName>
    <definedName name="______________________VAR2" localSheetId="29">#REF!</definedName>
    <definedName name="______________________VAR2" localSheetId="17">#REF!</definedName>
    <definedName name="______________________VAR2" localSheetId="24">#REF!</definedName>
    <definedName name="______________________VAR2" localSheetId="19">#REF!</definedName>
    <definedName name="______________________VAR2" localSheetId="20">#REF!</definedName>
    <definedName name="______________________VAR2" localSheetId="27">#REF!</definedName>
    <definedName name="______________________VAR2" localSheetId="10">#REF!</definedName>
    <definedName name="______________________VAR2" localSheetId="11">#REF!</definedName>
    <definedName name="______________________VAR2" localSheetId="7">#REF!</definedName>
    <definedName name="______________________VAR2" localSheetId="28">#REF!</definedName>
    <definedName name="______________________VAR2" localSheetId="9">#REF!</definedName>
    <definedName name="______________________VAR2" localSheetId="18">#REF!</definedName>
    <definedName name="______________________VAR2" localSheetId="22">#REF!</definedName>
    <definedName name="______________________VAR2" localSheetId="23">#REF!</definedName>
    <definedName name="______________________VAR2" localSheetId="21">#REF!</definedName>
    <definedName name="______________________VAR2" localSheetId="8">#REF!</definedName>
    <definedName name="______________________VAR2" localSheetId="16">#REF!</definedName>
    <definedName name="______________________VAR2" localSheetId="26">#REF!</definedName>
    <definedName name="______________________VAR2" localSheetId="15">#REF!</definedName>
    <definedName name="______________________VAR2" localSheetId="4">#REF!</definedName>
    <definedName name="______________________VAR2" localSheetId="35">#REF!</definedName>
    <definedName name="______________________VAR2" localSheetId="36">#REF!</definedName>
    <definedName name="______________________VAR3" localSheetId="37">#REF!</definedName>
    <definedName name="______________________VAR3" localSheetId="33">#REF!</definedName>
    <definedName name="______________________VAR3" localSheetId="32">#REF!</definedName>
    <definedName name="______________________VAR3" localSheetId="13">#REF!</definedName>
    <definedName name="______________________VAR3" localSheetId="12">#REF!</definedName>
    <definedName name="______________________VAR3" localSheetId="14">#REF!</definedName>
    <definedName name="______________________VAR3" localSheetId="3">#REF!</definedName>
    <definedName name="______________________VAR3" localSheetId="31">#REF!</definedName>
    <definedName name="______________________VAR3" localSheetId="0">#REF!</definedName>
    <definedName name="______________________VAR3" localSheetId="34">#REF!</definedName>
    <definedName name="______________________VAR3" localSheetId="30">#REF!</definedName>
    <definedName name="______________________VAR3" localSheetId="25">#REF!</definedName>
    <definedName name="______________________VAR3" localSheetId="29">#REF!</definedName>
    <definedName name="______________________VAR3" localSheetId="17">#REF!</definedName>
    <definedName name="______________________VAR3" localSheetId="24">#REF!</definedName>
    <definedName name="______________________VAR3" localSheetId="19">#REF!</definedName>
    <definedName name="______________________VAR3" localSheetId="20">#REF!</definedName>
    <definedName name="______________________VAR3" localSheetId="27">#REF!</definedName>
    <definedName name="______________________VAR3" localSheetId="10">#REF!</definedName>
    <definedName name="______________________VAR3" localSheetId="11">#REF!</definedName>
    <definedName name="______________________VAR3" localSheetId="7">#REF!</definedName>
    <definedName name="______________________VAR3" localSheetId="28">#REF!</definedName>
    <definedName name="______________________VAR3" localSheetId="9">#REF!</definedName>
    <definedName name="______________________VAR3" localSheetId="18">#REF!</definedName>
    <definedName name="______________________VAR3" localSheetId="22">#REF!</definedName>
    <definedName name="______________________VAR3" localSheetId="23">#REF!</definedName>
    <definedName name="______________________VAR3" localSheetId="21">#REF!</definedName>
    <definedName name="______________________VAR3" localSheetId="8">#REF!</definedName>
    <definedName name="______________________VAR3" localSheetId="16">#REF!</definedName>
    <definedName name="______________________VAR3" localSheetId="26">#REF!</definedName>
    <definedName name="______________________VAR3" localSheetId="15">#REF!</definedName>
    <definedName name="______________________VAR3" localSheetId="4">#REF!</definedName>
    <definedName name="______________________VAR3" localSheetId="35">#REF!</definedName>
    <definedName name="______________________VAR3" localSheetId="36">#REF!</definedName>
    <definedName name="______________________VAR4" localSheetId="37">#REF!</definedName>
    <definedName name="______________________VAR4" localSheetId="33">#REF!</definedName>
    <definedName name="______________________VAR4" localSheetId="32">#REF!</definedName>
    <definedName name="______________________VAR4" localSheetId="13">#REF!</definedName>
    <definedName name="______________________VAR4" localSheetId="12">#REF!</definedName>
    <definedName name="______________________VAR4" localSheetId="14">#REF!</definedName>
    <definedName name="______________________VAR4" localSheetId="3">#REF!</definedName>
    <definedName name="______________________VAR4" localSheetId="31">#REF!</definedName>
    <definedName name="______________________VAR4" localSheetId="0">#REF!</definedName>
    <definedName name="______________________VAR4" localSheetId="34">#REF!</definedName>
    <definedName name="______________________VAR4" localSheetId="30">#REF!</definedName>
    <definedName name="______________________VAR4" localSheetId="25">#REF!</definedName>
    <definedName name="______________________VAR4" localSheetId="29">#REF!</definedName>
    <definedName name="______________________VAR4" localSheetId="17">#REF!</definedName>
    <definedName name="______________________VAR4" localSheetId="24">#REF!</definedName>
    <definedName name="______________________VAR4" localSheetId="19">#REF!</definedName>
    <definedName name="______________________VAR4" localSheetId="20">#REF!</definedName>
    <definedName name="______________________VAR4" localSheetId="27">#REF!</definedName>
    <definedName name="______________________VAR4" localSheetId="10">#REF!</definedName>
    <definedName name="______________________VAR4" localSheetId="11">#REF!</definedName>
    <definedName name="______________________VAR4" localSheetId="7">#REF!</definedName>
    <definedName name="______________________VAR4" localSheetId="28">#REF!</definedName>
    <definedName name="______________________VAR4" localSheetId="9">#REF!</definedName>
    <definedName name="______________________VAR4" localSheetId="18">#REF!</definedName>
    <definedName name="______________________VAR4" localSheetId="22">#REF!</definedName>
    <definedName name="______________________VAR4" localSheetId="23">#REF!</definedName>
    <definedName name="______________________VAR4" localSheetId="21">#REF!</definedName>
    <definedName name="______________________VAR4" localSheetId="8">#REF!</definedName>
    <definedName name="______________________VAR4" localSheetId="16">#REF!</definedName>
    <definedName name="______________________VAR4" localSheetId="26">#REF!</definedName>
    <definedName name="______________________VAR4" localSheetId="15">#REF!</definedName>
    <definedName name="______________________VAR4" localSheetId="4">#REF!</definedName>
    <definedName name="______________________VAR4" localSheetId="35">#REF!</definedName>
    <definedName name="______________________VAR4" localSheetId="36">#REF!</definedName>
    <definedName name="______________________VAR5" localSheetId="37">#REF!</definedName>
    <definedName name="______________________VAR5" localSheetId="33">#REF!</definedName>
    <definedName name="______________________VAR5" localSheetId="32">#REF!</definedName>
    <definedName name="______________________VAR5" localSheetId="13">#REF!</definedName>
    <definedName name="______________________VAR5" localSheetId="12">#REF!</definedName>
    <definedName name="______________________VAR5" localSheetId="14">#REF!</definedName>
    <definedName name="______________________VAR5" localSheetId="3">#REF!</definedName>
    <definedName name="______________________VAR5" localSheetId="31">#REF!</definedName>
    <definedName name="______________________VAR5" localSheetId="0">#REF!</definedName>
    <definedName name="______________________VAR5" localSheetId="34">#REF!</definedName>
    <definedName name="______________________VAR5" localSheetId="30">#REF!</definedName>
    <definedName name="______________________VAR5" localSheetId="25">#REF!</definedName>
    <definedName name="______________________VAR5" localSheetId="29">#REF!</definedName>
    <definedName name="______________________VAR5" localSheetId="17">#REF!</definedName>
    <definedName name="______________________VAR5" localSheetId="24">#REF!</definedName>
    <definedName name="______________________VAR5" localSheetId="19">#REF!</definedName>
    <definedName name="______________________VAR5" localSheetId="20">#REF!</definedName>
    <definedName name="______________________VAR5" localSheetId="27">#REF!</definedName>
    <definedName name="______________________VAR5" localSheetId="10">#REF!</definedName>
    <definedName name="______________________VAR5" localSheetId="11">#REF!</definedName>
    <definedName name="______________________VAR5" localSheetId="7">#REF!</definedName>
    <definedName name="______________________VAR5" localSheetId="28">#REF!</definedName>
    <definedName name="______________________VAR5" localSheetId="9">#REF!</definedName>
    <definedName name="______________________VAR5" localSheetId="18">#REF!</definedName>
    <definedName name="______________________VAR5" localSheetId="22">#REF!</definedName>
    <definedName name="______________________VAR5" localSheetId="23">#REF!</definedName>
    <definedName name="______________________VAR5" localSheetId="21">#REF!</definedName>
    <definedName name="______________________VAR5" localSheetId="8">#REF!</definedName>
    <definedName name="______________________VAR5" localSheetId="16">#REF!</definedName>
    <definedName name="______________________VAR5" localSheetId="26">#REF!</definedName>
    <definedName name="______________________VAR5" localSheetId="15">#REF!</definedName>
    <definedName name="______________________VAR5" localSheetId="4">#REF!</definedName>
    <definedName name="______________________VAR5" localSheetId="35">#REF!</definedName>
    <definedName name="______________________VAR5" localSheetId="36">#REF!</definedName>
    <definedName name="______________________VAR6" localSheetId="37">#REF!</definedName>
    <definedName name="______________________VAR6" localSheetId="33">#REF!</definedName>
    <definedName name="______________________VAR6" localSheetId="32">#REF!</definedName>
    <definedName name="______________________VAR6" localSheetId="13">#REF!</definedName>
    <definedName name="______________________VAR6" localSheetId="12">#REF!</definedName>
    <definedName name="______________________VAR6" localSheetId="14">#REF!</definedName>
    <definedName name="______________________VAR6" localSheetId="3">#REF!</definedName>
    <definedName name="______________________VAR6" localSheetId="31">#REF!</definedName>
    <definedName name="______________________VAR6" localSheetId="0">#REF!</definedName>
    <definedName name="______________________VAR6" localSheetId="34">#REF!</definedName>
    <definedName name="______________________VAR6" localSheetId="30">#REF!</definedName>
    <definedName name="______________________VAR6" localSheetId="25">#REF!</definedName>
    <definedName name="______________________VAR6" localSheetId="29">#REF!</definedName>
    <definedName name="______________________VAR6" localSheetId="17">#REF!</definedName>
    <definedName name="______________________VAR6" localSheetId="24">#REF!</definedName>
    <definedName name="______________________VAR6" localSheetId="19">#REF!</definedName>
    <definedName name="______________________VAR6" localSheetId="20">#REF!</definedName>
    <definedName name="______________________VAR6" localSheetId="27">#REF!</definedName>
    <definedName name="______________________VAR6" localSheetId="10">#REF!</definedName>
    <definedName name="______________________VAR6" localSheetId="11">#REF!</definedName>
    <definedName name="______________________VAR6" localSheetId="7">#REF!</definedName>
    <definedName name="______________________VAR6" localSheetId="28">#REF!</definedName>
    <definedName name="______________________VAR6" localSheetId="9">#REF!</definedName>
    <definedName name="______________________VAR6" localSheetId="18">#REF!</definedName>
    <definedName name="______________________VAR6" localSheetId="22">#REF!</definedName>
    <definedName name="______________________VAR6" localSheetId="23">#REF!</definedName>
    <definedName name="______________________VAR6" localSheetId="21">#REF!</definedName>
    <definedName name="______________________VAR6" localSheetId="8">#REF!</definedName>
    <definedName name="______________________VAR6" localSheetId="16">#REF!</definedName>
    <definedName name="______________________VAR6" localSheetId="26">#REF!</definedName>
    <definedName name="______________________VAR6" localSheetId="15">#REF!</definedName>
    <definedName name="______________________VAR6" localSheetId="4">#REF!</definedName>
    <definedName name="______________________VAR6" localSheetId="35">#REF!</definedName>
    <definedName name="______________________VAR6" localSheetId="36">#REF!</definedName>
    <definedName name="______________________VAR7" localSheetId="37">#REF!</definedName>
    <definedName name="______________________VAR7" localSheetId="33">#REF!</definedName>
    <definedName name="______________________VAR7" localSheetId="32">#REF!</definedName>
    <definedName name="______________________VAR7" localSheetId="13">#REF!</definedName>
    <definedName name="______________________VAR7" localSheetId="12">#REF!</definedName>
    <definedName name="______________________VAR7" localSheetId="14">#REF!</definedName>
    <definedName name="______________________VAR7" localSheetId="3">#REF!</definedName>
    <definedName name="______________________VAR7" localSheetId="31">#REF!</definedName>
    <definedName name="______________________VAR7" localSheetId="0">#REF!</definedName>
    <definedName name="______________________VAR7" localSheetId="34">#REF!</definedName>
    <definedName name="______________________VAR7" localSheetId="30">#REF!</definedName>
    <definedName name="______________________VAR7" localSheetId="25">#REF!</definedName>
    <definedName name="______________________VAR7" localSheetId="29">#REF!</definedName>
    <definedName name="______________________VAR7" localSheetId="17">#REF!</definedName>
    <definedName name="______________________VAR7" localSheetId="24">#REF!</definedName>
    <definedName name="______________________VAR7" localSheetId="19">#REF!</definedName>
    <definedName name="______________________VAR7" localSheetId="20">#REF!</definedName>
    <definedName name="______________________VAR7" localSheetId="27">#REF!</definedName>
    <definedName name="______________________VAR7" localSheetId="10">#REF!</definedName>
    <definedName name="______________________VAR7" localSheetId="11">#REF!</definedName>
    <definedName name="______________________VAR7" localSheetId="7">#REF!</definedName>
    <definedName name="______________________VAR7" localSheetId="28">#REF!</definedName>
    <definedName name="______________________VAR7" localSheetId="9">#REF!</definedName>
    <definedName name="______________________VAR7" localSheetId="18">#REF!</definedName>
    <definedName name="______________________VAR7" localSheetId="22">#REF!</definedName>
    <definedName name="______________________VAR7" localSheetId="23">#REF!</definedName>
    <definedName name="______________________VAR7" localSheetId="21">#REF!</definedName>
    <definedName name="______________________VAR7" localSheetId="8">#REF!</definedName>
    <definedName name="______________________VAR7" localSheetId="16">#REF!</definedName>
    <definedName name="______________________VAR7" localSheetId="26">#REF!</definedName>
    <definedName name="______________________VAR7" localSheetId="15">#REF!</definedName>
    <definedName name="______________________VAR7" localSheetId="4">#REF!</definedName>
    <definedName name="______________________VAR7" localSheetId="35">#REF!</definedName>
    <definedName name="______________________VAR7" localSheetId="36">#REF!</definedName>
    <definedName name="______________________VAR8" localSheetId="37">#REF!</definedName>
    <definedName name="______________________VAR8" localSheetId="33">#REF!</definedName>
    <definedName name="______________________VAR8" localSheetId="32">#REF!</definedName>
    <definedName name="______________________VAR8" localSheetId="13">#REF!</definedName>
    <definedName name="______________________VAR8" localSheetId="12">#REF!</definedName>
    <definedName name="______________________VAR8" localSheetId="14">#REF!</definedName>
    <definedName name="______________________VAR8" localSheetId="3">#REF!</definedName>
    <definedName name="______________________VAR8" localSheetId="31">#REF!</definedName>
    <definedName name="______________________VAR8" localSheetId="0">#REF!</definedName>
    <definedName name="______________________VAR8" localSheetId="34">#REF!</definedName>
    <definedName name="______________________VAR8" localSheetId="30">#REF!</definedName>
    <definedName name="______________________VAR8" localSheetId="25">#REF!</definedName>
    <definedName name="______________________VAR8" localSheetId="29">#REF!</definedName>
    <definedName name="______________________VAR8" localSheetId="17">#REF!</definedName>
    <definedName name="______________________VAR8" localSheetId="24">#REF!</definedName>
    <definedName name="______________________VAR8" localSheetId="19">#REF!</definedName>
    <definedName name="______________________VAR8" localSheetId="20">#REF!</definedName>
    <definedName name="______________________VAR8" localSheetId="27">#REF!</definedName>
    <definedName name="______________________VAR8" localSheetId="10">#REF!</definedName>
    <definedName name="______________________VAR8" localSheetId="11">#REF!</definedName>
    <definedName name="______________________VAR8" localSheetId="7">#REF!</definedName>
    <definedName name="______________________VAR8" localSheetId="28">#REF!</definedName>
    <definedName name="______________________VAR8" localSheetId="9">#REF!</definedName>
    <definedName name="______________________VAR8" localSheetId="18">#REF!</definedName>
    <definedName name="______________________VAR8" localSheetId="22">#REF!</definedName>
    <definedName name="______________________VAR8" localSheetId="23">#REF!</definedName>
    <definedName name="______________________VAR8" localSheetId="21">#REF!</definedName>
    <definedName name="______________________VAR8" localSheetId="8">#REF!</definedName>
    <definedName name="______________________VAR8" localSheetId="16">#REF!</definedName>
    <definedName name="______________________VAR8" localSheetId="26">#REF!</definedName>
    <definedName name="______________________VAR8" localSheetId="15">#REF!</definedName>
    <definedName name="______________________VAR8" localSheetId="4">#REF!</definedName>
    <definedName name="______________________VAR8" localSheetId="35">#REF!</definedName>
    <definedName name="______________________VAR8" localSheetId="36">#REF!</definedName>
    <definedName name="______________________VAR9" localSheetId="37">#REF!</definedName>
    <definedName name="______________________VAR9" localSheetId="33">#REF!</definedName>
    <definedName name="______________________VAR9" localSheetId="32">#REF!</definedName>
    <definedName name="______________________VAR9" localSheetId="13">#REF!</definedName>
    <definedName name="______________________VAR9" localSheetId="12">#REF!</definedName>
    <definedName name="______________________VAR9" localSheetId="14">#REF!</definedName>
    <definedName name="______________________VAR9" localSheetId="3">#REF!</definedName>
    <definedName name="______________________VAR9" localSheetId="31">#REF!</definedName>
    <definedName name="______________________VAR9" localSheetId="0">#REF!</definedName>
    <definedName name="______________________VAR9" localSheetId="34">#REF!</definedName>
    <definedName name="______________________VAR9" localSheetId="30">#REF!</definedName>
    <definedName name="______________________VAR9" localSheetId="25">#REF!</definedName>
    <definedName name="______________________VAR9" localSheetId="29">#REF!</definedName>
    <definedName name="______________________VAR9" localSheetId="17">#REF!</definedName>
    <definedName name="______________________VAR9" localSheetId="24">#REF!</definedName>
    <definedName name="______________________VAR9" localSheetId="19">#REF!</definedName>
    <definedName name="______________________VAR9" localSheetId="20">#REF!</definedName>
    <definedName name="______________________VAR9" localSheetId="27">#REF!</definedName>
    <definedName name="______________________VAR9" localSheetId="10">#REF!</definedName>
    <definedName name="______________________VAR9" localSheetId="11">#REF!</definedName>
    <definedName name="______________________VAR9" localSheetId="7">#REF!</definedName>
    <definedName name="______________________VAR9" localSheetId="28">#REF!</definedName>
    <definedName name="______________________VAR9" localSheetId="9">#REF!</definedName>
    <definedName name="______________________VAR9" localSheetId="18">#REF!</definedName>
    <definedName name="______________________VAR9" localSheetId="22">#REF!</definedName>
    <definedName name="______________________VAR9" localSheetId="23">#REF!</definedName>
    <definedName name="______________________VAR9" localSheetId="21">#REF!</definedName>
    <definedName name="______________________VAR9" localSheetId="8">#REF!</definedName>
    <definedName name="______________________VAR9" localSheetId="16">#REF!</definedName>
    <definedName name="______________________VAR9" localSheetId="26">#REF!</definedName>
    <definedName name="______________________VAR9" localSheetId="15">#REF!</definedName>
    <definedName name="______________________VAR9" localSheetId="4">#REF!</definedName>
    <definedName name="______________________VAR9" localSheetId="35">#REF!</definedName>
    <definedName name="______________________VAR9" localSheetId="36">#REF!</definedName>
    <definedName name="______________________VOL1" localSheetId="37">#REF!</definedName>
    <definedName name="______________________VOL1" localSheetId="33">#REF!</definedName>
    <definedName name="______________________VOL1" localSheetId="32">#REF!</definedName>
    <definedName name="______________________VOL1" localSheetId="13">#REF!</definedName>
    <definedName name="______________________VOL1" localSheetId="12">#REF!</definedName>
    <definedName name="______________________VOL1" localSheetId="14">#REF!</definedName>
    <definedName name="______________________VOL1" localSheetId="3">#REF!</definedName>
    <definedName name="______________________VOL1" localSheetId="31">#REF!</definedName>
    <definedName name="______________________VOL1" localSheetId="0">#REF!</definedName>
    <definedName name="______________________VOL1" localSheetId="34">#REF!</definedName>
    <definedName name="______________________VOL1" localSheetId="30">#REF!</definedName>
    <definedName name="______________________VOL1" localSheetId="25">#REF!</definedName>
    <definedName name="______________________VOL1" localSheetId="29">#REF!</definedName>
    <definedName name="______________________VOL1" localSheetId="17">#REF!</definedName>
    <definedName name="______________________VOL1" localSheetId="24">#REF!</definedName>
    <definedName name="______________________VOL1" localSheetId="19">#REF!</definedName>
    <definedName name="______________________VOL1" localSheetId="20">#REF!</definedName>
    <definedName name="______________________VOL1" localSheetId="27">#REF!</definedName>
    <definedName name="______________________VOL1" localSheetId="10">#REF!</definedName>
    <definedName name="______________________VOL1" localSheetId="11">#REF!</definedName>
    <definedName name="______________________VOL1" localSheetId="7">#REF!</definedName>
    <definedName name="______________________VOL1" localSheetId="28">#REF!</definedName>
    <definedName name="______________________VOL1" localSheetId="9">#REF!</definedName>
    <definedName name="______________________VOL1" localSheetId="18">#REF!</definedName>
    <definedName name="______________________VOL1" localSheetId="22">#REF!</definedName>
    <definedName name="______________________VOL1" localSheetId="23">#REF!</definedName>
    <definedName name="______________________VOL1" localSheetId="21">#REF!</definedName>
    <definedName name="______________________VOL1" localSheetId="8">#REF!</definedName>
    <definedName name="______________________VOL1" localSheetId="16">#REF!</definedName>
    <definedName name="______________________VOL1" localSheetId="26">#REF!</definedName>
    <definedName name="______________________VOL1" localSheetId="15">#REF!</definedName>
    <definedName name="______________________VOL1" localSheetId="4">#REF!</definedName>
    <definedName name="______________________VOL1" localSheetId="35">#REF!</definedName>
    <definedName name="______________________VOL1" localSheetId="36">#REF!</definedName>
    <definedName name="______________________VOL10" localSheetId="37">#REF!</definedName>
    <definedName name="______________________VOL10" localSheetId="33">#REF!</definedName>
    <definedName name="______________________VOL10" localSheetId="32">#REF!</definedName>
    <definedName name="______________________VOL10" localSheetId="13">#REF!</definedName>
    <definedName name="______________________VOL10" localSheetId="12">#REF!</definedName>
    <definedName name="______________________VOL10" localSheetId="14">#REF!</definedName>
    <definedName name="______________________VOL10" localSheetId="3">#REF!</definedName>
    <definedName name="______________________VOL10" localSheetId="31">#REF!</definedName>
    <definedName name="______________________VOL10" localSheetId="0">#REF!</definedName>
    <definedName name="______________________VOL10" localSheetId="34">#REF!</definedName>
    <definedName name="______________________VOL10" localSheetId="30">#REF!</definedName>
    <definedName name="______________________VOL10" localSheetId="25">#REF!</definedName>
    <definedName name="______________________VOL10" localSheetId="29">#REF!</definedName>
    <definedName name="______________________VOL10" localSheetId="17">#REF!</definedName>
    <definedName name="______________________VOL10" localSheetId="24">#REF!</definedName>
    <definedName name="______________________VOL10" localSheetId="19">#REF!</definedName>
    <definedName name="______________________VOL10" localSheetId="20">#REF!</definedName>
    <definedName name="______________________VOL10" localSheetId="27">#REF!</definedName>
    <definedName name="______________________VOL10" localSheetId="10">#REF!</definedName>
    <definedName name="______________________VOL10" localSheetId="11">#REF!</definedName>
    <definedName name="______________________VOL10" localSheetId="7">#REF!</definedName>
    <definedName name="______________________VOL10" localSheetId="28">#REF!</definedName>
    <definedName name="______________________VOL10" localSheetId="9">#REF!</definedName>
    <definedName name="______________________VOL10" localSheetId="18">#REF!</definedName>
    <definedName name="______________________VOL10" localSheetId="22">#REF!</definedName>
    <definedName name="______________________VOL10" localSheetId="23">#REF!</definedName>
    <definedName name="______________________VOL10" localSheetId="21">#REF!</definedName>
    <definedName name="______________________VOL10" localSheetId="8">#REF!</definedName>
    <definedName name="______________________VOL10" localSheetId="16">#REF!</definedName>
    <definedName name="______________________VOL10" localSheetId="26">#REF!</definedName>
    <definedName name="______________________VOL10" localSheetId="15">#REF!</definedName>
    <definedName name="______________________VOL10" localSheetId="4">#REF!</definedName>
    <definedName name="______________________VOL10" localSheetId="35">#REF!</definedName>
    <definedName name="______________________VOL10" localSheetId="36">#REF!</definedName>
    <definedName name="______________________VOL2" localSheetId="37">#REF!</definedName>
    <definedName name="______________________VOL2" localSheetId="33">#REF!</definedName>
    <definedName name="______________________VOL2" localSheetId="32">#REF!</definedName>
    <definedName name="______________________VOL2" localSheetId="13">#REF!</definedName>
    <definedName name="______________________VOL2" localSheetId="12">#REF!</definedName>
    <definedName name="______________________VOL2" localSheetId="14">#REF!</definedName>
    <definedName name="______________________VOL2" localSheetId="3">#REF!</definedName>
    <definedName name="______________________VOL2" localSheetId="31">#REF!</definedName>
    <definedName name="______________________VOL2" localSheetId="0">#REF!</definedName>
    <definedName name="______________________VOL2" localSheetId="34">#REF!</definedName>
    <definedName name="______________________VOL2" localSheetId="30">#REF!</definedName>
    <definedName name="______________________VOL2" localSheetId="25">#REF!</definedName>
    <definedName name="______________________VOL2" localSheetId="29">#REF!</definedName>
    <definedName name="______________________VOL2" localSheetId="17">#REF!</definedName>
    <definedName name="______________________VOL2" localSheetId="24">#REF!</definedName>
    <definedName name="______________________VOL2" localSheetId="19">#REF!</definedName>
    <definedName name="______________________VOL2" localSheetId="20">#REF!</definedName>
    <definedName name="______________________VOL2" localSheetId="27">#REF!</definedName>
    <definedName name="______________________VOL2" localSheetId="10">#REF!</definedName>
    <definedName name="______________________VOL2" localSheetId="11">#REF!</definedName>
    <definedName name="______________________VOL2" localSheetId="7">#REF!</definedName>
    <definedName name="______________________VOL2" localSheetId="28">#REF!</definedName>
    <definedName name="______________________VOL2" localSheetId="9">#REF!</definedName>
    <definedName name="______________________VOL2" localSheetId="18">#REF!</definedName>
    <definedName name="______________________VOL2" localSheetId="22">#REF!</definedName>
    <definedName name="______________________VOL2" localSheetId="23">#REF!</definedName>
    <definedName name="______________________VOL2" localSheetId="21">#REF!</definedName>
    <definedName name="______________________VOL2" localSheetId="8">#REF!</definedName>
    <definedName name="______________________VOL2" localSheetId="16">#REF!</definedName>
    <definedName name="______________________VOL2" localSheetId="26">#REF!</definedName>
    <definedName name="______________________VOL2" localSheetId="15">#REF!</definedName>
    <definedName name="______________________VOL2" localSheetId="4">#REF!</definedName>
    <definedName name="______________________VOL2" localSheetId="35">#REF!</definedName>
    <definedName name="______________________VOL2" localSheetId="36">#REF!</definedName>
    <definedName name="______________________VOL3" localSheetId="37">#REF!</definedName>
    <definedName name="______________________VOL3" localSheetId="33">#REF!</definedName>
    <definedName name="______________________VOL3" localSheetId="32">#REF!</definedName>
    <definedName name="______________________VOL3" localSheetId="13">#REF!</definedName>
    <definedName name="______________________VOL3" localSheetId="12">#REF!</definedName>
    <definedName name="______________________VOL3" localSheetId="14">#REF!</definedName>
    <definedName name="______________________VOL3" localSheetId="3">#REF!</definedName>
    <definedName name="______________________VOL3" localSheetId="31">#REF!</definedName>
    <definedName name="______________________VOL3" localSheetId="0">#REF!</definedName>
    <definedName name="______________________VOL3" localSheetId="34">#REF!</definedName>
    <definedName name="______________________VOL3" localSheetId="30">#REF!</definedName>
    <definedName name="______________________VOL3" localSheetId="25">#REF!</definedName>
    <definedName name="______________________VOL3" localSheetId="29">#REF!</definedName>
    <definedName name="______________________VOL3" localSheetId="17">#REF!</definedName>
    <definedName name="______________________VOL3" localSheetId="24">#REF!</definedName>
    <definedName name="______________________VOL3" localSheetId="19">#REF!</definedName>
    <definedName name="______________________VOL3" localSheetId="20">#REF!</definedName>
    <definedName name="______________________VOL3" localSheetId="27">#REF!</definedName>
    <definedName name="______________________VOL3" localSheetId="10">#REF!</definedName>
    <definedName name="______________________VOL3" localSheetId="11">#REF!</definedName>
    <definedName name="______________________VOL3" localSheetId="7">#REF!</definedName>
    <definedName name="______________________VOL3" localSheetId="28">#REF!</definedName>
    <definedName name="______________________VOL3" localSheetId="9">#REF!</definedName>
    <definedName name="______________________VOL3" localSheetId="18">#REF!</definedName>
    <definedName name="______________________VOL3" localSheetId="22">#REF!</definedName>
    <definedName name="______________________VOL3" localSheetId="23">#REF!</definedName>
    <definedName name="______________________VOL3" localSheetId="21">#REF!</definedName>
    <definedName name="______________________VOL3" localSheetId="8">#REF!</definedName>
    <definedName name="______________________VOL3" localSheetId="16">#REF!</definedName>
    <definedName name="______________________VOL3" localSheetId="26">#REF!</definedName>
    <definedName name="______________________VOL3" localSheetId="15">#REF!</definedName>
    <definedName name="______________________VOL3" localSheetId="4">#REF!</definedName>
    <definedName name="______________________VOL3" localSheetId="35">#REF!</definedName>
    <definedName name="______________________VOL3" localSheetId="36">#REF!</definedName>
    <definedName name="______________________VOL4" localSheetId="37">#REF!</definedName>
    <definedName name="______________________VOL4" localSheetId="33">#REF!</definedName>
    <definedName name="______________________VOL4" localSheetId="32">#REF!</definedName>
    <definedName name="______________________VOL4" localSheetId="13">#REF!</definedName>
    <definedName name="______________________VOL4" localSheetId="12">#REF!</definedName>
    <definedName name="______________________VOL4" localSheetId="14">#REF!</definedName>
    <definedName name="______________________VOL4" localSheetId="3">#REF!</definedName>
    <definedName name="______________________VOL4" localSheetId="31">#REF!</definedName>
    <definedName name="______________________VOL4" localSheetId="0">#REF!</definedName>
    <definedName name="______________________VOL4" localSheetId="34">#REF!</definedName>
    <definedName name="______________________VOL4" localSheetId="30">#REF!</definedName>
    <definedName name="______________________VOL4" localSheetId="25">#REF!</definedName>
    <definedName name="______________________VOL4" localSheetId="29">#REF!</definedName>
    <definedName name="______________________VOL4" localSheetId="17">#REF!</definedName>
    <definedName name="______________________VOL4" localSheetId="24">#REF!</definedName>
    <definedName name="______________________VOL4" localSheetId="19">#REF!</definedName>
    <definedName name="______________________VOL4" localSheetId="20">#REF!</definedName>
    <definedName name="______________________VOL4" localSheetId="27">#REF!</definedName>
    <definedName name="______________________VOL4" localSheetId="10">#REF!</definedName>
    <definedName name="______________________VOL4" localSheetId="11">#REF!</definedName>
    <definedName name="______________________VOL4" localSheetId="7">#REF!</definedName>
    <definedName name="______________________VOL4" localSheetId="28">#REF!</definedName>
    <definedName name="______________________VOL4" localSheetId="9">#REF!</definedName>
    <definedName name="______________________VOL4" localSheetId="18">#REF!</definedName>
    <definedName name="______________________VOL4" localSheetId="22">#REF!</definedName>
    <definedName name="______________________VOL4" localSheetId="23">#REF!</definedName>
    <definedName name="______________________VOL4" localSheetId="21">#REF!</definedName>
    <definedName name="______________________VOL4" localSheetId="8">#REF!</definedName>
    <definedName name="______________________VOL4" localSheetId="16">#REF!</definedName>
    <definedName name="______________________VOL4" localSheetId="26">#REF!</definedName>
    <definedName name="______________________VOL4" localSheetId="15">#REF!</definedName>
    <definedName name="______________________VOL4" localSheetId="4">#REF!</definedName>
    <definedName name="______________________VOL4" localSheetId="35">#REF!</definedName>
    <definedName name="______________________VOL4" localSheetId="36">#REF!</definedName>
    <definedName name="______________________VOL5" localSheetId="37">#REF!</definedName>
    <definedName name="______________________VOL5" localSheetId="33">#REF!</definedName>
    <definedName name="______________________VOL5" localSheetId="32">#REF!</definedName>
    <definedName name="______________________VOL5" localSheetId="13">#REF!</definedName>
    <definedName name="______________________VOL5" localSheetId="12">#REF!</definedName>
    <definedName name="______________________VOL5" localSheetId="14">#REF!</definedName>
    <definedName name="______________________VOL5" localSheetId="3">#REF!</definedName>
    <definedName name="______________________VOL5" localSheetId="31">#REF!</definedName>
    <definedName name="______________________VOL5" localSheetId="0">#REF!</definedName>
    <definedName name="______________________VOL5" localSheetId="34">#REF!</definedName>
    <definedName name="______________________VOL5" localSheetId="30">#REF!</definedName>
    <definedName name="______________________VOL5" localSheetId="25">#REF!</definedName>
    <definedName name="______________________VOL5" localSheetId="29">#REF!</definedName>
    <definedName name="______________________VOL5" localSheetId="17">#REF!</definedName>
    <definedName name="______________________VOL5" localSheetId="24">#REF!</definedName>
    <definedName name="______________________VOL5" localSheetId="19">#REF!</definedName>
    <definedName name="______________________VOL5" localSheetId="20">#REF!</definedName>
    <definedName name="______________________VOL5" localSheetId="27">#REF!</definedName>
    <definedName name="______________________VOL5" localSheetId="10">#REF!</definedName>
    <definedName name="______________________VOL5" localSheetId="11">#REF!</definedName>
    <definedName name="______________________VOL5" localSheetId="7">#REF!</definedName>
    <definedName name="______________________VOL5" localSheetId="28">#REF!</definedName>
    <definedName name="______________________VOL5" localSheetId="9">#REF!</definedName>
    <definedName name="______________________VOL5" localSheetId="18">#REF!</definedName>
    <definedName name="______________________VOL5" localSheetId="22">#REF!</definedName>
    <definedName name="______________________VOL5" localSheetId="23">#REF!</definedName>
    <definedName name="______________________VOL5" localSheetId="21">#REF!</definedName>
    <definedName name="______________________VOL5" localSheetId="8">#REF!</definedName>
    <definedName name="______________________VOL5" localSheetId="16">#REF!</definedName>
    <definedName name="______________________VOL5" localSheetId="26">#REF!</definedName>
    <definedName name="______________________VOL5" localSheetId="15">#REF!</definedName>
    <definedName name="______________________VOL5" localSheetId="4">#REF!</definedName>
    <definedName name="______________________VOL5" localSheetId="35">#REF!</definedName>
    <definedName name="______________________VOL5" localSheetId="36">#REF!</definedName>
    <definedName name="______________________VOL6" localSheetId="37">#REF!</definedName>
    <definedName name="______________________VOL6" localSheetId="33">#REF!</definedName>
    <definedName name="______________________VOL6" localSheetId="32">#REF!</definedName>
    <definedName name="______________________VOL6" localSheetId="13">#REF!</definedName>
    <definedName name="______________________VOL6" localSheetId="12">#REF!</definedName>
    <definedName name="______________________VOL6" localSheetId="14">#REF!</definedName>
    <definedName name="______________________VOL6" localSheetId="3">#REF!</definedName>
    <definedName name="______________________VOL6" localSheetId="31">#REF!</definedName>
    <definedName name="______________________VOL6" localSheetId="0">#REF!</definedName>
    <definedName name="______________________VOL6" localSheetId="34">#REF!</definedName>
    <definedName name="______________________VOL6" localSheetId="30">#REF!</definedName>
    <definedName name="______________________VOL6" localSheetId="25">#REF!</definedName>
    <definedName name="______________________VOL6" localSheetId="29">#REF!</definedName>
    <definedName name="______________________VOL6" localSheetId="17">#REF!</definedName>
    <definedName name="______________________VOL6" localSheetId="24">#REF!</definedName>
    <definedName name="______________________VOL6" localSheetId="19">#REF!</definedName>
    <definedName name="______________________VOL6" localSheetId="20">#REF!</definedName>
    <definedName name="______________________VOL6" localSheetId="27">#REF!</definedName>
    <definedName name="______________________VOL6" localSheetId="10">#REF!</definedName>
    <definedName name="______________________VOL6" localSheetId="11">#REF!</definedName>
    <definedName name="______________________VOL6" localSheetId="7">#REF!</definedName>
    <definedName name="______________________VOL6" localSheetId="28">#REF!</definedName>
    <definedName name="______________________VOL6" localSheetId="9">#REF!</definedName>
    <definedName name="______________________VOL6" localSheetId="18">#REF!</definedName>
    <definedName name="______________________VOL6" localSheetId="22">#REF!</definedName>
    <definedName name="______________________VOL6" localSheetId="23">#REF!</definedName>
    <definedName name="______________________VOL6" localSheetId="21">#REF!</definedName>
    <definedName name="______________________VOL6" localSheetId="8">#REF!</definedName>
    <definedName name="______________________VOL6" localSheetId="16">#REF!</definedName>
    <definedName name="______________________VOL6" localSheetId="26">#REF!</definedName>
    <definedName name="______________________VOL6" localSheetId="15">#REF!</definedName>
    <definedName name="______________________VOL6" localSheetId="4">#REF!</definedName>
    <definedName name="______________________VOL6" localSheetId="35">#REF!</definedName>
    <definedName name="______________________VOL6" localSheetId="36">#REF!</definedName>
    <definedName name="______________________VOL7" localSheetId="37">#REF!</definedName>
    <definedName name="______________________VOL7" localSheetId="33">#REF!</definedName>
    <definedName name="______________________VOL7" localSheetId="32">#REF!</definedName>
    <definedName name="______________________VOL7" localSheetId="13">#REF!</definedName>
    <definedName name="______________________VOL7" localSheetId="12">#REF!</definedName>
    <definedName name="______________________VOL7" localSheetId="14">#REF!</definedName>
    <definedName name="______________________VOL7" localSheetId="3">#REF!</definedName>
    <definedName name="______________________VOL7" localSheetId="31">#REF!</definedName>
    <definedName name="______________________VOL7" localSheetId="0">#REF!</definedName>
    <definedName name="______________________VOL7" localSheetId="34">#REF!</definedName>
    <definedName name="______________________VOL7" localSheetId="30">#REF!</definedName>
    <definedName name="______________________VOL7" localSheetId="25">#REF!</definedName>
    <definedName name="______________________VOL7" localSheetId="29">#REF!</definedName>
    <definedName name="______________________VOL7" localSheetId="17">#REF!</definedName>
    <definedName name="______________________VOL7" localSheetId="24">#REF!</definedName>
    <definedName name="______________________VOL7" localSheetId="19">#REF!</definedName>
    <definedName name="______________________VOL7" localSheetId="20">#REF!</definedName>
    <definedName name="______________________VOL7" localSheetId="27">#REF!</definedName>
    <definedName name="______________________VOL7" localSheetId="10">#REF!</definedName>
    <definedName name="______________________VOL7" localSheetId="11">#REF!</definedName>
    <definedName name="______________________VOL7" localSheetId="7">#REF!</definedName>
    <definedName name="______________________VOL7" localSheetId="28">#REF!</definedName>
    <definedName name="______________________VOL7" localSheetId="9">#REF!</definedName>
    <definedName name="______________________VOL7" localSheetId="18">#REF!</definedName>
    <definedName name="______________________VOL7" localSheetId="22">#REF!</definedName>
    <definedName name="______________________VOL7" localSheetId="23">#REF!</definedName>
    <definedName name="______________________VOL7" localSheetId="21">#REF!</definedName>
    <definedName name="______________________VOL7" localSheetId="8">#REF!</definedName>
    <definedName name="______________________VOL7" localSheetId="16">#REF!</definedName>
    <definedName name="______________________VOL7" localSheetId="26">#REF!</definedName>
    <definedName name="______________________VOL7" localSheetId="15">#REF!</definedName>
    <definedName name="______________________VOL7" localSheetId="4">#REF!</definedName>
    <definedName name="______________________VOL7" localSheetId="35">#REF!</definedName>
    <definedName name="______________________VOL7" localSheetId="36">#REF!</definedName>
    <definedName name="______________________VOL8" localSheetId="37">#REF!</definedName>
    <definedName name="______________________VOL8" localSheetId="33">#REF!</definedName>
    <definedName name="______________________VOL8" localSheetId="32">#REF!</definedName>
    <definedName name="______________________VOL8" localSheetId="13">#REF!</definedName>
    <definedName name="______________________VOL8" localSheetId="12">#REF!</definedName>
    <definedName name="______________________VOL8" localSheetId="14">#REF!</definedName>
    <definedName name="______________________VOL8" localSheetId="3">#REF!</definedName>
    <definedName name="______________________VOL8" localSheetId="31">#REF!</definedName>
    <definedName name="______________________VOL8" localSheetId="0">#REF!</definedName>
    <definedName name="______________________VOL8" localSheetId="34">#REF!</definedName>
    <definedName name="______________________VOL8" localSheetId="30">#REF!</definedName>
    <definedName name="______________________VOL8" localSheetId="25">#REF!</definedName>
    <definedName name="______________________VOL8" localSheetId="29">#REF!</definedName>
    <definedName name="______________________VOL8" localSheetId="17">#REF!</definedName>
    <definedName name="______________________VOL8" localSheetId="24">#REF!</definedName>
    <definedName name="______________________VOL8" localSheetId="19">#REF!</definedName>
    <definedName name="______________________VOL8" localSheetId="20">#REF!</definedName>
    <definedName name="______________________VOL8" localSheetId="27">#REF!</definedName>
    <definedName name="______________________VOL8" localSheetId="10">#REF!</definedName>
    <definedName name="______________________VOL8" localSheetId="11">#REF!</definedName>
    <definedName name="______________________VOL8" localSheetId="7">#REF!</definedName>
    <definedName name="______________________VOL8" localSheetId="28">#REF!</definedName>
    <definedName name="______________________VOL8" localSheetId="9">#REF!</definedName>
    <definedName name="______________________VOL8" localSheetId="18">#REF!</definedName>
    <definedName name="______________________VOL8" localSheetId="22">#REF!</definedName>
    <definedName name="______________________VOL8" localSheetId="23">#REF!</definedName>
    <definedName name="______________________VOL8" localSheetId="21">#REF!</definedName>
    <definedName name="______________________VOL8" localSheetId="8">#REF!</definedName>
    <definedName name="______________________VOL8" localSheetId="16">#REF!</definedName>
    <definedName name="______________________VOL8" localSheetId="26">#REF!</definedName>
    <definedName name="______________________VOL8" localSheetId="15">#REF!</definedName>
    <definedName name="______________________VOL8" localSheetId="4">#REF!</definedName>
    <definedName name="______________________VOL8" localSheetId="35">#REF!</definedName>
    <definedName name="______________________VOL8" localSheetId="36">#REF!</definedName>
    <definedName name="______________________VOL9" localSheetId="37">#REF!</definedName>
    <definedName name="______________________VOL9" localSheetId="33">#REF!</definedName>
    <definedName name="______________________VOL9" localSheetId="32">#REF!</definedName>
    <definedName name="______________________VOL9" localSheetId="13">#REF!</definedName>
    <definedName name="______________________VOL9" localSheetId="12">#REF!</definedName>
    <definedName name="______________________VOL9" localSheetId="14">#REF!</definedName>
    <definedName name="______________________VOL9" localSheetId="3">#REF!</definedName>
    <definedName name="______________________VOL9" localSheetId="31">#REF!</definedName>
    <definedName name="______________________VOL9" localSheetId="0">#REF!</definedName>
    <definedName name="______________________VOL9" localSheetId="34">#REF!</definedName>
    <definedName name="______________________VOL9" localSheetId="30">#REF!</definedName>
    <definedName name="______________________VOL9" localSheetId="25">#REF!</definedName>
    <definedName name="______________________VOL9" localSheetId="29">#REF!</definedName>
    <definedName name="______________________VOL9" localSheetId="17">#REF!</definedName>
    <definedName name="______________________VOL9" localSheetId="24">#REF!</definedName>
    <definedName name="______________________VOL9" localSheetId="19">#REF!</definedName>
    <definedName name="______________________VOL9" localSheetId="20">#REF!</definedName>
    <definedName name="______________________VOL9" localSheetId="27">#REF!</definedName>
    <definedName name="______________________VOL9" localSheetId="10">#REF!</definedName>
    <definedName name="______________________VOL9" localSheetId="11">#REF!</definedName>
    <definedName name="______________________VOL9" localSheetId="7">#REF!</definedName>
    <definedName name="______________________VOL9" localSheetId="28">#REF!</definedName>
    <definedName name="______________________VOL9" localSheetId="9">#REF!</definedName>
    <definedName name="______________________VOL9" localSheetId="18">#REF!</definedName>
    <definedName name="______________________VOL9" localSheetId="22">#REF!</definedName>
    <definedName name="______________________VOL9" localSheetId="23">#REF!</definedName>
    <definedName name="______________________VOL9" localSheetId="21">#REF!</definedName>
    <definedName name="______________________VOL9" localSheetId="8">#REF!</definedName>
    <definedName name="______________________VOL9" localSheetId="16">#REF!</definedName>
    <definedName name="______________________VOL9" localSheetId="26">#REF!</definedName>
    <definedName name="______________________VOL9" localSheetId="15">#REF!</definedName>
    <definedName name="______________________VOL9" localSheetId="4">#REF!</definedName>
    <definedName name="______________________VOL9" localSheetId="35">#REF!</definedName>
    <definedName name="______________________VOL9" localSheetId="36">#REF!</definedName>
    <definedName name="____________________DAT18" localSheetId="37">'[1]tbc Retail'!#REF!</definedName>
    <definedName name="____________________DAT18" localSheetId="33">'[1]tbc Retail'!#REF!</definedName>
    <definedName name="____________________DAT18" localSheetId="32">'[1]tbc Retail'!#REF!</definedName>
    <definedName name="____________________DAT18" localSheetId="13">'[1]tbc Retail'!#REF!</definedName>
    <definedName name="____________________DAT18" localSheetId="12">'[1]tbc Retail'!#REF!</definedName>
    <definedName name="____________________DAT18" localSheetId="14">'[1]tbc Retail'!#REF!</definedName>
    <definedName name="____________________DAT18" localSheetId="3">'[1]tbc Retail'!#REF!</definedName>
    <definedName name="____________________DAT18" localSheetId="31">'[1]tbc Retail'!#REF!</definedName>
    <definedName name="____________________DAT18" localSheetId="0">'[1]tbc Retail'!#REF!</definedName>
    <definedName name="____________________DAT18" localSheetId="30">'[1]tbc Retail'!#REF!</definedName>
    <definedName name="____________________DAT18" localSheetId="25">'[1]tbc Retail'!#REF!</definedName>
    <definedName name="____________________DAT18" localSheetId="29">'[1]tbc Retail'!#REF!</definedName>
    <definedName name="____________________DAT18" localSheetId="17">'[1]tbc Retail'!#REF!</definedName>
    <definedName name="____________________DAT18" localSheetId="24">'[1]tbc Retail'!#REF!</definedName>
    <definedName name="____________________DAT18" localSheetId="19">'[1]tbc Retail'!#REF!</definedName>
    <definedName name="____________________DAT18" localSheetId="20">'[1]tbc Retail'!#REF!</definedName>
    <definedName name="____________________DAT18" localSheetId="27">'[1]tbc Retail'!#REF!</definedName>
    <definedName name="____________________DAT18" localSheetId="10">'[1]tbc Retail'!#REF!</definedName>
    <definedName name="____________________DAT18" localSheetId="11">'[1]tbc Retail'!#REF!</definedName>
    <definedName name="____________________DAT18" localSheetId="7">'[1]tbc Retail'!#REF!</definedName>
    <definedName name="____________________DAT18" localSheetId="28">'[1]tbc Retail'!#REF!</definedName>
    <definedName name="____________________DAT18" localSheetId="9">'[1]tbc Retail'!#REF!</definedName>
    <definedName name="____________________DAT18" localSheetId="18">'[1]tbc Retail'!#REF!</definedName>
    <definedName name="____________________DAT18" localSheetId="22">'[1]tbc Retail'!#REF!</definedName>
    <definedName name="____________________DAT18" localSheetId="23">'[1]tbc Retail'!#REF!</definedName>
    <definedName name="____________________DAT18" localSheetId="21">'[1]tbc Retail'!#REF!</definedName>
    <definedName name="____________________DAT18" localSheetId="8">'[1]tbc Retail'!#REF!</definedName>
    <definedName name="____________________DAT18" localSheetId="16">'[1]tbc Retail'!#REF!</definedName>
    <definedName name="____________________DAT18" localSheetId="26">'[1]tbc Retail'!#REF!</definedName>
    <definedName name="____________________DAT18" localSheetId="15">'[1]tbc Retail'!#REF!</definedName>
    <definedName name="____________________DAT18" localSheetId="36">'[1]tbc Retail'!#REF!</definedName>
    <definedName name="___________________CGS1" localSheetId="37">#REF!</definedName>
    <definedName name="___________________CGS1" localSheetId="33">#REF!</definedName>
    <definedName name="___________________CGS1" localSheetId="32">#REF!</definedName>
    <definedName name="___________________CGS1" localSheetId="13">#REF!</definedName>
    <definedName name="___________________CGS1" localSheetId="12">#REF!</definedName>
    <definedName name="___________________CGS1" localSheetId="14">#REF!</definedName>
    <definedName name="___________________CGS1" localSheetId="3">#REF!</definedName>
    <definedName name="___________________CGS1" localSheetId="31">#REF!</definedName>
    <definedName name="___________________CGS1" localSheetId="0">#REF!</definedName>
    <definedName name="___________________CGS1" localSheetId="34">#REF!</definedName>
    <definedName name="___________________CGS1" localSheetId="30">#REF!</definedName>
    <definedName name="___________________CGS1" localSheetId="25">#REF!</definedName>
    <definedName name="___________________CGS1" localSheetId="29">#REF!</definedName>
    <definedName name="___________________CGS1" localSheetId="17">#REF!</definedName>
    <definedName name="___________________CGS1" localSheetId="24">#REF!</definedName>
    <definedName name="___________________CGS1" localSheetId="19">#REF!</definedName>
    <definedName name="___________________CGS1" localSheetId="20">#REF!</definedName>
    <definedName name="___________________CGS1" localSheetId="27">#REF!</definedName>
    <definedName name="___________________CGS1" localSheetId="10">#REF!</definedName>
    <definedName name="___________________CGS1" localSheetId="11">#REF!</definedName>
    <definedName name="___________________CGS1" localSheetId="7">#REF!</definedName>
    <definedName name="___________________CGS1" localSheetId="28">#REF!</definedName>
    <definedName name="___________________CGS1" localSheetId="9">#REF!</definedName>
    <definedName name="___________________CGS1" localSheetId="18">#REF!</definedName>
    <definedName name="___________________CGS1" localSheetId="22">#REF!</definedName>
    <definedName name="___________________CGS1" localSheetId="23">#REF!</definedName>
    <definedName name="___________________CGS1" localSheetId="21">#REF!</definedName>
    <definedName name="___________________CGS1" localSheetId="8">#REF!</definedName>
    <definedName name="___________________CGS1" localSheetId="16">#REF!</definedName>
    <definedName name="___________________CGS1" localSheetId="26">#REF!</definedName>
    <definedName name="___________________CGS1" localSheetId="15">#REF!</definedName>
    <definedName name="___________________CGS1" localSheetId="4">#REF!</definedName>
    <definedName name="___________________CGS1" localSheetId="35">#REF!</definedName>
    <definedName name="___________________CGS1" localSheetId="36">#REF!</definedName>
    <definedName name="___________________CGS10" localSheetId="37">#REF!</definedName>
    <definedName name="___________________CGS10" localSheetId="33">#REF!</definedName>
    <definedName name="___________________CGS10" localSheetId="32">#REF!</definedName>
    <definedName name="___________________CGS10" localSheetId="13">#REF!</definedName>
    <definedName name="___________________CGS10" localSheetId="12">#REF!</definedName>
    <definedName name="___________________CGS10" localSheetId="14">#REF!</definedName>
    <definedName name="___________________CGS10" localSheetId="3">#REF!</definedName>
    <definedName name="___________________CGS10" localSheetId="31">#REF!</definedName>
    <definedName name="___________________CGS10" localSheetId="0">#REF!</definedName>
    <definedName name="___________________CGS10" localSheetId="34">#REF!</definedName>
    <definedName name="___________________CGS10" localSheetId="30">#REF!</definedName>
    <definedName name="___________________CGS10" localSheetId="25">#REF!</definedName>
    <definedName name="___________________CGS10" localSheetId="29">#REF!</definedName>
    <definedName name="___________________CGS10" localSheetId="17">#REF!</definedName>
    <definedName name="___________________CGS10" localSheetId="24">#REF!</definedName>
    <definedName name="___________________CGS10" localSheetId="19">#REF!</definedName>
    <definedName name="___________________CGS10" localSheetId="20">#REF!</definedName>
    <definedName name="___________________CGS10" localSheetId="27">#REF!</definedName>
    <definedName name="___________________CGS10" localSheetId="10">#REF!</definedName>
    <definedName name="___________________CGS10" localSheetId="11">#REF!</definedName>
    <definedName name="___________________CGS10" localSheetId="7">#REF!</definedName>
    <definedName name="___________________CGS10" localSheetId="28">#REF!</definedName>
    <definedName name="___________________CGS10" localSheetId="9">#REF!</definedName>
    <definedName name="___________________CGS10" localSheetId="18">#REF!</definedName>
    <definedName name="___________________CGS10" localSheetId="22">#REF!</definedName>
    <definedName name="___________________CGS10" localSheetId="23">#REF!</definedName>
    <definedName name="___________________CGS10" localSheetId="21">#REF!</definedName>
    <definedName name="___________________CGS10" localSheetId="8">#REF!</definedName>
    <definedName name="___________________CGS10" localSheetId="16">#REF!</definedName>
    <definedName name="___________________CGS10" localSheetId="26">#REF!</definedName>
    <definedName name="___________________CGS10" localSheetId="15">#REF!</definedName>
    <definedName name="___________________CGS10" localSheetId="4">#REF!</definedName>
    <definedName name="___________________CGS10" localSheetId="35">#REF!</definedName>
    <definedName name="___________________CGS10" localSheetId="36">#REF!</definedName>
    <definedName name="___________________CGS2" localSheetId="37">#REF!</definedName>
    <definedName name="___________________CGS2" localSheetId="33">#REF!</definedName>
    <definedName name="___________________CGS2" localSheetId="32">#REF!</definedName>
    <definedName name="___________________CGS2" localSheetId="13">#REF!</definedName>
    <definedName name="___________________CGS2" localSheetId="12">#REF!</definedName>
    <definedName name="___________________CGS2" localSheetId="14">#REF!</definedName>
    <definedName name="___________________CGS2" localSheetId="3">#REF!</definedName>
    <definedName name="___________________CGS2" localSheetId="31">#REF!</definedName>
    <definedName name="___________________CGS2" localSheetId="0">#REF!</definedName>
    <definedName name="___________________CGS2" localSheetId="34">#REF!</definedName>
    <definedName name="___________________CGS2" localSheetId="30">#REF!</definedName>
    <definedName name="___________________CGS2" localSheetId="25">#REF!</definedName>
    <definedName name="___________________CGS2" localSheetId="29">#REF!</definedName>
    <definedName name="___________________CGS2" localSheetId="17">#REF!</definedName>
    <definedName name="___________________CGS2" localSheetId="24">#REF!</definedName>
    <definedName name="___________________CGS2" localSheetId="19">#REF!</definedName>
    <definedName name="___________________CGS2" localSheetId="20">#REF!</definedName>
    <definedName name="___________________CGS2" localSheetId="27">#REF!</definedName>
    <definedName name="___________________CGS2" localSheetId="10">#REF!</definedName>
    <definedName name="___________________CGS2" localSheetId="11">#REF!</definedName>
    <definedName name="___________________CGS2" localSheetId="7">#REF!</definedName>
    <definedName name="___________________CGS2" localSheetId="28">#REF!</definedName>
    <definedName name="___________________CGS2" localSheetId="9">#REF!</definedName>
    <definedName name="___________________CGS2" localSheetId="18">#REF!</definedName>
    <definedName name="___________________CGS2" localSheetId="22">#REF!</definedName>
    <definedName name="___________________CGS2" localSheetId="23">#REF!</definedName>
    <definedName name="___________________CGS2" localSheetId="21">#REF!</definedName>
    <definedName name="___________________CGS2" localSheetId="8">#REF!</definedName>
    <definedName name="___________________CGS2" localSheetId="16">#REF!</definedName>
    <definedName name="___________________CGS2" localSheetId="26">#REF!</definedName>
    <definedName name="___________________CGS2" localSheetId="15">#REF!</definedName>
    <definedName name="___________________CGS2" localSheetId="4">#REF!</definedName>
    <definedName name="___________________CGS2" localSheetId="35">#REF!</definedName>
    <definedName name="___________________CGS2" localSheetId="36">#REF!</definedName>
    <definedName name="___________________CGS3" localSheetId="37">#REF!</definedName>
    <definedName name="___________________CGS3" localSheetId="33">#REF!</definedName>
    <definedName name="___________________CGS3" localSheetId="32">#REF!</definedName>
    <definedName name="___________________CGS3" localSheetId="13">#REF!</definedName>
    <definedName name="___________________CGS3" localSheetId="12">#REF!</definedName>
    <definedName name="___________________CGS3" localSheetId="14">#REF!</definedName>
    <definedName name="___________________CGS3" localSheetId="3">#REF!</definedName>
    <definedName name="___________________CGS3" localSheetId="31">#REF!</definedName>
    <definedName name="___________________CGS3" localSheetId="0">#REF!</definedName>
    <definedName name="___________________CGS3" localSheetId="34">#REF!</definedName>
    <definedName name="___________________CGS3" localSheetId="30">#REF!</definedName>
    <definedName name="___________________CGS3" localSheetId="25">#REF!</definedName>
    <definedName name="___________________CGS3" localSheetId="29">#REF!</definedName>
    <definedName name="___________________CGS3" localSheetId="17">#REF!</definedName>
    <definedName name="___________________CGS3" localSheetId="24">#REF!</definedName>
    <definedName name="___________________CGS3" localSheetId="19">#REF!</definedName>
    <definedName name="___________________CGS3" localSheetId="20">#REF!</definedName>
    <definedName name="___________________CGS3" localSheetId="27">#REF!</definedName>
    <definedName name="___________________CGS3" localSheetId="10">#REF!</definedName>
    <definedName name="___________________CGS3" localSheetId="11">#REF!</definedName>
    <definedName name="___________________CGS3" localSheetId="7">#REF!</definedName>
    <definedName name="___________________CGS3" localSheetId="28">#REF!</definedName>
    <definedName name="___________________CGS3" localSheetId="9">#REF!</definedName>
    <definedName name="___________________CGS3" localSheetId="18">#REF!</definedName>
    <definedName name="___________________CGS3" localSheetId="22">#REF!</definedName>
    <definedName name="___________________CGS3" localSheetId="23">#REF!</definedName>
    <definedName name="___________________CGS3" localSheetId="21">#REF!</definedName>
    <definedName name="___________________CGS3" localSheetId="8">#REF!</definedName>
    <definedName name="___________________CGS3" localSheetId="16">#REF!</definedName>
    <definedName name="___________________CGS3" localSheetId="26">#REF!</definedName>
    <definedName name="___________________CGS3" localSheetId="15">#REF!</definedName>
    <definedName name="___________________CGS3" localSheetId="4">#REF!</definedName>
    <definedName name="___________________CGS3" localSheetId="35">#REF!</definedName>
    <definedName name="___________________CGS3" localSheetId="36">#REF!</definedName>
    <definedName name="___________________CGS4" localSheetId="37">#REF!</definedName>
    <definedName name="___________________CGS4" localSheetId="33">#REF!</definedName>
    <definedName name="___________________CGS4" localSheetId="32">#REF!</definedName>
    <definedName name="___________________CGS4" localSheetId="13">#REF!</definedName>
    <definedName name="___________________CGS4" localSheetId="12">#REF!</definedName>
    <definedName name="___________________CGS4" localSheetId="14">#REF!</definedName>
    <definedName name="___________________CGS4" localSheetId="3">#REF!</definedName>
    <definedName name="___________________CGS4" localSheetId="31">#REF!</definedName>
    <definedName name="___________________CGS4" localSheetId="0">#REF!</definedName>
    <definedName name="___________________CGS4" localSheetId="34">#REF!</definedName>
    <definedName name="___________________CGS4" localSheetId="30">#REF!</definedName>
    <definedName name="___________________CGS4" localSheetId="25">#REF!</definedName>
    <definedName name="___________________CGS4" localSheetId="29">#REF!</definedName>
    <definedName name="___________________CGS4" localSheetId="17">#REF!</definedName>
    <definedName name="___________________CGS4" localSheetId="24">#REF!</definedName>
    <definedName name="___________________CGS4" localSheetId="19">#REF!</definedName>
    <definedName name="___________________CGS4" localSheetId="20">#REF!</definedName>
    <definedName name="___________________CGS4" localSheetId="27">#REF!</definedName>
    <definedName name="___________________CGS4" localSheetId="10">#REF!</definedName>
    <definedName name="___________________CGS4" localSheetId="11">#REF!</definedName>
    <definedName name="___________________CGS4" localSheetId="7">#REF!</definedName>
    <definedName name="___________________CGS4" localSheetId="28">#REF!</definedName>
    <definedName name="___________________CGS4" localSheetId="9">#REF!</definedName>
    <definedName name="___________________CGS4" localSheetId="18">#REF!</definedName>
    <definedName name="___________________CGS4" localSheetId="22">#REF!</definedName>
    <definedName name="___________________CGS4" localSheetId="23">#REF!</definedName>
    <definedName name="___________________CGS4" localSheetId="21">#REF!</definedName>
    <definedName name="___________________CGS4" localSheetId="8">#REF!</definedName>
    <definedName name="___________________CGS4" localSheetId="16">#REF!</definedName>
    <definedName name="___________________CGS4" localSheetId="26">#REF!</definedName>
    <definedName name="___________________CGS4" localSheetId="15">#REF!</definedName>
    <definedName name="___________________CGS4" localSheetId="4">#REF!</definedName>
    <definedName name="___________________CGS4" localSheetId="35">#REF!</definedName>
    <definedName name="___________________CGS4" localSheetId="36">#REF!</definedName>
    <definedName name="___________________CGS5" localSheetId="37">#REF!</definedName>
    <definedName name="___________________CGS5" localSheetId="33">#REF!</definedName>
    <definedName name="___________________CGS5" localSheetId="32">#REF!</definedName>
    <definedName name="___________________CGS5" localSheetId="13">#REF!</definedName>
    <definedName name="___________________CGS5" localSheetId="12">#REF!</definedName>
    <definedName name="___________________CGS5" localSheetId="14">#REF!</definedName>
    <definedName name="___________________CGS5" localSheetId="3">#REF!</definedName>
    <definedName name="___________________CGS5" localSheetId="31">#REF!</definedName>
    <definedName name="___________________CGS5" localSheetId="0">#REF!</definedName>
    <definedName name="___________________CGS5" localSheetId="34">#REF!</definedName>
    <definedName name="___________________CGS5" localSheetId="30">#REF!</definedName>
    <definedName name="___________________CGS5" localSheetId="25">#REF!</definedName>
    <definedName name="___________________CGS5" localSheetId="29">#REF!</definedName>
    <definedName name="___________________CGS5" localSheetId="17">#REF!</definedName>
    <definedName name="___________________CGS5" localSheetId="24">#REF!</definedName>
    <definedName name="___________________CGS5" localSheetId="19">#REF!</definedName>
    <definedName name="___________________CGS5" localSheetId="20">#REF!</definedName>
    <definedName name="___________________CGS5" localSheetId="27">#REF!</definedName>
    <definedName name="___________________CGS5" localSheetId="10">#REF!</definedName>
    <definedName name="___________________CGS5" localSheetId="11">#REF!</definedName>
    <definedName name="___________________CGS5" localSheetId="7">#REF!</definedName>
    <definedName name="___________________CGS5" localSheetId="28">#REF!</definedName>
    <definedName name="___________________CGS5" localSheetId="9">#REF!</definedName>
    <definedName name="___________________CGS5" localSheetId="18">#REF!</definedName>
    <definedName name="___________________CGS5" localSheetId="22">#REF!</definedName>
    <definedName name="___________________CGS5" localSheetId="23">#REF!</definedName>
    <definedName name="___________________CGS5" localSheetId="21">#REF!</definedName>
    <definedName name="___________________CGS5" localSheetId="8">#REF!</definedName>
    <definedName name="___________________CGS5" localSheetId="16">#REF!</definedName>
    <definedName name="___________________CGS5" localSheetId="26">#REF!</definedName>
    <definedName name="___________________CGS5" localSheetId="15">#REF!</definedName>
    <definedName name="___________________CGS5" localSheetId="4">#REF!</definedName>
    <definedName name="___________________CGS5" localSheetId="35">#REF!</definedName>
    <definedName name="___________________CGS5" localSheetId="36">#REF!</definedName>
    <definedName name="___________________CGS6" localSheetId="37">#REF!</definedName>
    <definedName name="___________________CGS6" localSheetId="33">#REF!</definedName>
    <definedName name="___________________CGS6" localSheetId="32">#REF!</definedName>
    <definedName name="___________________CGS6" localSheetId="13">#REF!</definedName>
    <definedName name="___________________CGS6" localSheetId="12">#REF!</definedName>
    <definedName name="___________________CGS6" localSheetId="14">#REF!</definedName>
    <definedName name="___________________CGS6" localSheetId="3">#REF!</definedName>
    <definedName name="___________________CGS6" localSheetId="31">#REF!</definedName>
    <definedName name="___________________CGS6" localSheetId="0">#REF!</definedName>
    <definedName name="___________________CGS6" localSheetId="34">#REF!</definedName>
    <definedName name="___________________CGS6" localSheetId="30">#REF!</definedName>
    <definedName name="___________________CGS6" localSheetId="25">#REF!</definedName>
    <definedName name="___________________CGS6" localSheetId="29">#REF!</definedName>
    <definedName name="___________________CGS6" localSheetId="17">#REF!</definedName>
    <definedName name="___________________CGS6" localSheetId="24">#REF!</definedName>
    <definedName name="___________________CGS6" localSheetId="19">#REF!</definedName>
    <definedName name="___________________CGS6" localSheetId="20">#REF!</definedName>
    <definedName name="___________________CGS6" localSheetId="27">#REF!</definedName>
    <definedName name="___________________CGS6" localSheetId="10">#REF!</definedName>
    <definedName name="___________________CGS6" localSheetId="11">#REF!</definedName>
    <definedName name="___________________CGS6" localSheetId="7">#REF!</definedName>
    <definedName name="___________________CGS6" localSheetId="28">#REF!</definedName>
    <definedName name="___________________CGS6" localSheetId="9">#REF!</definedName>
    <definedName name="___________________CGS6" localSheetId="18">#REF!</definedName>
    <definedName name="___________________CGS6" localSheetId="22">#REF!</definedName>
    <definedName name="___________________CGS6" localSheetId="23">#REF!</definedName>
    <definedName name="___________________CGS6" localSheetId="21">#REF!</definedName>
    <definedName name="___________________CGS6" localSheetId="8">#REF!</definedName>
    <definedName name="___________________CGS6" localSheetId="16">#REF!</definedName>
    <definedName name="___________________CGS6" localSheetId="26">#REF!</definedName>
    <definedName name="___________________CGS6" localSheetId="15">#REF!</definedName>
    <definedName name="___________________CGS6" localSheetId="4">#REF!</definedName>
    <definedName name="___________________CGS6" localSheetId="35">#REF!</definedName>
    <definedName name="___________________CGS6" localSheetId="36">#REF!</definedName>
    <definedName name="___________________CGS7" localSheetId="37">#REF!</definedName>
    <definedName name="___________________CGS7" localSheetId="33">#REF!</definedName>
    <definedName name="___________________CGS7" localSheetId="32">#REF!</definedName>
    <definedName name="___________________CGS7" localSheetId="13">#REF!</definedName>
    <definedName name="___________________CGS7" localSheetId="12">#REF!</definedName>
    <definedName name="___________________CGS7" localSheetId="14">#REF!</definedName>
    <definedName name="___________________CGS7" localSheetId="3">#REF!</definedName>
    <definedName name="___________________CGS7" localSheetId="31">#REF!</definedName>
    <definedName name="___________________CGS7" localSheetId="0">#REF!</definedName>
    <definedName name="___________________CGS7" localSheetId="34">#REF!</definedName>
    <definedName name="___________________CGS7" localSheetId="30">#REF!</definedName>
    <definedName name="___________________CGS7" localSheetId="25">#REF!</definedName>
    <definedName name="___________________CGS7" localSheetId="29">#REF!</definedName>
    <definedName name="___________________CGS7" localSheetId="17">#REF!</definedName>
    <definedName name="___________________CGS7" localSheetId="24">#REF!</definedName>
    <definedName name="___________________CGS7" localSheetId="19">#REF!</definedName>
    <definedName name="___________________CGS7" localSheetId="20">#REF!</definedName>
    <definedName name="___________________CGS7" localSheetId="27">#REF!</definedName>
    <definedName name="___________________CGS7" localSheetId="10">#REF!</definedName>
    <definedName name="___________________CGS7" localSheetId="11">#REF!</definedName>
    <definedName name="___________________CGS7" localSheetId="7">#REF!</definedName>
    <definedName name="___________________CGS7" localSheetId="28">#REF!</definedName>
    <definedName name="___________________CGS7" localSheetId="9">#REF!</definedName>
    <definedName name="___________________CGS7" localSheetId="18">#REF!</definedName>
    <definedName name="___________________CGS7" localSheetId="22">#REF!</definedName>
    <definedName name="___________________CGS7" localSheetId="23">#REF!</definedName>
    <definedName name="___________________CGS7" localSheetId="21">#REF!</definedName>
    <definedName name="___________________CGS7" localSheetId="8">#REF!</definedName>
    <definedName name="___________________CGS7" localSheetId="16">#REF!</definedName>
    <definedName name="___________________CGS7" localSheetId="26">#REF!</definedName>
    <definedName name="___________________CGS7" localSheetId="15">#REF!</definedName>
    <definedName name="___________________CGS7" localSheetId="4">#REF!</definedName>
    <definedName name="___________________CGS7" localSheetId="35">#REF!</definedName>
    <definedName name="___________________CGS7" localSheetId="36">#REF!</definedName>
    <definedName name="___________________CGS8" localSheetId="37">#REF!</definedName>
    <definedName name="___________________CGS8" localSheetId="33">#REF!</definedName>
    <definedName name="___________________CGS8" localSheetId="32">#REF!</definedName>
    <definedName name="___________________CGS8" localSheetId="13">#REF!</definedName>
    <definedName name="___________________CGS8" localSheetId="12">#REF!</definedName>
    <definedName name="___________________CGS8" localSheetId="14">#REF!</definedName>
    <definedName name="___________________CGS8" localSheetId="3">#REF!</definedName>
    <definedName name="___________________CGS8" localSheetId="31">#REF!</definedName>
    <definedName name="___________________CGS8" localSheetId="0">#REF!</definedName>
    <definedName name="___________________CGS8" localSheetId="34">#REF!</definedName>
    <definedName name="___________________CGS8" localSheetId="30">#REF!</definedName>
    <definedName name="___________________CGS8" localSheetId="25">#REF!</definedName>
    <definedName name="___________________CGS8" localSheetId="29">#REF!</definedName>
    <definedName name="___________________CGS8" localSheetId="17">#REF!</definedName>
    <definedName name="___________________CGS8" localSheetId="24">#REF!</definedName>
    <definedName name="___________________CGS8" localSheetId="19">#REF!</definedName>
    <definedName name="___________________CGS8" localSheetId="20">#REF!</definedName>
    <definedName name="___________________CGS8" localSheetId="27">#REF!</definedName>
    <definedName name="___________________CGS8" localSheetId="10">#REF!</definedName>
    <definedName name="___________________CGS8" localSheetId="11">#REF!</definedName>
    <definedName name="___________________CGS8" localSheetId="7">#REF!</definedName>
    <definedName name="___________________CGS8" localSheetId="28">#REF!</definedName>
    <definedName name="___________________CGS8" localSheetId="9">#REF!</definedName>
    <definedName name="___________________CGS8" localSheetId="18">#REF!</definedName>
    <definedName name="___________________CGS8" localSheetId="22">#REF!</definedName>
    <definedName name="___________________CGS8" localSheetId="23">#REF!</definedName>
    <definedName name="___________________CGS8" localSheetId="21">#REF!</definedName>
    <definedName name="___________________CGS8" localSheetId="8">#REF!</definedName>
    <definedName name="___________________CGS8" localSheetId="16">#REF!</definedName>
    <definedName name="___________________CGS8" localSheetId="26">#REF!</definedName>
    <definedName name="___________________CGS8" localSheetId="15">#REF!</definedName>
    <definedName name="___________________CGS8" localSheetId="4">#REF!</definedName>
    <definedName name="___________________CGS8" localSheetId="35">#REF!</definedName>
    <definedName name="___________________CGS8" localSheetId="36">#REF!</definedName>
    <definedName name="___________________CGS9" localSheetId="37">#REF!</definedName>
    <definedName name="___________________CGS9" localSheetId="33">#REF!</definedName>
    <definedName name="___________________CGS9" localSheetId="32">#REF!</definedName>
    <definedName name="___________________CGS9" localSheetId="13">#REF!</definedName>
    <definedName name="___________________CGS9" localSheetId="12">#REF!</definedName>
    <definedName name="___________________CGS9" localSheetId="14">#REF!</definedName>
    <definedName name="___________________CGS9" localSheetId="3">#REF!</definedName>
    <definedName name="___________________CGS9" localSheetId="31">#REF!</definedName>
    <definedName name="___________________CGS9" localSheetId="0">#REF!</definedName>
    <definedName name="___________________CGS9" localSheetId="34">#REF!</definedName>
    <definedName name="___________________CGS9" localSheetId="30">#REF!</definedName>
    <definedName name="___________________CGS9" localSheetId="25">#REF!</definedName>
    <definedName name="___________________CGS9" localSheetId="29">#REF!</definedName>
    <definedName name="___________________CGS9" localSheetId="17">#REF!</definedName>
    <definedName name="___________________CGS9" localSheetId="24">#REF!</definedName>
    <definedName name="___________________CGS9" localSheetId="19">#REF!</definedName>
    <definedName name="___________________CGS9" localSheetId="20">#REF!</definedName>
    <definedName name="___________________CGS9" localSheetId="27">#REF!</definedName>
    <definedName name="___________________CGS9" localSheetId="10">#REF!</definedName>
    <definedName name="___________________CGS9" localSheetId="11">#REF!</definedName>
    <definedName name="___________________CGS9" localSheetId="7">#REF!</definedName>
    <definedName name="___________________CGS9" localSheetId="28">#REF!</definedName>
    <definedName name="___________________CGS9" localSheetId="9">#REF!</definedName>
    <definedName name="___________________CGS9" localSheetId="18">#REF!</definedName>
    <definedName name="___________________CGS9" localSheetId="22">#REF!</definedName>
    <definedName name="___________________CGS9" localSheetId="23">#REF!</definedName>
    <definedName name="___________________CGS9" localSheetId="21">#REF!</definedName>
    <definedName name="___________________CGS9" localSheetId="8">#REF!</definedName>
    <definedName name="___________________CGS9" localSheetId="16">#REF!</definedName>
    <definedName name="___________________CGS9" localSheetId="26">#REF!</definedName>
    <definedName name="___________________CGS9" localSheetId="15">#REF!</definedName>
    <definedName name="___________________CGS9" localSheetId="4">#REF!</definedName>
    <definedName name="___________________CGS9" localSheetId="35">#REF!</definedName>
    <definedName name="___________________CGS9" localSheetId="36">#REF!</definedName>
    <definedName name="___________________DAT1" localSheetId="37">#REF!</definedName>
    <definedName name="___________________DAT1" localSheetId="33">#REF!</definedName>
    <definedName name="___________________DAT1" localSheetId="32">#REF!</definedName>
    <definedName name="___________________DAT1" localSheetId="13">#REF!</definedName>
    <definedName name="___________________DAT1" localSheetId="12">#REF!</definedName>
    <definedName name="___________________DAT1" localSheetId="14">#REF!</definedName>
    <definedName name="___________________DAT1" localSheetId="3">#REF!</definedName>
    <definedName name="___________________DAT1" localSheetId="31">#REF!</definedName>
    <definedName name="___________________DAT1" localSheetId="0">#REF!</definedName>
    <definedName name="___________________DAT1" localSheetId="34">#REF!</definedName>
    <definedName name="___________________DAT1" localSheetId="30">#REF!</definedName>
    <definedName name="___________________DAT1" localSheetId="25">#REF!</definedName>
    <definedName name="___________________DAT1" localSheetId="29">#REF!</definedName>
    <definedName name="___________________DAT1" localSheetId="17">#REF!</definedName>
    <definedName name="___________________DAT1" localSheetId="24">#REF!</definedName>
    <definedName name="___________________DAT1" localSheetId="19">#REF!</definedName>
    <definedName name="___________________DAT1" localSheetId="20">#REF!</definedName>
    <definedName name="___________________DAT1" localSheetId="27">#REF!</definedName>
    <definedName name="___________________DAT1" localSheetId="10">#REF!</definedName>
    <definedName name="___________________DAT1" localSheetId="11">#REF!</definedName>
    <definedName name="___________________DAT1" localSheetId="7">#REF!</definedName>
    <definedName name="___________________DAT1" localSheetId="28">#REF!</definedName>
    <definedName name="___________________DAT1" localSheetId="9">#REF!</definedName>
    <definedName name="___________________DAT1" localSheetId="18">#REF!</definedName>
    <definedName name="___________________DAT1" localSheetId="22">#REF!</definedName>
    <definedName name="___________________DAT1" localSheetId="23">#REF!</definedName>
    <definedName name="___________________DAT1" localSheetId="21">#REF!</definedName>
    <definedName name="___________________DAT1" localSheetId="8">#REF!</definedName>
    <definedName name="___________________DAT1" localSheetId="16">#REF!</definedName>
    <definedName name="___________________DAT1" localSheetId="26">#REF!</definedName>
    <definedName name="___________________DAT1" localSheetId="15">#REF!</definedName>
    <definedName name="___________________DAT1" localSheetId="4">#REF!</definedName>
    <definedName name="___________________DAT1" localSheetId="35">#REF!</definedName>
    <definedName name="___________________DAT1" localSheetId="36">#REF!</definedName>
    <definedName name="___________________DAT10" localSheetId="37">#REF!</definedName>
    <definedName name="___________________DAT10" localSheetId="33">#REF!</definedName>
    <definedName name="___________________DAT10" localSheetId="32">#REF!</definedName>
    <definedName name="___________________DAT10" localSheetId="13">#REF!</definedName>
    <definedName name="___________________DAT10" localSheetId="12">#REF!</definedName>
    <definedName name="___________________DAT10" localSheetId="14">#REF!</definedName>
    <definedName name="___________________DAT10" localSheetId="3">#REF!</definedName>
    <definedName name="___________________DAT10" localSheetId="31">#REF!</definedName>
    <definedName name="___________________DAT10" localSheetId="0">#REF!</definedName>
    <definedName name="___________________DAT10" localSheetId="34">#REF!</definedName>
    <definedName name="___________________DAT10" localSheetId="30">#REF!</definedName>
    <definedName name="___________________DAT10" localSheetId="25">#REF!</definedName>
    <definedName name="___________________DAT10" localSheetId="29">#REF!</definedName>
    <definedName name="___________________DAT10" localSheetId="17">#REF!</definedName>
    <definedName name="___________________DAT10" localSheetId="24">#REF!</definedName>
    <definedName name="___________________DAT10" localSheetId="19">#REF!</definedName>
    <definedName name="___________________DAT10" localSheetId="20">#REF!</definedName>
    <definedName name="___________________DAT10" localSheetId="27">#REF!</definedName>
    <definedName name="___________________DAT10" localSheetId="10">#REF!</definedName>
    <definedName name="___________________DAT10" localSheetId="11">#REF!</definedName>
    <definedName name="___________________DAT10" localSheetId="7">#REF!</definedName>
    <definedName name="___________________DAT10" localSheetId="28">#REF!</definedName>
    <definedName name="___________________DAT10" localSheetId="9">#REF!</definedName>
    <definedName name="___________________DAT10" localSheetId="18">#REF!</definedName>
    <definedName name="___________________DAT10" localSheetId="22">#REF!</definedName>
    <definedName name="___________________DAT10" localSheetId="23">#REF!</definedName>
    <definedName name="___________________DAT10" localSheetId="21">#REF!</definedName>
    <definedName name="___________________DAT10" localSheetId="8">#REF!</definedName>
    <definedName name="___________________DAT10" localSheetId="16">#REF!</definedName>
    <definedName name="___________________DAT10" localSheetId="26">#REF!</definedName>
    <definedName name="___________________DAT10" localSheetId="15">#REF!</definedName>
    <definedName name="___________________DAT10" localSheetId="4">#REF!</definedName>
    <definedName name="___________________DAT10" localSheetId="35">#REF!</definedName>
    <definedName name="___________________DAT10" localSheetId="36">#REF!</definedName>
    <definedName name="___________________DAT11" localSheetId="37">#REF!</definedName>
    <definedName name="___________________DAT11" localSheetId="33">#REF!</definedName>
    <definedName name="___________________DAT11" localSheetId="32">#REF!</definedName>
    <definedName name="___________________DAT11" localSheetId="13">#REF!</definedName>
    <definedName name="___________________DAT11" localSheetId="12">#REF!</definedName>
    <definedName name="___________________DAT11" localSheetId="14">#REF!</definedName>
    <definedName name="___________________DAT11" localSheetId="3">#REF!</definedName>
    <definedName name="___________________DAT11" localSheetId="31">#REF!</definedName>
    <definedName name="___________________DAT11" localSheetId="0">#REF!</definedName>
    <definedName name="___________________DAT11" localSheetId="34">#REF!</definedName>
    <definedName name="___________________DAT11" localSheetId="30">#REF!</definedName>
    <definedName name="___________________DAT11" localSheetId="25">#REF!</definedName>
    <definedName name="___________________DAT11" localSheetId="29">#REF!</definedName>
    <definedName name="___________________DAT11" localSheetId="17">#REF!</definedName>
    <definedName name="___________________DAT11" localSheetId="24">#REF!</definedName>
    <definedName name="___________________DAT11" localSheetId="19">#REF!</definedName>
    <definedName name="___________________DAT11" localSheetId="20">#REF!</definedName>
    <definedName name="___________________DAT11" localSheetId="27">#REF!</definedName>
    <definedName name="___________________DAT11" localSheetId="10">#REF!</definedName>
    <definedName name="___________________DAT11" localSheetId="11">#REF!</definedName>
    <definedName name="___________________DAT11" localSheetId="7">#REF!</definedName>
    <definedName name="___________________DAT11" localSheetId="28">#REF!</definedName>
    <definedName name="___________________DAT11" localSheetId="9">#REF!</definedName>
    <definedName name="___________________DAT11" localSheetId="18">#REF!</definedName>
    <definedName name="___________________DAT11" localSheetId="22">#REF!</definedName>
    <definedName name="___________________DAT11" localSheetId="23">#REF!</definedName>
    <definedName name="___________________DAT11" localSheetId="21">#REF!</definedName>
    <definedName name="___________________DAT11" localSheetId="8">#REF!</definedName>
    <definedName name="___________________DAT11" localSheetId="16">#REF!</definedName>
    <definedName name="___________________DAT11" localSheetId="26">#REF!</definedName>
    <definedName name="___________________DAT11" localSheetId="15">#REF!</definedName>
    <definedName name="___________________DAT11" localSheetId="4">#REF!</definedName>
    <definedName name="___________________DAT11" localSheetId="35">#REF!</definedName>
    <definedName name="___________________DAT11" localSheetId="36">#REF!</definedName>
    <definedName name="___________________DAT12" localSheetId="37">#REF!</definedName>
    <definedName name="___________________DAT12" localSheetId="33">#REF!</definedName>
    <definedName name="___________________DAT12" localSheetId="32">#REF!</definedName>
    <definedName name="___________________DAT12" localSheetId="13">#REF!</definedName>
    <definedName name="___________________DAT12" localSheetId="12">#REF!</definedName>
    <definedName name="___________________DAT12" localSheetId="14">#REF!</definedName>
    <definedName name="___________________DAT12" localSheetId="3">#REF!</definedName>
    <definedName name="___________________DAT12" localSheetId="31">#REF!</definedName>
    <definedName name="___________________DAT12" localSheetId="0">#REF!</definedName>
    <definedName name="___________________DAT12" localSheetId="34">#REF!</definedName>
    <definedName name="___________________DAT12" localSheetId="30">#REF!</definedName>
    <definedName name="___________________DAT12" localSheetId="25">#REF!</definedName>
    <definedName name="___________________DAT12" localSheetId="29">#REF!</definedName>
    <definedName name="___________________DAT12" localSheetId="17">#REF!</definedName>
    <definedName name="___________________DAT12" localSheetId="24">#REF!</definedName>
    <definedName name="___________________DAT12" localSheetId="19">#REF!</definedName>
    <definedName name="___________________DAT12" localSheetId="20">#REF!</definedName>
    <definedName name="___________________DAT12" localSheetId="27">#REF!</definedName>
    <definedName name="___________________DAT12" localSheetId="10">#REF!</definedName>
    <definedName name="___________________DAT12" localSheetId="11">#REF!</definedName>
    <definedName name="___________________DAT12" localSheetId="7">#REF!</definedName>
    <definedName name="___________________DAT12" localSheetId="28">#REF!</definedName>
    <definedName name="___________________DAT12" localSheetId="9">#REF!</definedName>
    <definedName name="___________________DAT12" localSheetId="18">#REF!</definedName>
    <definedName name="___________________DAT12" localSheetId="22">#REF!</definedName>
    <definedName name="___________________DAT12" localSheetId="23">#REF!</definedName>
    <definedName name="___________________DAT12" localSheetId="21">#REF!</definedName>
    <definedName name="___________________DAT12" localSheetId="8">#REF!</definedName>
    <definedName name="___________________DAT12" localSheetId="16">#REF!</definedName>
    <definedName name="___________________DAT12" localSheetId="26">#REF!</definedName>
    <definedName name="___________________DAT12" localSheetId="15">#REF!</definedName>
    <definedName name="___________________DAT12" localSheetId="4">#REF!</definedName>
    <definedName name="___________________DAT12" localSheetId="35">#REF!</definedName>
    <definedName name="___________________DAT12" localSheetId="36">#REF!</definedName>
    <definedName name="___________________DAT13" localSheetId="37">#REF!</definedName>
    <definedName name="___________________DAT13" localSheetId="33">#REF!</definedName>
    <definedName name="___________________DAT13" localSheetId="32">#REF!</definedName>
    <definedName name="___________________DAT13" localSheetId="13">#REF!</definedName>
    <definedName name="___________________DAT13" localSheetId="12">#REF!</definedName>
    <definedName name="___________________DAT13" localSheetId="14">#REF!</definedName>
    <definedName name="___________________DAT13" localSheetId="3">#REF!</definedName>
    <definedName name="___________________DAT13" localSheetId="31">#REF!</definedName>
    <definedName name="___________________DAT13" localSheetId="0">#REF!</definedName>
    <definedName name="___________________DAT13" localSheetId="34">#REF!</definedName>
    <definedName name="___________________DAT13" localSheetId="30">#REF!</definedName>
    <definedName name="___________________DAT13" localSheetId="25">#REF!</definedName>
    <definedName name="___________________DAT13" localSheetId="29">#REF!</definedName>
    <definedName name="___________________DAT13" localSheetId="17">#REF!</definedName>
    <definedName name="___________________DAT13" localSheetId="24">#REF!</definedName>
    <definedName name="___________________DAT13" localSheetId="19">#REF!</definedName>
    <definedName name="___________________DAT13" localSheetId="20">#REF!</definedName>
    <definedName name="___________________DAT13" localSheetId="27">#REF!</definedName>
    <definedName name="___________________DAT13" localSheetId="10">#REF!</definedName>
    <definedName name="___________________DAT13" localSheetId="11">#REF!</definedName>
    <definedName name="___________________DAT13" localSheetId="7">#REF!</definedName>
    <definedName name="___________________DAT13" localSheetId="28">#REF!</definedName>
    <definedName name="___________________DAT13" localSheetId="9">#REF!</definedName>
    <definedName name="___________________DAT13" localSheetId="18">#REF!</definedName>
    <definedName name="___________________DAT13" localSheetId="22">#REF!</definedName>
    <definedName name="___________________DAT13" localSheetId="23">#REF!</definedName>
    <definedName name="___________________DAT13" localSheetId="21">#REF!</definedName>
    <definedName name="___________________DAT13" localSheetId="8">#REF!</definedName>
    <definedName name="___________________DAT13" localSheetId="16">#REF!</definedName>
    <definedName name="___________________DAT13" localSheetId="26">#REF!</definedName>
    <definedName name="___________________DAT13" localSheetId="15">#REF!</definedName>
    <definedName name="___________________DAT13" localSheetId="4">#REF!</definedName>
    <definedName name="___________________DAT13" localSheetId="35">#REF!</definedName>
    <definedName name="___________________DAT13" localSheetId="36">#REF!</definedName>
    <definedName name="___________________DAT14" localSheetId="37">#REF!</definedName>
    <definedName name="___________________DAT14" localSheetId="33">#REF!</definedName>
    <definedName name="___________________DAT14" localSheetId="32">#REF!</definedName>
    <definedName name="___________________DAT14" localSheetId="13">#REF!</definedName>
    <definedName name="___________________DAT14" localSheetId="12">#REF!</definedName>
    <definedName name="___________________DAT14" localSheetId="14">#REF!</definedName>
    <definedName name="___________________DAT14" localSheetId="3">#REF!</definedName>
    <definedName name="___________________DAT14" localSheetId="31">#REF!</definedName>
    <definedName name="___________________DAT14" localSheetId="0">#REF!</definedName>
    <definedName name="___________________DAT14" localSheetId="34">#REF!</definedName>
    <definedName name="___________________DAT14" localSheetId="30">#REF!</definedName>
    <definedName name="___________________DAT14" localSheetId="25">#REF!</definedName>
    <definedName name="___________________DAT14" localSheetId="29">#REF!</definedName>
    <definedName name="___________________DAT14" localSheetId="17">#REF!</definedName>
    <definedName name="___________________DAT14" localSheetId="24">#REF!</definedName>
    <definedName name="___________________DAT14" localSheetId="19">#REF!</definedName>
    <definedName name="___________________DAT14" localSheetId="20">#REF!</definedName>
    <definedName name="___________________DAT14" localSheetId="27">#REF!</definedName>
    <definedName name="___________________DAT14" localSheetId="10">#REF!</definedName>
    <definedName name="___________________DAT14" localSheetId="11">#REF!</definedName>
    <definedName name="___________________DAT14" localSheetId="7">#REF!</definedName>
    <definedName name="___________________DAT14" localSheetId="28">#REF!</definedName>
    <definedName name="___________________DAT14" localSheetId="9">#REF!</definedName>
    <definedName name="___________________DAT14" localSheetId="18">#REF!</definedName>
    <definedName name="___________________DAT14" localSheetId="22">#REF!</definedName>
    <definedName name="___________________DAT14" localSheetId="23">#REF!</definedName>
    <definedName name="___________________DAT14" localSheetId="21">#REF!</definedName>
    <definedName name="___________________DAT14" localSheetId="8">#REF!</definedName>
    <definedName name="___________________DAT14" localSheetId="16">#REF!</definedName>
    <definedName name="___________________DAT14" localSheetId="26">#REF!</definedName>
    <definedName name="___________________DAT14" localSheetId="15">#REF!</definedName>
    <definedName name="___________________DAT14" localSheetId="4">#REF!</definedName>
    <definedName name="___________________DAT14" localSheetId="35">#REF!</definedName>
    <definedName name="___________________DAT14" localSheetId="36">#REF!</definedName>
    <definedName name="___________________DAT2" localSheetId="37">#REF!</definedName>
    <definedName name="___________________DAT2" localSheetId="33">#REF!</definedName>
    <definedName name="___________________DAT2" localSheetId="32">#REF!</definedName>
    <definedName name="___________________DAT2" localSheetId="13">#REF!</definedName>
    <definedName name="___________________DAT2" localSheetId="12">#REF!</definedName>
    <definedName name="___________________DAT2" localSheetId="14">#REF!</definedName>
    <definedName name="___________________DAT2" localSheetId="3">#REF!</definedName>
    <definedName name="___________________DAT2" localSheetId="31">#REF!</definedName>
    <definedName name="___________________DAT2" localSheetId="0">#REF!</definedName>
    <definedName name="___________________DAT2" localSheetId="34">#REF!</definedName>
    <definedName name="___________________DAT2" localSheetId="30">#REF!</definedName>
    <definedName name="___________________DAT2" localSheetId="25">#REF!</definedName>
    <definedName name="___________________DAT2" localSheetId="29">#REF!</definedName>
    <definedName name="___________________DAT2" localSheetId="17">#REF!</definedName>
    <definedName name="___________________DAT2" localSheetId="24">#REF!</definedName>
    <definedName name="___________________DAT2" localSheetId="19">#REF!</definedName>
    <definedName name="___________________DAT2" localSheetId="20">#REF!</definedName>
    <definedName name="___________________DAT2" localSheetId="27">#REF!</definedName>
    <definedName name="___________________DAT2" localSheetId="10">#REF!</definedName>
    <definedName name="___________________DAT2" localSheetId="11">#REF!</definedName>
    <definedName name="___________________DAT2" localSheetId="7">#REF!</definedName>
    <definedName name="___________________DAT2" localSheetId="28">#REF!</definedName>
    <definedName name="___________________DAT2" localSheetId="9">#REF!</definedName>
    <definedName name="___________________DAT2" localSheetId="18">#REF!</definedName>
    <definedName name="___________________DAT2" localSheetId="22">#REF!</definedName>
    <definedName name="___________________DAT2" localSheetId="23">#REF!</definedName>
    <definedName name="___________________DAT2" localSheetId="21">#REF!</definedName>
    <definedName name="___________________DAT2" localSheetId="8">#REF!</definedName>
    <definedName name="___________________DAT2" localSheetId="16">#REF!</definedName>
    <definedName name="___________________DAT2" localSheetId="26">#REF!</definedName>
    <definedName name="___________________DAT2" localSheetId="15">#REF!</definedName>
    <definedName name="___________________DAT2" localSheetId="4">#REF!</definedName>
    <definedName name="___________________DAT2" localSheetId="35">#REF!</definedName>
    <definedName name="___________________DAT2" localSheetId="36">#REF!</definedName>
    <definedName name="___________________DAT3" localSheetId="37">#REF!</definedName>
    <definedName name="___________________DAT3" localSheetId="33">#REF!</definedName>
    <definedName name="___________________DAT3" localSheetId="32">#REF!</definedName>
    <definedName name="___________________DAT3" localSheetId="13">#REF!</definedName>
    <definedName name="___________________DAT3" localSheetId="12">#REF!</definedName>
    <definedName name="___________________DAT3" localSheetId="14">#REF!</definedName>
    <definedName name="___________________DAT3" localSheetId="3">#REF!</definedName>
    <definedName name="___________________DAT3" localSheetId="31">#REF!</definedName>
    <definedName name="___________________DAT3" localSheetId="0">#REF!</definedName>
    <definedName name="___________________DAT3" localSheetId="34">#REF!</definedName>
    <definedName name="___________________DAT3" localSheetId="30">#REF!</definedName>
    <definedName name="___________________DAT3" localSheetId="25">#REF!</definedName>
    <definedName name="___________________DAT3" localSheetId="29">#REF!</definedName>
    <definedName name="___________________DAT3" localSheetId="17">#REF!</definedName>
    <definedName name="___________________DAT3" localSheetId="24">#REF!</definedName>
    <definedName name="___________________DAT3" localSheetId="19">#REF!</definedName>
    <definedName name="___________________DAT3" localSheetId="20">#REF!</definedName>
    <definedName name="___________________DAT3" localSheetId="27">#REF!</definedName>
    <definedName name="___________________DAT3" localSheetId="10">#REF!</definedName>
    <definedName name="___________________DAT3" localSheetId="11">#REF!</definedName>
    <definedName name="___________________DAT3" localSheetId="7">#REF!</definedName>
    <definedName name="___________________DAT3" localSheetId="28">#REF!</definedName>
    <definedName name="___________________DAT3" localSheetId="9">#REF!</definedName>
    <definedName name="___________________DAT3" localSheetId="18">#REF!</definedName>
    <definedName name="___________________DAT3" localSheetId="22">#REF!</definedName>
    <definedName name="___________________DAT3" localSheetId="23">#REF!</definedName>
    <definedName name="___________________DAT3" localSheetId="21">#REF!</definedName>
    <definedName name="___________________DAT3" localSheetId="8">#REF!</definedName>
    <definedName name="___________________DAT3" localSheetId="16">#REF!</definedName>
    <definedName name="___________________DAT3" localSheetId="26">#REF!</definedName>
    <definedName name="___________________DAT3" localSheetId="15">#REF!</definedName>
    <definedName name="___________________DAT3" localSheetId="4">#REF!</definedName>
    <definedName name="___________________DAT3" localSheetId="35">#REF!</definedName>
    <definedName name="___________________DAT3" localSheetId="36">#REF!</definedName>
    <definedName name="___________________DAT4" localSheetId="37">#REF!</definedName>
    <definedName name="___________________DAT4" localSheetId="33">#REF!</definedName>
    <definedName name="___________________DAT4" localSheetId="32">#REF!</definedName>
    <definedName name="___________________DAT4" localSheetId="13">#REF!</definedName>
    <definedName name="___________________DAT4" localSheetId="12">#REF!</definedName>
    <definedName name="___________________DAT4" localSheetId="14">#REF!</definedName>
    <definedName name="___________________DAT4" localSheetId="3">#REF!</definedName>
    <definedName name="___________________DAT4" localSheetId="31">#REF!</definedName>
    <definedName name="___________________DAT4" localSheetId="0">#REF!</definedName>
    <definedName name="___________________DAT4" localSheetId="34">#REF!</definedName>
    <definedName name="___________________DAT4" localSheetId="30">#REF!</definedName>
    <definedName name="___________________DAT4" localSheetId="25">#REF!</definedName>
    <definedName name="___________________DAT4" localSheetId="29">#REF!</definedName>
    <definedName name="___________________DAT4" localSheetId="17">#REF!</definedName>
    <definedName name="___________________DAT4" localSheetId="24">#REF!</definedName>
    <definedName name="___________________DAT4" localSheetId="19">#REF!</definedName>
    <definedName name="___________________DAT4" localSheetId="20">#REF!</definedName>
    <definedName name="___________________DAT4" localSheetId="27">#REF!</definedName>
    <definedName name="___________________DAT4" localSheetId="10">#REF!</definedName>
    <definedName name="___________________DAT4" localSheetId="11">#REF!</definedName>
    <definedName name="___________________DAT4" localSheetId="7">#REF!</definedName>
    <definedName name="___________________DAT4" localSheetId="28">#REF!</definedName>
    <definedName name="___________________DAT4" localSheetId="9">#REF!</definedName>
    <definedName name="___________________DAT4" localSheetId="18">#REF!</definedName>
    <definedName name="___________________DAT4" localSheetId="22">#REF!</definedName>
    <definedName name="___________________DAT4" localSheetId="23">#REF!</definedName>
    <definedName name="___________________DAT4" localSheetId="21">#REF!</definedName>
    <definedName name="___________________DAT4" localSheetId="8">#REF!</definedName>
    <definedName name="___________________DAT4" localSheetId="16">#REF!</definedName>
    <definedName name="___________________DAT4" localSheetId="26">#REF!</definedName>
    <definedName name="___________________DAT4" localSheetId="15">#REF!</definedName>
    <definedName name="___________________DAT4" localSheetId="4">#REF!</definedName>
    <definedName name="___________________DAT4" localSheetId="35">#REF!</definedName>
    <definedName name="___________________DAT4" localSheetId="36">#REF!</definedName>
    <definedName name="___________________DAT5" localSheetId="37">#REF!</definedName>
    <definedName name="___________________DAT5" localSheetId="33">#REF!</definedName>
    <definedName name="___________________DAT5" localSheetId="32">#REF!</definedName>
    <definedName name="___________________DAT5" localSheetId="13">#REF!</definedName>
    <definedName name="___________________DAT5" localSheetId="12">#REF!</definedName>
    <definedName name="___________________DAT5" localSheetId="14">#REF!</definedName>
    <definedName name="___________________DAT5" localSheetId="3">#REF!</definedName>
    <definedName name="___________________DAT5" localSheetId="31">#REF!</definedName>
    <definedName name="___________________DAT5" localSheetId="0">#REF!</definedName>
    <definedName name="___________________DAT5" localSheetId="34">#REF!</definedName>
    <definedName name="___________________DAT5" localSheetId="30">#REF!</definedName>
    <definedName name="___________________DAT5" localSheetId="25">#REF!</definedName>
    <definedName name="___________________DAT5" localSheetId="29">#REF!</definedName>
    <definedName name="___________________DAT5" localSheetId="17">#REF!</definedName>
    <definedName name="___________________DAT5" localSheetId="24">#REF!</definedName>
    <definedName name="___________________DAT5" localSheetId="19">#REF!</definedName>
    <definedName name="___________________DAT5" localSheetId="20">#REF!</definedName>
    <definedName name="___________________DAT5" localSheetId="27">#REF!</definedName>
    <definedName name="___________________DAT5" localSheetId="10">#REF!</definedName>
    <definedName name="___________________DAT5" localSheetId="11">#REF!</definedName>
    <definedName name="___________________DAT5" localSheetId="7">#REF!</definedName>
    <definedName name="___________________DAT5" localSheetId="28">#REF!</definedName>
    <definedName name="___________________DAT5" localSheetId="9">#REF!</definedName>
    <definedName name="___________________DAT5" localSheetId="18">#REF!</definedName>
    <definedName name="___________________DAT5" localSheetId="22">#REF!</definedName>
    <definedName name="___________________DAT5" localSheetId="23">#REF!</definedName>
    <definedName name="___________________DAT5" localSheetId="21">#REF!</definedName>
    <definedName name="___________________DAT5" localSheetId="8">#REF!</definedName>
    <definedName name="___________________DAT5" localSheetId="16">#REF!</definedName>
    <definedName name="___________________DAT5" localSheetId="26">#REF!</definedName>
    <definedName name="___________________DAT5" localSheetId="15">#REF!</definedName>
    <definedName name="___________________DAT5" localSheetId="4">#REF!</definedName>
    <definedName name="___________________DAT5" localSheetId="35">#REF!</definedName>
    <definedName name="___________________DAT5" localSheetId="36">#REF!</definedName>
    <definedName name="___________________DAT6" localSheetId="37">#REF!</definedName>
    <definedName name="___________________DAT6" localSheetId="33">#REF!</definedName>
    <definedName name="___________________DAT6" localSheetId="32">#REF!</definedName>
    <definedName name="___________________DAT6" localSheetId="13">#REF!</definedName>
    <definedName name="___________________DAT6" localSheetId="12">#REF!</definedName>
    <definedName name="___________________DAT6" localSheetId="14">#REF!</definedName>
    <definedName name="___________________DAT6" localSheetId="3">#REF!</definedName>
    <definedName name="___________________DAT6" localSheetId="31">#REF!</definedName>
    <definedName name="___________________DAT6" localSheetId="0">#REF!</definedName>
    <definedName name="___________________DAT6" localSheetId="34">#REF!</definedName>
    <definedName name="___________________DAT6" localSheetId="30">#REF!</definedName>
    <definedName name="___________________DAT6" localSheetId="25">#REF!</definedName>
    <definedName name="___________________DAT6" localSheetId="29">#REF!</definedName>
    <definedName name="___________________DAT6" localSheetId="17">#REF!</definedName>
    <definedName name="___________________DAT6" localSheetId="24">#REF!</definedName>
    <definedName name="___________________DAT6" localSheetId="19">#REF!</definedName>
    <definedName name="___________________DAT6" localSheetId="20">#REF!</definedName>
    <definedName name="___________________DAT6" localSheetId="27">#REF!</definedName>
    <definedName name="___________________DAT6" localSheetId="10">#REF!</definedName>
    <definedName name="___________________DAT6" localSheetId="11">#REF!</definedName>
    <definedName name="___________________DAT6" localSheetId="7">#REF!</definedName>
    <definedName name="___________________DAT6" localSheetId="28">#REF!</definedName>
    <definedName name="___________________DAT6" localSheetId="9">#REF!</definedName>
    <definedName name="___________________DAT6" localSheetId="18">#REF!</definedName>
    <definedName name="___________________DAT6" localSheetId="22">#REF!</definedName>
    <definedName name="___________________DAT6" localSheetId="23">#REF!</definedName>
    <definedName name="___________________DAT6" localSheetId="21">#REF!</definedName>
    <definedName name="___________________DAT6" localSheetId="8">#REF!</definedName>
    <definedName name="___________________DAT6" localSheetId="16">#REF!</definedName>
    <definedName name="___________________DAT6" localSheetId="26">#REF!</definedName>
    <definedName name="___________________DAT6" localSheetId="15">#REF!</definedName>
    <definedName name="___________________DAT6" localSheetId="4">#REF!</definedName>
    <definedName name="___________________DAT6" localSheetId="35">#REF!</definedName>
    <definedName name="___________________DAT6" localSheetId="36">#REF!</definedName>
    <definedName name="___________________DAT7" localSheetId="37">#REF!</definedName>
    <definedName name="___________________DAT7" localSheetId="33">#REF!</definedName>
    <definedName name="___________________DAT7" localSheetId="32">#REF!</definedName>
    <definedName name="___________________DAT7" localSheetId="13">#REF!</definedName>
    <definedName name="___________________DAT7" localSheetId="12">#REF!</definedName>
    <definedName name="___________________DAT7" localSheetId="14">#REF!</definedName>
    <definedName name="___________________DAT7" localSheetId="3">#REF!</definedName>
    <definedName name="___________________DAT7" localSheetId="31">#REF!</definedName>
    <definedName name="___________________DAT7" localSheetId="0">#REF!</definedName>
    <definedName name="___________________DAT7" localSheetId="34">#REF!</definedName>
    <definedName name="___________________DAT7" localSheetId="30">#REF!</definedName>
    <definedName name="___________________DAT7" localSheetId="25">#REF!</definedName>
    <definedName name="___________________DAT7" localSheetId="29">#REF!</definedName>
    <definedName name="___________________DAT7" localSheetId="17">#REF!</definedName>
    <definedName name="___________________DAT7" localSheetId="24">#REF!</definedName>
    <definedName name="___________________DAT7" localSheetId="19">#REF!</definedName>
    <definedName name="___________________DAT7" localSheetId="20">#REF!</definedName>
    <definedName name="___________________DAT7" localSheetId="27">#REF!</definedName>
    <definedName name="___________________DAT7" localSheetId="10">#REF!</definedName>
    <definedName name="___________________DAT7" localSheetId="11">#REF!</definedName>
    <definedName name="___________________DAT7" localSheetId="7">#REF!</definedName>
    <definedName name="___________________DAT7" localSheetId="28">#REF!</definedName>
    <definedName name="___________________DAT7" localSheetId="9">#REF!</definedName>
    <definedName name="___________________DAT7" localSheetId="18">#REF!</definedName>
    <definedName name="___________________DAT7" localSheetId="22">#REF!</definedName>
    <definedName name="___________________DAT7" localSheetId="23">#REF!</definedName>
    <definedName name="___________________DAT7" localSheetId="21">#REF!</definedName>
    <definedName name="___________________DAT7" localSheetId="8">#REF!</definedName>
    <definedName name="___________________DAT7" localSheetId="16">#REF!</definedName>
    <definedName name="___________________DAT7" localSheetId="26">#REF!</definedName>
    <definedName name="___________________DAT7" localSheetId="15">#REF!</definedName>
    <definedName name="___________________DAT7" localSheetId="4">#REF!</definedName>
    <definedName name="___________________DAT7" localSheetId="35">#REF!</definedName>
    <definedName name="___________________DAT7" localSheetId="36">#REF!</definedName>
    <definedName name="___________________DAT8" localSheetId="37">#REF!</definedName>
    <definedName name="___________________DAT8" localSheetId="33">#REF!</definedName>
    <definedName name="___________________DAT8" localSheetId="32">#REF!</definedName>
    <definedName name="___________________DAT8" localSheetId="13">#REF!</definedName>
    <definedName name="___________________DAT8" localSheetId="12">#REF!</definedName>
    <definedName name="___________________DAT8" localSheetId="14">#REF!</definedName>
    <definedName name="___________________DAT8" localSheetId="3">#REF!</definedName>
    <definedName name="___________________DAT8" localSheetId="31">#REF!</definedName>
    <definedName name="___________________DAT8" localSheetId="0">#REF!</definedName>
    <definedName name="___________________DAT8" localSheetId="34">#REF!</definedName>
    <definedName name="___________________DAT8" localSheetId="30">#REF!</definedName>
    <definedName name="___________________DAT8" localSheetId="25">#REF!</definedName>
    <definedName name="___________________DAT8" localSheetId="29">#REF!</definedName>
    <definedName name="___________________DAT8" localSheetId="17">#REF!</definedName>
    <definedName name="___________________DAT8" localSheetId="24">#REF!</definedName>
    <definedName name="___________________DAT8" localSheetId="19">#REF!</definedName>
    <definedName name="___________________DAT8" localSheetId="20">#REF!</definedName>
    <definedName name="___________________DAT8" localSheetId="27">#REF!</definedName>
    <definedName name="___________________DAT8" localSheetId="10">#REF!</definedName>
    <definedName name="___________________DAT8" localSheetId="11">#REF!</definedName>
    <definedName name="___________________DAT8" localSheetId="7">#REF!</definedName>
    <definedName name="___________________DAT8" localSheetId="28">#REF!</definedName>
    <definedName name="___________________DAT8" localSheetId="9">#REF!</definedName>
    <definedName name="___________________DAT8" localSheetId="18">#REF!</definedName>
    <definedName name="___________________DAT8" localSheetId="22">#REF!</definedName>
    <definedName name="___________________DAT8" localSheetId="23">#REF!</definedName>
    <definedName name="___________________DAT8" localSheetId="21">#REF!</definedName>
    <definedName name="___________________DAT8" localSheetId="8">#REF!</definedName>
    <definedName name="___________________DAT8" localSheetId="16">#REF!</definedName>
    <definedName name="___________________DAT8" localSheetId="26">#REF!</definedName>
    <definedName name="___________________DAT8" localSheetId="15">#REF!</definedName>
    <definedName name="___________________DAT8" localSheetId="4">#REF!</definedName>
    <definedName name="___________________DAT8" localSheetId="35">#REF!</definedName>
    <definedName name="___________________DAT8" localSheetId="36">#REF!</definedName>
    <definedName name="___________________DAT9" localSheetId="37">#REF!</definedName>
    <definedName name="___________________DAT9" localSheetId="33">#REF!</definedName>
    <definedName name="___________________DAT9" localSheetId="32">#REF!</definedName>
    <definedName name="___________________DAT9" localSheetId="13">#REF!</definedName>
    <definedName name="___________________DAT9" localSheetId="12">#REF!</definedName>
    <definedName name="___________________DAT9" localSheetId="14">#REF!</definedName>
    <definedName name="___________________DAT9" localSheetId="3">#REF!</definedName>
    <definedName name="___________________DAT9" localSheetId="31">#REF!</definedName>
    <definedName name="___________________DAT9" localSheetId="0">#REF!</definedName>
    <definedName name="___________________DAT9" localSheetId="34">#REF!</definedName>
    <definedName name="___________________DAT9" localSheetId="30">#REF!</definedName>
    <definedName name="___________________DAT9" localSheetId="25">#REF!</definedName>
    <definedName name="___________________DAT9" localSheetId="29">#REF!</definedName>
    <definedName name="___________________DAT9" localSheetId="17">#REF!</definedName>
    <definedName name="___________________DAT9" localSheetId="24">#REF!</definedName>
    <definedName name="___________________DAT9" localSheetId="19">#REF!</definedName>
    <definedName name="___________________DAT9" localSheetId="20">#REF!</definedName>
    <definedName name="___________________DAT9" localSheetId="27">#REF!</definedName>
    <definedName name="___________________DAT9" localSheetId="10">#REF!</definedName>
    <definedName name="___________________DAT9" localSheetId="11">#REF!</definedName>
    <definedName name="___________________DAT9" localSheetId="7">#REF!</definedName>
    <definedName name="___________________DAT9" localSheetId="28">#REF!</definedName>
    <definedName name="___________________DAT9" localSheetId="9">#REF!</definedName>
    <definedName name="___________________DAT9" localSheetId="18">#REF!</definedName>
    <definedName name="___________________DAT9" localSheetId="22">#REF!</definedName>
    <definedName name="___________________DAT9" localSheetId="23">#REF!</definedName>
    <definedName name="___________________DAT9" localSheetId="21">#REF!</definedName>
    <definedName name="___________________DAT9" localSheetId="8">#REF!</definedName>
    <definedName name="___________________DAT9" localSheetId="16">#REF!</definedName>
    <definedName name="___________________DAT9" localSheetId="26">#REF!</definedName>
    <definedName name="___________________DAT9" localSheetId="15">#REF!</definedName>
    <definedName name="___________________DAT9" localSheetId="4">#REF!</definedName>
    <definedName name="___________________DAT9" localSheetId="35">#REF!</definedName>
    <definedName name="___________________DAT9" localSheetId="36">#REF!</definedName>
    <definedName name="___________________FOH1" localSheetId="37">#REF!</definedName>
    <definedName name="___________________FOH1" localSheetId="33">#REF!</definedName>
    <definedName name="___________________FOH1" localSheetId="32">#REF!</definedName>
    <definedName name="___________________FOH1" localSheetId="13">#REF!</definedName>
    <definedName name="___________________FOH1" localSheetId="12">#REF!</definedName>
    <definedName name="___________________FOH1" localSheetId="14">#REF!</definedName>
    <definedName name="___________________FOH1" localSheetId="3">#REF!</definedName>
    <definedName name="___________________FOH1" localSheetId="31">#REF!</definedName>
    <definedName name="___________________FOH1" localSheetId="0">#REF!</definedName>
    <definedName name="___________________FOH1" localSheetId="34">#REF!</definedName>
    <definedName name="___________________FOH1" localSheetId="30">#REF!</definedName>
    <definedName name="___________________FOH1" localSheetId="25">#REF!</definedName>
    <definedName name="___________________FOH1" localSheetId="29">#REF!</definedName>
    <definedName name="___________________FOH1" localSheetId="17">#REF!</definedName>
    <definedName name="___________________FOH1" localSheetId="24">#REF!</definedName>
    <definedName name="___________________FOH1" localSheetId="19">#REF!</definedName>
    <definedName name="___________________FOH1" localSheetId="20">#REF!</definedName>
    <definedName name="___________________FOH1" localSheetId="27">#REF!</definedName>
    <definedName name="___________________FOH1" localSheetId="10">#REF!</definedName>
    <definedName name="___________________FOH1" localSheetId="11">#REF!</definedName>
    <definedName name="___________________FOH1" localSheetId="7">#REF!</definedName>
    <definedName name="___________________FOH1" localSheetId="28">#REF!</definedName>
    <definedName name="___________________FOH1" localSheetId="9">#REF!</definedName>
    <definedName name="___________________FOH1" localSheetId="18">#REF!</definedName>
    <definedName name="___________________FOH1" localSheetId="22">#REF!</definedName>
    <definedName name="___________________FOH1" localSheetId="23">#REF!</definedName>
    <definedName name="___________________FOH1" localSheetId="21">#REF!</definedName>
    <definedName name="___________________FOH1" localSheetId="8">#REF!</definedName>
    <definedName name="___________________FOH1" localSheetId="16">#REF!</definedName>
    <definedName name="___________________FOH1" localSheetId="26">#REF!</definedName>
    <definedName name="___________________FOH1" localSheetId="15">#REF!</definedName>
    <definedName name="___________________FOH1" localSheetId="4">#REF!</definedName>
    <definedName name="___________________FOH1" localSheetId="35">#REF!</definedName>
    <definedName name="___________________FOH1" localSheetId="36">#REF!</definedName>
    <definedName name="___________________FOH10" localSheetId="37">#REF!</definedName>
    <definedName name="___________________FOH10" localSheetId="33">#REF!</definedName>
    <definedName name="___________________FOH10" localSheetId="32">#REF!</definedName>
    <definedName name="___________________FOH10" localSheetId="13">#REF!</definedName>
    <definedName name="___________________FOH10" localSheetId="12">#REF!</definedName>
    <definedName name="___________________FOH10" localSheetId="14">#REF!</definedName>
    <definedName name="___________________FOH10" localSheetId="3">#REF!</definedName>
    <definedName name="___________________FOH10" localSheetId="31">#REF!</definedName>
    <definedName name="___________________FOH10" localSheetId="0">#REF!</definedName>
    <definedName name="___________________FOH10" localSheetId="34">#REF!</definedName>
    <definedName name="___________________FOH10" localSheetId="30">#REF!</definedName>
    <definedName name="___________________FOH10" localSheetId="25">#REF!</definedName>
    <definedName name="___________________FOH10" localSheetId="29">#REF!</definedName>
    <definedName name="___________________FOH10" localSheetId="17">#REF!</definedName>
    <definedName name="___________________FOH10" localSheetId="24">#REF!</definedName>
    <definedName name="___________________FOH10" localSheetId="19">#REF!</definedName>
    <definedName name="___________________FOH10" localSheetId="20">#REF!</definedName>
    <definedName name="___________________FOH10" localSheetId="27">#REF!</definedName>
    <definedName name="___________________FOH10" localSheetId="10">#REF!</definedName>
    <definedName name="___________________FOH10" localSheetId="11">#REF!</definedName>
    <definedName name="___________________FOH10" localSheetId="7">#REF!</definedName>
    <definedName name="___________________FOH10" localSheetId="28">#REF!</definedName>
    <definedName name="___________________FOH10" localSheetId="9">#REF!</definedName>
    <definedName name="___________________FOH10" localSheetId="18">#REF!</definedName>
    <definedName name="___________________FOH10" localSheetId="22">#REF!</definedName>
    <definedName name="___________________FOH10" localSheetId="23">#REF!</definedName>
    <definedName name="___________________FOH10" localSheetId="21">#REF!</definedName>
    <definedName name="___________________FOH10" localSheetId="8">#REF!</definedName>
    <definedName name="___________________FOH10" localSheetId="16">#REF!</definedName>
    <definedName name="___________________FOH10" localSheetId="26">#REF!</definedName>
    <definedName name="___________________FOH10" localSheetId="15">#REF!</definedName>
    <definedName name="___________________FOH10" localSheetId="4">#REF!</definedName>
    <definedName name="___________________FOH10" localSheetId="35">#REF!</definedName>
    <definedName name="___________________FOH10" localSheetId="36">#REF!</definedName>
    <definedName name="___________________FOH2" localSheetId="37">#REF!</definedName>
    <definedName name="___________________FOH2" localSheetId="33">#REF!</definedName>
    <definedName name="___________________FOH2" localSheetId="32">#REF!</definedName>
    <definedName name="___________________FOH2" localSheetId="13">#REF!</definedName>
    <definedName name="___________________FOH2" localSheetId="12">#REF!</definedName>
    <definedName name="___________________FOH2" localSheetId="14">#REF!</definedName>
    <definedName name="___________________FOH2" localSheetId="3">#REF!</definedName>
    <definedName name="___________________FOH2" localSheetId="31">#REF!</definedName>
    <definedName name="___________________FOH2" localSheetId="0">#REF!</definedName>
    <definedName name="___________________FOH2" localSheetId="34">#REF!</definedName>
    <definedName name="___________________FOH2" localSheetId="30">#REF!</definedName>
    <definedName name="___________________FOH2" localSheetId="25">#REF!</definedName>
    <definedName name="___________________FOH2" localSheetId="29">#REF!</definedName>
    <definedName name="___________________FOH2" localSheetId="17">#REF!</definedName>
    <definedName name="___________________FOH2" localSheetId="24">#REF!</definedName>
    <definedName name="___________________FOH2" localSheetId="19">#REF!</definedName>
    <definedName name="___________________FOH2" localSheetId="20">#REF!</definedName>
    <definedName name="___________________FOH2" localSheetId="27">#REF!</definedName>
    <definedName name="___________________FOH2" localSheetId="10">#REF!</definedName>
    <definedName name="___________________FOH2" localSheetId="11">#REF!</definedName>
    <definedName name="___________________FOH2" localSheetId="7">#REF!</definedName>
    <definedName name="___________________FOH2" localSheetId="28">#REF!</definedName>
    <definedName name="___________________FOH2" localSheetId="9">#REF!</definedName>
    <definedName name="___________________FOH2" localSheetId="18">#REF!</definedName>
    <definedName name="___________________FOH2" localSheetId="22">#REF!</definedName>
    <definedName name="___________________FOH2" localSheetId="23">#REF!</definedName>
    <definedName name="___________________FOH2" localSheetId="21">#REF!</definedName>
    <definedName name="___________________FOH2" localSheetId="8">#REF!</definedName>
    <definedName name="___________________FOH2" localSheetId="16">#REF!</definedName>
    <definedName name="___________________FOH2" localSheetId="26">#REF!</definedName>
    <definedName name="___________________FOH2" localSheetId="15">#REF!</definedName>
    <definedName name="___________________FOH2" localSheetId="4">#REF!</definedName>
    <definedName name="___________________FOH2" localSheetId="35">#REF!</definedName>
    <definedName name="___________________FOH2" localSheetId="36">#REF!</definedName>
    <definedName name="___________________FOH3" localSheetId="37">#REF!</definedName>
    <definedName name="___________________FOH3" localSheetId="33">#REF!</definedName>
    <definedName name="___________________FOH3" localSheetId="32">#REF!</definedName>
    <definedName name="___________________FOH3" localSheetId="13">#REF!</definedName>
    <definedName name="___________________FOH3" localSheetId="12">#REF!</definedName>
    <definedName name="___________________FOH3" localSheetId="14">#REF!</definedName>
    <definedName name="___________________FOH3" localSheetId="3">#REF!</definedName>
    <definedName name="___________________FOH3" localSheetId="31">#REF!</definedName>
    <definedName name="___________________FOH3" localSheetId="0">#REF!</definedName>
    <definedName name="___________________FOH3" localSheetId="34">#REF!</definedName>
    <definedName name="___________________FOH3" localSheetId="30">#REF!</definedName>
    <definedName name="___________________FOH3" localSheetId="25">#REF!</definedName>
    <definedName name="___________________FOH3" localSheetId="29">#REF!</definedName>
    <definedName name="___________________FOH3" localSheetId="17">#REF!</definedName>
    <definedName name="___________________FOH3" localSheetId="24">#REF!</definedName>
    <definedName name="___________________FOH3" localSheetId="19">#REF!</definedName>
    <definedName name="___________________FOH3" localSheetId="20">#REF!</definedName>
    <definedName name="___________________FOH3" localSheetId="27">#REF!</definedName>
    <definedName name="___________________FOH3" localSheetId="10">#REF!</definedName>
    <definedName name="___________________FOH3" localSheetId="11">#REF!</definedName>
    <definedName name="___________________FOH3" localSheetId="7">#REF!</definedName>
    <definedName name="___________________FOH3" localSheetId="28">#REF!</definedName>
    <definedName name="___________________FOH3" localSheetId="9">#REF!</definedName>
    <definedName name="___________________FOH3" localSheetId="18">#REF!</definedName>
    <definedName name="___________________FOH3" localSheetId="22">#REF!</definedName>
    <definedName name="___________________FOH3" localSheetId="23">#REF!</definedName>
    <definedName name="___________________FOH3" localSheetId="21">#REF!</definedName>
    <definedName name="___________________FOH3" localSheetId="8">#REF!</definedName>
    <definedName name="___________________FOH3" localSheetId="16">#REF!</definedName>
    <definedName name="___________________FOH3" localSheetId="26">#REF!</definedName>
    <definedName name="___________________FOH3" localSheetId="15">#REF!</definedName>
    <definedName name="___________________FOH3" localSheetId="4">#REF!</definedName>
    <definedName name="___________________FOH3" localSheetId="35">#REF!</definedName>
    <definedName name="___________________FOH3" localSheetId="36">#REF!</definedName>
    <definedName name="___________________FOH4" localSheetId="37">#REF!</definedName>
    <definedName name="___________________FOH4" localSheetId="33">#REF!</definedName>
    <definedName name="___________________FOH4" localSheetId="32">#REF!</definedName>
    <definedName name="___________________FOH4" localSheetId="13">#REF!</definedName>
    <definedName name="___________________FOH4" localSheetId="12">#REF!</definedName>
    <definedName name="___________________FOH4" localSheetId="14">#REF!</definedName>
    <definedName name="___________________FOH4" localSheetId="3">#REF!</definedName>
    <definedName name="___________________FOH4" localSheetId="31">#REF!</definedName>
    <definedName name="___________________FOH4" localSheetId="0">#REF!</definedName>
    <definedName name="___________________FOH4" localSheetId="34">#REF!</definedName>
    <definedName name="___________________FOH4" localSheetId="30">#REF!</definedName>
    <definedName name="___________________FOH4" localSheetId="25">#REF!</definedName>
    <definedName name="___________________FOH4" localSheetId="29">#REF!</definedName>
    <definedName name="___________________FOH4" localSheetId="17">#REF!</definedName>
    <definedName name="___________________FOH4" localSheetId="24">#REF!</definedName>
    <definedName name="___________________FOH4" localSheetId="19">#REF!</definedName>
    <definedName name="___________________FOH4" localSheetId="20">#REF!</definedName>
    <definedName name="___________________FOH4" localSheetId="27">#REF!</definedName>
    <definedName name="___________________FOH4" localSheetId="10">#REF!</definedName>
    <definedName name="___________________FOH4" localSheetId="11">#REF!</definedName>
    <definedName name="___________________FOH4" localSheetId="7">#REF!</definedName>
    <definedName name="___________________FOH4" localSheetId="28">#REF!</definedName>
    <definedName name="___________________FOH4" localSheetId="9">#REF!</definedName>
    <definedName name="___________________FOH4" localSheetId="18">#REF!</definedName>
    <definedName name="___________________FOH4" localSheetId="22">#REF!</definedName>
    <definedName name="___________________FOH4" localSheetId="23">#REF!</definedName>
    <definedName name="___________________FOH4" localSheetId="21">#REF!</definedName>
    <definedName name="___________________FOH4" localSheetId="8">#REF!</definedName>
    <definedName name="___________________FOH4" localSheetId="16">#REF!</definedName>
    <definedName name="___________________FOH4" localSheetId="26">#REF!</definedName>
    <definedName name="___________________FOH4" localSheetId="15">#REF!</definedName>
    <definedName name="___________________FOH4" localSheetId="4">#REF!</definedName>
    <definedName name="___________________FOH4" localSheetId="35">#REF!</definedName>
    <definedName name="___________________FOH4" localSheetId="36">#REF!</definedName>
    <definedName name="___________________FOH5" localSheetId="37">#REF!</definedName>
    <definedName name="___________________FOH5" localSheetId="33">#REF!</definedName>
    <definedName name="___________________FOH5" localSheetId="32">#REF!</definedName>
    <definedName name="___________________FOH5" localSheetId="13">#REF!</definedName>
    <definedName name="___________________FOH5" localSheetId="12">#REF!</definedName>
    <definedName name="___________________FOH5" localSheetId="14">#REF!</definedName>
    <definedName name="___________________FOH5" localSheetId="3">#REF!</definedName>
    <definedName name="___________________FOH5" localSheetId="31">#REF!</definedName>
    <definedName name="___________________FOH5" localSheetId="0">#REF!</definedName>
    <definedName name="___________________FOH5" localSheetId="34">#REF!</definedName>
    <definedName name="___________________FOH5" localSheetId="30">#REF!</definedName>
    <definedName name="___________________FOH5" localSheetId="25">#REF!</definedName>
    <definedName name="___________________FOH5" localSheetId="29">#REF!</definedName>
    <definedName name="___________________FOH5" localSheetId="17">#REF!</definedName>
    <definedName name="___________________FOH5" localSheetId="24">#REF!</definedName>
    <definedName name="___________________FOH5" localSheetId="19">#REF!</definedName>
    <definedName name="___________________FOH5" localSheetId="20">#REF!</definedName>
    <definedName name="___________________FOH5" localSheetId="27">#REF!</definedName>
    <definedName name="___________________FOH5" localSheetId="10">#REF!</definedName>
    <definedName name="___________________FOH5" localSheetId="11">#REF!</definedName>
    <definedName name="___________________FOH5" localSheetId="7">#REF!</definedName>
    <definedName name="___________________FOH5" localSheetId="28">#REF!</definedName>
    <definedName name="___________________FOH5" localSheetId="9">#REF!</definedName>
    <definedName name="___________________FOH5" localSheetId="18">#REF!</definedName>
    <definedName name="___________________FOH5" localSheetId="22">#REF!</definedName>
    <definedName name="___________________FOH5" localSheetId="23">#REF!</definedName>
    <definedName name="___________________FOH5" localSheetId="21">#REF!</definedName>
    <definedName name="___________________FOH5" localSheetId="8">#REF!</definedName>
    <definedName name="___________________FOH5" localSheetId="16">#REF!</definedName>
    <definedName name="___________________FOH5" localSheetId="26">#REF!</definedName>
    <definedName name="___________________FOH5" localSheetId="15">#REF!</definedName>
    <definedName name="___________________FOH5" localSheetId="4">#REF!</definedName>
    <definedName name="___________________FOH5" localSheetId="35">#REF!</definedName>
    <definedName name="___________________FOH5" localSheetId="36">#REF!</definedName>
    <definedName name="___________________FOH6" localSheetId="37">#REF!</definedName>
    <definedName name="___________________FOH6" localSheetId="33">#REF!</definedName>
    <definedName name="___________________FOH6" localSheetId="32">#REF!</definedName>
    <definedName name="___________________FOH6" localSheetId="13">#REF!</definedName>
    <definedName name="___________________FOH6" localSheetId="12">#REF!</definedName>
    <definedName name="___________________FOH6" localSheetId="14">#REF!</definedName>
    <definedName name="___________________FOH6" localSheetId="3">#REF!</definedName>
    <definedName name="___________________FOH6" localSheetId="31">#REF!</definedName>
    <definedName name="___________________FOH6" localSheetId="0">#REF!</definedName>
    <definedName name="___________________FOH6" localSheetId="34">#REF!</definedName>
    <definedName name="___________________FOH6" localSheetId="30">#REF!</definedName>
    <definedName name="___________________FOH6" localSheetId="25">#REF!</definedName>
    <definedName name="___________________FOH6" localSheetId="29">#REF!</definedName>
    <definedName name="___________________FOH6" localSheetId="17">#REF!</definedName>
    <definedName name="___________________FOH6" localSheetId="24">#REF!</definedName>
    <definedName name="___________________FOH6" localSheetId="19">#REF!</definedName>
    <definedName name="___________________FOH6" localSheetId="20">#REF!</definedName>
    <definedName name="___________________FOH6" localSheetId="27">#REF!</definedName>
    <definedName name="___________________FOH6" localSheetId="10">#REF!</definedName>
    <definedName name="___________________FOH6" localSheetId="11">#REF!</definedName>
    <definedName name="___________________FOH6" localSheetId="7">#REF!</definedName>
    <definedName name="___________________FOH6" localSheetId="28">#REF!</definedName>
    <definedName name="___________________FOH6" localSheetId="9">#REF!</definedName>
    <definedName name="___________________FOH6" localSheetId="18">#REF!</definedName>
    <definedName name="___________________FOH6" localSheetId="22">#REF!</definedName>
    <definedName name="___________________FOH6" localSheetId="23">#REF!</definedName>
    <definedName name="___________________FOH6" localSheetId="21">#REF!</definedName>
    <definedName name="___________________FOH6" localSheetId="8">#REF!</definedName>
    <definedName name="___________________FOH6" localSheetId="16">#REF!</definedName>
    <definedName name="___________________FOH6" localSheetId="26">#REF!</definedName>
    <definedName name="___________________FOH6" localSheetId="15">#REF!</definedName>
    <definedName name="___________________FOH6" localSheetId="4">#REF!</definedName>
    <definedName name="___________________FOH6" localSheetId="35">#REF!</definedName>
    <definedName name="___________________FOH6" localSheetId="36">#REF!</definedName>
    <definedName name="___________________FOH7" localSheetId="37">#REF!</definedName>
    <definedName name="___________________FOH7" localSheetId="33">#REF!</definedName>
    <definedName name="___________________FOH7" localSheetId="32">#REF!</definedName>
    <definedName name="___________________FOH7" localSheetId="13">#REF!</definedName>
    <definedName name="___________________FOH7" localSheetId="12">#REF!</definedName>
    <definedName name="___________________FOH7" localSheetId="14">#REF!</definedName>
    <definedName name="___________________FOH7" localSheetId="3">#REF!</definedName>
    <definedName name="___________________FOH7" localSheetId="31">#REF!</definedName>
    <definedName name="___________________FOH7" localSheetId="0">#REF!</definedName>
    <definedName name="___________________FOH7" localSheetId="34">#REF!</definedName>
    <definedName name="___________________FOH7" localSheetId="30">#REF!</definedName>
    <definedName name="___________________FOH7" localSheetId="25">#REF!</definedName>
    <definedName name="___________________FOH7" localSheetId="29">#REF!</definedName>
    <definedName name="___________________FOH7" localSheetId="17">#REF!</definedName>
    <definedName name="___________________FOH7" localSheetId="24">#REF!</definedName>
    <definedName name="___________________FOH7" localSheetId="19">#REF!</definedName>
    <definedName name="___________________FOH7" localSheetId="20">#REF!</definedName>
    <definedName name="___________________FOH7" localSheetId="27">#REF!</definedName>
    <definedName name="___________________FOH7" localSheetId="10">#REF!</definedName>
    <definedName name="___________________FOH7" localSheetId="11">#REF!</definedName>
    <definedName name="___________________FOH7" localSheetId="7">#REF!</definedName>
    <definedName name="___________________FOH7" localSheetId="28">#REF!</definedName>
    <definedName name="___________________FOH7" localSheetId="9">#REF!</definedName>
    <definedName name="___________________FOH7" localSheetId="18">#REF!</definedName>
    <definedName name="___________________FOH7" localSheetId="22">#REF!</definedName>
    <definedName name="___________________FOH7" localSheetId="23">#REF!</definedName>
    <definedName name="___________________FOH7" localSheetId="21">#REF!</definedName>
    <definedName name="___________________FOH7" localSheetId="8">#REF!</definedName>
    <definedName name="___________________FOH7" localSheetId="16">#REF!</definedName>
    <definedName name="___________________FOH7" localSheetId="26">#REF!</definedName>
    <definedName name="___________________FOH7" localSheetId="15">#REF!</definedName>
    <definedName name="___________________FOH7" localSheetId="4">#REF!</definedName>
    <definedName name="___________________FOH7" localSheetId="35">#REF!</definedName>
    <definedName name="___________________FOH7" localSheetId="36">#REF!</definedName>
    <definedName name="___________________FOH8" localSheetId="37">#REF!</definedName>
    <definedName name="___________________FOH8" localSheetId="33">#REF!</definedName>
    <definedName name="___________________FOH8" localSheetId="32">#REF!</definedName>
    <definedName name="___________________FOH8" localSheetId="13">#REF!</definedName>
    <definedName name="___________________FOH8" localSheetId="12">#REF!</definedName>
    <definedName name="___________________FOH8" localSheetId="14">#REF!</definedName>
    <definedName name="___________________FOH8" localSheetId="3">#REF!</definedName>
    <definedName name="___________________FOH8" localSheetId="31">#REF!</definedName>
    <definedName name="___________________FOH8" localSheetId="0">#REF!</definedName>
    <definedName name="___________________FOH8" localSheetId="34">#REF!</definedName>
    <definedName name="___________________FOH8" localSheetId="30">#REF!</definedName>
    <definedName name="___________________FOH8" localSheetId="25">#REF!</definedName>
    <definedName name="___________________FOH8" localSheetId="29">#REF!</definedName>
    <definedName name="___________________FOH8" localSheetId="17">#REF!</definedName>
    <definedName name="___________________FOH8" localSheetId="24">#REF!</definedName>
    <definedName name="___________________FOH8" localSheetId="19">#REF!</definedName>
    <definedName name="___________________FOH8" localSheetId="20">#REF!</definedName>
    <definedName name="___________________FOH8" localSheetId="27">#REF!</definedName>
    <definedName name="___________________FOH8" localSheetId="10">#REF!</definedName>
    <definedName name="___________________FOH8" localSheetId="11">#REF!</definedName>
    <definedName name="___________________FOH8" localSheetId="7">#REF!</definedName>
    <definedName name="___________________FOH8" localSheetId="28">#REF!</definedName>
    <definedName name="___________________FOH8" localSheetId="9">#REF!</definedName>
    <definedName name="___________________FOH8" localSheetId="18">#REF!</definedName>
    <definedName name="___________________FOH8" localSheetId="22">#REF!</definedName>
    <definedName name="___________________FOH8" localSheetId="23">#REF!</definedName>
    <definedName name="___________________FOH8" localSheetId="21">#REF!</definedName>
    <definedName name="___________________FOH8" localSheetId="8">#REF!</definedName>
    <definedName name="___________________FOH8" localSheetId="16">#REF!</definedName>
    <definedName name="___________________FOH8" localSheetId="26">#REF!</definedName>
    <definedName name="___________________FOH8" localSheetId="15">#REF!</definedName>
    <definedName name="___________________FOH8" localSheetId="4">#REF!</definedName>
    <definedName name="___________________FOH8" localSheetId="35">#REF!</definedName>
    <definedName name="___________________FOH8" localSheetId="36">#REF!</definedName>
    <definedName name="___________________FOH9" localSheetId="37">#REF!</definedName>
    <definedName name="___________________FOH9" localSheetId="33">#REF!</definedName>
    <definedName name="___________________FOH9" localSheetId="32">#REF!</definedName>
    <definedName name="___________________FOH9" localSheetId="13">#REF!</definedName>
    <definedName name="___________________FOH9" localSheetId="12">#REF!</definedName>
    <definedName name="___________________FOH9" localSheetId="14">#REF!</definedName>
    <definedName name="___________________FOH9" localSheetId="3">#REF!</definedName>
    <definedName name="___________________FOH9" localSheetId="31">#REF!</definedName>
    <definedName name="___________________FOH9" localSheetId="0">#REF!</definedName>
    <definedName name="___________________FOH9" localSheetId="34">#REF!</definedName>
    <definedName name="___________________FOH9" localSheetId="30">#REF!</definedName>
    <definedName name="___________________FOH9" localSheetId="25">#REF!</definedName>
    <definedName name="___________________FOH9" localSheetId="29">#REF!</definedName>
    <definedName name="___________________FOH9" localSheetId="17">#REF!</definedName>
    <definedName name="___________________FOH9" localSheetId="24">#REF!</definedName>
    <definedName name="___________________FOH9" localSheetId="19">#REF!</definedName>
    <definedName name="___________________FOH9" localSheetId="20">#REF!</definedName>
    <definedName name="___________________FOH9" localSheetId="27">#REF!</definedName>
    <definedName name="___________________FOH9" localSheetId="10">#REF!</definedName>
    <definedName name="___________________FOH9" localSheetId="11">#REF!</definedName>
    <definedName name="___________________FOH9" localSheetId="7">#REF!</definedName>
    <definedName name="___________________FOH9" localSheetId="28">#REF!</definedName>
    <definedName name="___________________FOH9" localSheetId="9">#REF!</definedName>
    <definedName name="___________________FOH9" localSheetId="18">#REF!</definedName>
    <definedName name="___________________FOH9" localSheetId="22">#REF!</definedName>
    <definedName name="___________________FOH9" localSheetId="23">#REF!</definedName>
    <definedName name="___________________FOH9" localSheetId="21">#REF!</definedName>
    <definedName name="___________________FOH9" localSheetId="8">#REF!</definedName>
    <definedName name="___________________FOH9" localSheetId="16">#REF!</definedName>
    <definedName name="___________________FOH9" localSheetId="26">#REF!</definedName>
    <definedName name="___________________FOH9" localSheetId="15">#REF!</definedName>
    <definedName name="___________________FOH9" localSheetId="4">#REF!</definedName>
    <definedName name="___________________FOH9" localSheetId="35">#REF!</definedName>
    <definedName name="___________________FOH9" localSheetId="36">#REF!</definedName>
    <definedName name="___________________GLF1" localSheetId="37">#REF!</definedName>
    <definedName name="___________________GLF1" localSheetId="33">#REF!</definedName>
    <definedName name="___________________GLF1" localSheetId="32">#REF!</definedName>
    <definedName name="___________________GLF1" localSheetId="13">#REF!</definedName>
    <definedName name="___________________GLF1" localSheetId="12">#REF!</definedName>
    <definedName name="___________________GLF1" localSheetId="14">#REF!</definedName>
    <definedName name="___________________GLF1" localSheetId="3">#REF!</definedName>
    <definedName name="___________________GLF1" localSheetId="31">#REF!</definedName>
    <definedName name="___________________GLF1" localSheetId="0">#REF!</definedName>
    <definedName name="___________________GLF1" localSheetId="34">#REF!</definedName>
    <definedName name="___________________GLF1" localSheetId="30">#REF!</definedName>
    <definedName name="___________________GLF1" localSheetId="25">#REF!</definedName>
    <definedName name="___________________GLF1" localSheetId="29">#REF!</definedName>
    <definedName name="___________________GLF1" localSheetId="17">#REF!</definedName>
    <definedName name="___________________GLF1" localSheetId="24">#REF!</definedName>
    <definedName name="___________________GLF1" localSheetId="19">#REF!</definedName>
    <definedName name="___________________GLF1" localSheetId="20">#REF!</definedName>
    <definedName name="___________________GLF1" localSheetId="27">#REF!</definedName>
    <definedName name="___________________GLF1" localSheetId="10">#REF!</definedName>
    <definedName name="___________________GLF1" localSheetId="11">#REF!</definedName>
    <definedName name="___________________GLF1" localSheetId="7">#REF!</definedName>
    <definedName name="___________________GLF1" localSheetId="28">#REF!</definedName>
    <definedName name="___________________GLF1" localSheetId="9">#REF!</definedName>
    <definedName name="___________________GLF1" localSheetId="18">#REF!</definedName>
    <definedName name="___________________GLF1" localSheetId="22">#REF!</definedName>
    <definedName name="___________________GLF1" localSheetId="23">#REF!</definedName>
    <definedName name="___________________GLF1" localSheetId="21">#REF!</definedName>
    <definedName name="___________________GLF1" localSheetId="8">#REF!</definedName>
    <definedName name="___________________GLF1" localSheetId="16">#REF!</definedName>
    <definedName name="___________________GLF1" localSheetId="26">#REF!</definedName>
    <definedName name="___________________GLF1" localSheetId="15">#REF!</definedName>
    <definedName name="___________________GLF1" localSheetId="4">#REF!</definedName>
    <definedName name="___________________GLF1" localSheetId="35">#REF!</definedName>
    <definedName name="___________________GLF1" localSheetId="36">#REF!</definedName>
    <definedName name="___________________GLF10" localSheetId="37">#REF!</definedName>
    <definedName name="___________________GLF10" localSheetId="33">#REF!</definedName>
    <definedName name="___________________GLF10" localSheetId="32">#REF!</definedName>
    <definedName name="___________________GLF10" localSheetId="13">#REF!</definedName>
    <definedName name="___________________GLF10" localSheetId="12">#REF!</definedName>
    <definedName name="___________________GLF10" localSheetId="14">#REF!</definedName>
    <definedName name="___________________GLF10" localSheetId="3">#REF!</definedName>
    <definedName name="___________________GLF10" localSheetId="31">#REF!</definedName>
    <definedName name="___________________GLF10" localSheetId="0">#REF!</definedName>
    <definedName name="___________________GLF10" localSheetId="34">#REF!</definedName>
    <definedName name="___________________GLF10" localSheetId="30">#REF!</definedName>
    <definedName name="___________________GLF10" localSheetId="25">#REF!</definedName>
    <definedName name="___________________GLF10" localSheetId="29">#REF!</definedName>
    <definedName name="___________________GLF10" localSheetId="17">#REF!</definedName>
    <definedName name="___________________GLF10" localSheetId="24">#REF!</definedName>
    <definedName name="___________________GLF10" localSheetId="19">#REF!</definedName>
    <definedName name="___________________GLF10" localSheetId="20">#REF!</definedName>
    <definedName name="___________________GLF10" localSheetId="27">#REF!</definedName>
    <definedName name="___________________GLF10" localSheetId="10">#REF!</definedName>
    <definedName name="___________________GLF10" localSheetId="11">#REF!</definedName>
    <definedName name="___________________GLF10" localSheetId="7">#REF!</definedName>
    <definedName name="___________________GLF10" localSheetId="28">#REF!</definedName>
    <definedName name="___________________GLF10" localSheetId="9">#REF!</definedName>
    <definedName name="___________________GLF10" localSheetId="18">#REF!</definedName>
    <definedName name="___________________GLF10" localSheetId="22">#REF!</definedName>
    <definedName name="___________________GLF10" localSheetId="23">#REF!</definedName>
    <definedName name="___________________GLF10" localSheetId="21">#REF!</definedName>
    <definedName name="___________________GLF10" localSheetId="8">#REF!</definedName>
    <definedName name="___________________GLF10" localSheetId="16">#REF!</definedName>
    <definedName name="___________________GLF10" localSheetId="26">#REF!</definedName>
    <definedName name="___________________GLF10" localSheetId="15">#REF!</definedName>
    <definedName name="___________________GLF10" localSheetId="4">#REF!</definedName>
    <definedName name="___________________GLF10" localSheetId="35">#REF!</definedName>
    <definedName name="___________________GLF10" localSheetId="36">#REF!</definedName>
    <definedName name="___________________GLF2" localSheetId="37">#REF!</definedName>
    <definedName name="___________________GLF2" localSheetId="33">#REF!</definedName>
    <definedName name="___________________GLF2" localSheetId="32">#REF!</definedName>
    <definedName name="___________________GLF2" localSheetId="13">#REF!</definedName>
    <definedName name="___________________GLF2" localSheetId="12">#REF!</definedName>
    <definedName name="___________________GLF2" localSheetId="14">#REF!</definedName>
    <definedName name="___________________GLF2" localSheetId="3">#REF!</definedName>
    <definedName name="___________________GLF2" localSheetId="31">#REF!</definedName>
    <definedName name="___________________GLF2" localSheetId="0">#REF!</definedName>
    <definedName name="___________________GLF2" localSheetId="34">#REF!</definedName>
    <definedName name="___________________GLF2" localSheetId="30">#REF!</definedName>
    <definedName name="___________________GLF2" localSheetId="25">#REF!</definedName>
    <definedName name="___________________GLF2" localSheetId="29">#REF!</definedName>
    <definedName name="___________________GLF2" localSheetId="17">#REF!</definedName>
    <definedName name="___________________GLF2" localSheetId="24">#REF!</definedName>
    <definedName name="___________________GLF2" localSheetId="19">#REF!</definedName>
    <definedName name="___________________GLF2" localSheetId="20">#REF!</definedName>
    <definedName name="___________________GLF2" localSheetId="27">#REF!</definedName>
    <definedName name="___________________GLF2" localSheetId="10">#REF!</definedName>
    <definedName name="___________________GLF2" localSheetId="11">#REF!</definedName>
    <definedName name="___________________GLF2" localSheetId="7">#REF!</definedName>
    <definedName name="___________________GLF2" localSheetId="28">#REF!</definedName>
    <definedName name="___________________GLF2" localSheetId="9">#REF!</definedName>
    <definedName name="___________________GLF2" localSheetId="18">#REF!</definedName>
    <definedName name="___________________GLF2" localSheetId="22">#REF!</definedName>
    <definedName name="___________________GLF2" localSheetId="23">#REF!</definedName>
    <definedName name="___________________GLF2" localSheetId="21">#REF!</definedName>
    <definedName name="___________________GLF2" localSheetId="8">#REF!</definedName>
    <definedName name="___________________GLF2" localSheetId="16">#REF!</definedName>
    <definedName name="___________________GLF2" localSheetId="26">#REF!</definedName>
    <definedName name="___________________GLF2" localSheetId="15">#REF!</definedName>
    <definedName name="___________________GLF2" localSheetId="4">#REF!</definedName>
    <definedName name="___________________GLF2" localSheetId="35">#REF!</definedName>
    <definedName name="___________________GLF2" localSheetId="36">#REF!</definedName>
    <definedName name="___________________GLF3" localSheetId="37">#REF!</definedName>
    <definedName name="___________________GLF3" localSheetId="33">#REF!</definedName>
    <definedName name="___________________GLF3" localSheetId="32">#REF!</definedName>
    <definedName name="___________________GLF3" localSheetId="13">#REF!</definedName>
    <definedName name="___________________GLF3" localSheetId="12">#REF!</definedName>
    <definedName name="___________________GLF3" localSheetId="14">#REF!</definedName>
    <definedName name="___________________GLF3" localSheetId="3">#REF!</definedName>
    <definedName name="___________________GLF3" localSheetId="31">#REF!</definedName>
    <definedName name="___________________GLF3" localSheetId="0">#REF!</definedName>
    <definedName name="___________________GLF3" localSheetId="34">#REF!</definedName>
    <definedName name="___________________GLF3" localSheetId="30">#REF!</definedName>
    <definedName name="___________________GLF3" localSheetId="25">#REF!</definedName>
    <definedName name="___________________GLF3" localSheetId="29">#REF!</definedName>
    <definedName name="___________________GLF3" localSheetId="17">#REF!</definedName>
    <definedName name="___________________GLF3" localSheetId="24">#REF!</definedName>
    <definedName name="___________________GLF3" localSheetId="19">#REF!</definedName>
    <definedName name="___________________GLF3" localSheetId="20">#REF!</definedName>
    <definedName name="___________________GLF3" localSheetId="27">#REF!</definedName>
    <definedName name="___________________GLF3" localSheetId="10">#REF!</definedName>
    <definedName name="___________________GLF3" localSheetId="11">#REF!</definedName>
    <definedName name="___________________GLF3" localSheetId="7">#REF!</definedName>
    <definedName name="___________________GLF3" localSheetId="28">#REF!</definedName>
    <definedName name="___________________GLF3" localSheetId="9">#REF!</definedName>
    <definedName name="___________________GLF3" localSheetId="18">#REF!</definedName>
    <definedName name="___________________GLF3" localSheetId="22">#REF!</definedName>
    <definedName name="___________________GLF3" localSheetId="23">#REF!</definedName>
    <definedName name="___________________GLF3" localSheetId="21">#REF!</definedName>
    <definedName name="___________________GLF3" localSheetId="8">#REF!</definedName>
    <definedName name="___________________GLF3" localSheetId="16">#REF!</definedName>
    <definedName name="___________________GLF3" localSheetId="26">#REF!</definedName>
    <definedName name="___________________GLF3" localSheetId="15">#REF!</definedName>
    <definedName name="___________________GLF3" localSheetId="4">#REF!</definedName>
    <definedName name="___________________GLF3" localSheetId="35">#REF!</definedName>
    <definedName name="___________________GLF3" localSheetId="36">#REF!</definedName>
    <definedName name="___________________GLF4" localSheetId="37">#REF!</definedName>
    <definedName name="___________________GLF4" localSheetId="33">#REF!</definedName>
    <definedName name="___________________GLF4" localSheetId="32">#REF!</definedName>
    <definedName name="___________________GLF4" localSheetId="13">#REF!</definedName>
    <definedName name="___________________GLF4" localSheetId="12">#REF!</definedName>
    <definedName name="___________________GLF4" localSheetId="14">#REF!</definedName>
    <definedName name="___________________GLF4" localSheetId="3">#REF!</definedName>
    <definedName name="___________________GLF4" localSheetId="31">#REF!</definedName>
    <definedName name="___________________GLF4" localSheetId="0">#REF!</definedName>
    <definedName name="___________________GLF4" localSheetId="34">#REF!</definedName>
    <definedName name="___________________GLF4" localSheetId="30">#REF!</definedName>
    <definedName name="___________________GLF4" localSheetId="25">#REF!</definedName>
    <definedName name="___________________GLF4" localSheetId="29">#REF!</definedName>
    <definedName name="___________________GLF4" localSheetId="17">#REF!</definedName>
    <definedName name="___________________GLF4" localSheetId="24">#REF!</definedName>
    <definedName name="___________________GLF4" localSheetId="19">#REF!</definedName>
    <definedName name="___________________GLF4" localSheetId="20">#REF!</definedName>
    <definedName name="___________________GLF4" localSheetId="27">#REF!</definedName>
    <definedName name="___________________GLF4" localSheetId="10">#REF!</definedName>
    <definedName name="___________________GLF4" localSheetId="11">#REF!</definedName>
    <definedName name="___________________GLF4" localSheetId="7">#REF!</definedName>
    <definedName name="___________________GLF4" localSheetId="28">#REF!</definedName>
    <definedName name="___________________GLF4" localSheetId="9">#REF!</definedName>
    <definedName name="___________________GLF4" localSheetId="18">#REF!</definedName>
    <definedName name="___________________GLF4" localSheetId="22">#REF!</definedName>
    <definedName name="___________________GLF4" localSheetId="23">#REF!</definedName>
    <definedName name="___________________GLF4" localSheetId="21">#REF!</definedName>
    <definedName name="___________________GLF4" localSheetId="8">#REF!</definedName>
    <definedName name="___________________GLF4" localSheetId="16">#REF!</definedName>
    <definedName name="___________________GLF4" localSheetId="26">#REF!</definedName>
    <definedName name="___________________GLF4" localSheetId="15">#REF!</definedName>
    <definedName name="___________________GLF4" localSheetId="4">#REF!</definedName>
    <definedName name="___________________GLF4" localSheetId="35">#REF!</definedName>
    <definedName name="___________________GLF4" localSheetId="36">#REF!</definedName>
    <definedName name="___________________GLF5" localSheetId="37">#REF!</definedName>
    <definedName name="___________________GLF5" localSheetId="33">#REF!</definedName>
    <definedName name="___________________GLF5" localSheetId="32">#REF!</definedName>
    <definedName name="___________________GLF5" localSheetId="13">#REF!</definedName>
    <definedName name="___________________GLF5" localSheetId="12">#REF!</definedName>
    <definedName name="___________________GLF5" localSheetId="14">#REF!</definedName>
    <definedName name="___________________GLF5" localSheetId="3">#REF!</definedName>
    <definedName name="___________________GLF5" localSheetId="31">#REF!</definedName>
    <definedName name="___________________GLF5" localSheetId="0">#REF!</definedName>
    <definedName name="___________________GLF5" localSheetId="34">#REF!</definedName>
    <definedName name="___________________GLF5" localSheetId="30">#REF!</definedName>
    <definedName name="___________________GLF5" localSheetId="25">#REF!</definedName>
    <definedName name="___________________GLF5" localSheetId="29">#REF!</definedName>
    <definedName name="___________________GLF5" localSheetId="17">#REF!</definedName>
    <definedName name="___________________GLF5" localSheetId="24">#REF!</definedName>
    <definedName name="___________________GLF5" localSheetId="19">#REF!</definedName>
    <definedName name="___________________GLF5" localSheetId="20">#REF!</definedName>
    <definedName name="___________________GLF5" localSheetId="27">#REF!</definedName>
    <definedName name="___________________GLF5" localSheetId="10">#REF!</definedName>
    <definedName name="___________________GLF5" localSheetId="11">#REF!</definedName>
    <definedName name="___________________GLF5" localSheetId="7">#REF!</definedName>
    <definedName name="___________________GLF5" localSheetId="28">#REF!</definedName>
    <definedName name="___________________GLF5" localSheetId="9">#REF!</definedName>
    <definedName name="___________________GLF5" localSheetId="18">#REF!</definedName>
    <definedName name="___________________GLF5" localSheetId="22">#REF!</definedName>
    <definedName name="___________________GLF5" localSheetId="23">#REF!</definedName>
    <definedName name="___________________GLF5" localSheetId="21">#REF!</definedName>
    <definedName name="___________________GLF5" localSheetId="8">#REF!</definedName>
    <definedName name="___________________GLF5" localSheetId="16">#REF!</definedName>
    <definedName name="___________________GLF5" localSheetId="26">#REF!</definedName>
    <definedName name="___________________GLF5" localSheetId="15">#REF!</definedName>
    <definedName name="___________________GLF5" localSheetId="4">#REF!</definedName>
    <definedName name="___________________GLF5" localSheetId="35">#REF!</definedName>
    <definedName name="___________________GLF5" localSheetId="36">#REF!</definedName>
    <definedName name="___________________GLF6" localSheetId="37">#REF!</definedName>
    <definedName name="___________________GLF6" localSheetId="33">#REF!</definedName>
    <definedName name="___________________GLF6" localSheetId="32">#REF!</definedName>
    <definedName name="___________________GLF6" localSheetId="13">#REF!</definedName>
    <definedName name="___________________GLF6" localSheetId="12">#REF!</definedName>
    <definedName name="___________________GLF6" localSheetId="14">#REF!</definedName>
    <definedName name="___________________GLF6" localSheetId="3">#REF!</definedName>
    <definedName name="___________________GLF6" localSheetId="31">#REF!</definedName>
    <definedName name="___________________GLF6" localSheetId="0">#REF!</definedName>
    <definedName name="___________________GLF6" localSheetId="34">#REF!</definedName>
    <definedName name="___________________GLF6" localSheetId="30">#REF!</definedName>
    <definedName name="___________________GLF6" localSheetId="25">#REF!</definedName>
    <definedName name="___________________GLF6" localSheetId="29">#REF!</definedName>
    <definedName name="___________________GLF6" localSheetId="17">#REF!</definedName>
    <definedName name="___________________GLF6" localSheetId="24">#REF!</definedName>
    <definedName name="___________________GLF6" localSheetId="19">#REF!</definedName>
    <definedName name="___________________GLF6" localSheetId="20">#REF!</definedName>
    <definedName name="___________________GLF6" localSheetId="27">#REF!</definedName>
    <definedName name="___________________GLF6" localSheetId="10">#REF!</definedName>
    <definedName name="___________________GLF6" localSheetId="11">#REF!</definedName>
    <definedName name="___________________GLF6" localSheetId="7">#REF!</definedName>
    <definedName name="___________________GLF6" localSheetId="28">#REF!</definedName>
    <definedName name="___________________GLF6" localSheetId="9">#REF!</definedName>
    <definedName name="___________________GLF6" localSheetId="18">#REF!</definedName>
    <definedName name="___________________GLF6" localSheetId="22">#REF!</definedName>
    <definedName name="___________________GLF6" localSheetId="23">#REF!</definedName>
    <definedName name="___________________GLF6" localSheetId="21">#REF!</definedName>
    <definedName name="___________________GLF6" localSheetId="8">#REF!</definedName>
    <definedName name="___________________GLF6" localSheetId="16">#REF!</definedName>
    <definedName name="___________________GLF6" localSheetId="26">#REF!</definedName>
    <definedName name="___________________GLF6" localSheetId="15">#REF!</definedName>
    <definedName name="___________________GLF6" localSheetId="4">#REF!</definedName>
    <definedName name="___________________GLF6" localSheetId="35">#REF!</definedName>
    <definedName name="___________________GLF6" localSheetId="36">#REF!</definedName>
    <definedName name="___________________GLF7" localSheetId="37">#REF!</definedName>
    <definedName name="___________________GLF7" localSheetId="33">#REF!</definedName>
    <definedName name="___________________GLF7" localSheetId="32">#REF!</definedName>
    <definedName name="___________________GLF7" localSheetId="13">#REF!</definedName>
    <definedName name="___________________GLF7" localSheetId="12">#REF!</definedName>
    <definedName name="___________________GLF7" localSheetId="14">#REF!</definedName>
    <definedName name="___________________GLF7" localSheetId="3">#REF!</definedName>
    <definedName name="___________________GLF7" localSheetId="31">#REF!</definedName>
    <definedName name="___________________GLF7" localSheetId="0">#REF!</definedName>
    <definedName name="___________________GLF7" localSheetId="34">#REF!</definedName>
    <definedName name="___________________GLF7" localSheetId="30">#REF!</definedName>
    <definedName name="___________________GLF7" localSheetId="25">#REF!</definedName>
    <definedName name="___________________GLF7" localSheetId="29">#REF!</definedName>
    <definedName name="___________________GLF7" localSheetId="17">#REF!</definedName>
    <definedName name="___________________GLF7" localSheetId="24">#REF!</definedName>
    <definedName name="___________________GLF7" localSheetId="19">#REF!</definedName>
    <definedName name="___________________GLF7" localSheetId="20">#REF!</definedName>
    <definedName name="___________________GLF7" localSheetId="27">#REF!</definedName>
    <definedName name="___________________GLF7" localSheetId="10">#REF!</definedName>
    <definedName name="___________________GLF7" localSheetId="11">#REF!</definedName>
    <definedName name="___________________GLF7" localSheetId="7">#REF!</definedName>
    <definedName name="___________________GLF7" localSheetId="28">#REF!</definedName>
    <definedName name="___________________GLF7" localSheetId="9">#REF!</definedName>
    <definedName name="___________________GLF7" localSheetId="18">#REF!</definedName>
    <definedName name="___________________GLF7" localSheetId="22">#REF!</definedName>
    <definedName name="___________________GLF7" localSheetId="23">#REF!</definedName>
    <definedName name="___________________GLF7" localSheetId="21">#REF!</definedName>
    <definedName name="___________________GLF7" localSheetId="8">#REF!</definedName>
    <definedName name="___________________GLF7" localSheetId="16">#REF!</definedName>
    <definedName name="___________________GLF7" localSheetId="26">#REF!</definedName>
    <definedName name="___________________GLF7" localSheetId="15">#REF!</definedName>
    <definedName name="___________________GLF7" localSheetId="4">#REF!</definedName>
    <definedName name="___________________GLF7" localSheetId="35">#REF!</definedName>
    <definedName name="___________________GLF7" localSheetId="36">#REF!</definedName>
    <definedName name="___________________GLF8" localSheetId="37">#REF!</definedName>
    <definedName name="___________________GLF8" localSheetId="33">#REF!</definedName>
    <definedName name="___________________GLF8" localSheetId="32">#REF!</definedName>
    <definedName name="___________________GLF8" localSheetId="13">#REF!</definedName>
    <definedName name="___________________GLF8" localSheetId="12">#REF!</definedName>
    <definedName name="___________________GLF8" localSheetId="14">#REF!</definedName>
    <definedName name="___________________GLF8" localSheetId="3">#REF!</definedName>
    <definedName name="___________________GLF8" localSheetId="31">#REF!</definedName>
    <definedName name="___________________GLF8" localSheetId="0">#REF!</definedName>
    <definedName name="___________________GLF8" localSheetId="34">#REF!</definedName>
    <definedName name="___________________GLF8" localSheetId="30">#REF!</definedName>
    <definedName name="___________________GLF8" localSheetId="25">#REF!</definedName>
    <definedName name="___________________GLF8" localSheetId="29">#REF!</definedName>
    <definedName name="___________________GLF8" localSheetId="17">#REF!</definedName>
    <definedName name="___________________GLF8" localSheetId="24">#REF!</definedName>
    <definedName name="___________________GLF8" localSheetId="19">#REF!</definedName>
    <definedName name="___________________GLF8" localSheetId="20">#REF!</definedName>
    <definedName name="___________________GLF8" localSheetId="27">#REF!</definedName>
    <definedName name="___________________GLF8" localSheetId="10">#REF!</definedName>
    <definedName name="___________________GLF8" localSheetId="11">#REF!</definedName>
    <definedName name="___________________GLF8" localSheetId="7">#REF!</definedName>
    <definedName name="___________________GLF8" localSheetId="28">#REF!</definedName>
    <definedName name="___________________GLF8" localSheetId="9">#REF!</definedName>
    <definedName name="___________________GLF8" localSheetId="18">#REF!</definedName>
    <definedName name="___________________GLF8" localSheetId="22">#REF!</definedName>
    <definedName name="___________________GLF8" localSheetId="23">#REF!</definedName>
    <definedName name="___________________GLF8" localSheetId="21">#REF!</definedName>
    <definedName name="___________________GLF8" localSheetId="8">#REF!</definedName>
    <definedName name="___________________GLF8" localSheetId="16">#REF!</definedName>
    <definedName name="___________________GLF8" localSheetId="26">#REF!</definedName>
    <definedName name="___________________GLF8" localSheetId="15">#REF!</definedName>
    <definedName name="___________________GLF8" localSheetId="4">#REF!</definedName>
    <definedName name="___________________GLF8" localSheetId="35">#REF!</definedName>
    <definedName name="___________________GLF8" localSheetId="36">#REF!</definedName>
    <definedName name="___________________GLF9" localSheetId="37">#REF!</definedName>
    <definedName name="___________________GLF9" localSheetId="33">#REF!</definedName>
    <definedName name="___________________GLF9" localSheetId="32">#REF!</definedName>
    <definedName name="___________________GLF9" localSheetId="13">#REF!</definedName>
    <definedName name="___________________GLF9" localSheetId="12">#REF!</definedName>
    <definedName name="___________________GLF9" localSheetId="14">#REF!</definedName>
    <definedName name="___________________GLF9" localSheetId="3">#REF!</definedName>
    <definedName name="___________________GLF9" localSheetId="31">#REF!</definedName>
    <definedName name="___________________GLF9" localSheetId="0">#REF!</definedName>
    <definedName name="___________________GLF9" localSheetId="34">#REF!</definedName>
    <definedName name="___________________GLF9" localSheetId="30">#REF!</definedName>
    <definedName name="___________________GLF9" localSheetId="25">#REF!</definedName>
    <definedName name="___________________GLF9" localSheetId="29">#REF!</definedName>
    <definedName name="___________________GLF9" localSheetId="17">#REF!</definedName>
    <definedName name="___________________GLF9" localSheetId="24">#REF!</definedName>
    <definedName name="___________________GLF9" localSheetId="19">#REF!</definedName>
    <definedName name="___________________GLF9" localSheetId="20">#REF!</definedName>
    <definedName name="___________________GLF9" localSheetId="27">#REF!</definedName>
    <definedName name="___________________GLF9" localSheetId="10">#REF!</definedName>
    <definedName name="___________________GLF9" localSheetId="11">#REF!</definedName>
    <definedName name="___________________GLF9" localSheetId="7">#REF!</definedName>
    <definedName name="___________________GLF9" localSheetId="28">#REF!</definedName>
    <definedName name="___________________GLF9" localSheetId="9">#REF!</definedName>
    <definedName name="___________________GLF9" localSheetId="18">#REF!</definedName>
    <definedName name="___________________GLF9" localSheetId="22">#REF!</definedName>
    <definedName name="___________________GLF9" localSheetId="23">#REF!</definedName>
    <definedName name="___________________GLF9" localSheetId="21">#REF!</definedName>
    <definedName name="___________________GLF9" localSheetId="8">#REF!</definedName>
    <definedName name="___________________GLF9" localSheetId="16">#REF!</definedName>
    <definedName name="___________________GLF9" localSheetId="26">#REF!</definedName>
    <definedName name="___________________GLF9" localSheetId="15">#REF!</definedName>
    <definedName name="___________________GLF9" localSheetId="4">#REF!</definedName>
    <definedName name="___________________GLF9" localSheetId="35">#REF!</definedName>
    <definedName name="___________________GLF9" localSheetId="36">#REF!</definedName>
    <definedName name="___________________GPR1" localSheetId="37">#REF!</definedName>
    <definedName name="___________________GPR1" localSheetId="33">#REF!</definedName>
    <definedName name="___________________GPR1" localSheetId="32">#REF!</definedName>
    <definedName name="___________________GPR1" localSheetId="13">#REF!</definedName>
    <definedName name="___________________GPR1" localSheetId="12">#REF!</definedName>
    <definedName name="___________________GPR1" localSheetId="14">#REF!</definedName>
    <definedName name="___________________GPR1" localSheetId="3">#REF!</definedName>
    <definedName name="___________________GPR1" localSheetId="31">#REF!</definedName>
    <definedName name="___________________GPR1" localSheetId="0">#REF!</definedName>
    <definedName name="___________________GPR1" localSheetId="34">#REF!</definedName>
    <definedName name="___________________GPR1" localSheetId="30">#REF!</definedName>
    <definedName name="___________________GPR1" localSheetId="25">#REF!</definedName>
    <definedName name="___________________GPR1" localSheetId="29">#REF!</definedName>
    <definedName name="___________________GPR1" localSheetId="17">#REF!</definedName>
    <definedName name="___________________GPR1" localSheetId="24">#REF!</definedName>
    <definedName name="___________________GPR1" localSheetId="19">#REF!</definedName>
    <definedName name="___________________GPR1" localSheetId="20">#REF!</definedName>
    <definedName name="___________________GPR1" localSheetId="27">#REF!</definedName>
    <definedName name="___________________GPR1" localSheetId="10">#REF!</definedName>
    <definedName name="___________________GPR1" localSheetId="11">#REF!</definedName>
    <definedName name="___________________GPR1" localSheetId="7">#REF!</definedName>
    <definedName name="___________________GPR1" localSheetId="28">#REF!</definedName>
    <definedName name="___________________GPR1" localSheetId="9">#REF!</definedName>
    <definedName name="___________________GPR1" localSheetId="18">#REF!</definedName>
    <definedName name="___________________GPR1" localSheetId="22">#REF!</definedName>
    <definedName name="___________________GPR1" localSheetId="23">#REF!</definedName>
    <definedName name="___________________GPR1" localSheetId="21">#REF!</definedName>
    <definedName name="___________________GPR1" localSheetId="8">#REF!</definedName>
    <definedName name="___________________GPR1" localSheetId="16">#REF!</definedName>
    <definedName name="___________________GPR1" localSheetId="26">#REF!</definedName>
    <definedName name="___________________GPR1" localSheetId="15">#REF!</definedName>
    <definedName name="___________________GPR1" localSheetId="4">#REF!</definedName>
    <definedName name="___________________GPR1" localSheetId="35">#REF!</definedName>
    <definedName name="___________________GPR1" localSheetId="36">#REF!</definedName>
    <definedName name="___________________GPR10" localSheetId="37">#REF!</definedName>
    <definedName name="___________________GPR10" localSheetId="33">#REF!</definedName>
    <definedName name="___________________GPR10" localSheetId="32">#REF!</definedName>
    <definedName name="___________________GPR10" localSheetId="13">#REF!</definedName>
    <definedName name="___________________GPR10" localSheetId="12">#REF!</definedName>
    <definedName name="___________________GPR10" localSheetId="14">#REF!</definedName>
    <definedName name="___________________GPR10" localSheetId="3">#REF!</definedName>
    <definedName name="___________________GPR10" localSheetId="31">#REF!</definedName>
    <definedName name="___________________GPR10" localSheetId="0">#REF!</definedName>
    <definedName name="___________________GPR10" localSheetId="34">#REF!</definedName>
    <definedName name="___________________GPR10" localSheetId="30">#REF!</definedName>
    <definedName name="___________________GPR10" localSheetId="25">#REF!</definedName>
    <definedName name="___________________GPR10" localSheetId="29">#REF!</definedName>
    <definedName name="___________________GPR10" localSheetId="17">#REF!</definedName>
    <definedName name="___________________GPR10" localSheetId="24">#REF!</definedName>
    <definedName name="___________________GPR10" localSheetId="19">#REF!</definedName>
    <definedName name="___________________GPR10" localSheetId="20">#REF!</definedName>
    <definedName name="___________________GPR10" localSheetId="27">#REF!</definedName>
    <definedName name="___________________GPR10" localSheetId="10">#REF!</definedName>
    <definedName name="___________________GPR10" localSheetId="11">#REF!</definedName>
    <definedName name="___________________GPR10" localSheetId="7">#REF!</definedName>
    <definedName name="___________________GPR10" localSheetId="28">#REF!</definedName>
    <definedName name="___________________GPR10" localSheetId="9">#REF!</definedName>
    <definedName name="___________________GPR10" localSheetId="18">#REF!</definedName>
    <definedName name="___________________GPR10" localSheetId="22">#REF!</definedName>
    <definedName name="___________________GPR10" localSheetId="23">#REF!</definedName>
    <definedName name="___________________GPR10" localSheetId="21">#REF!</definedName>
    <definedName name="___________________GPR10" localSheetId="8">#REF!</definedName>
    <definedName name="___________________GPR10" localSheetId="16">#REF!</definedName>
    <definedName name="___________________GPR10" localSheetId="26">#REF!</definedName>
    <definedName name="___________________GPR10" localSheetId="15">#REF!</definedName>
    <definedName name="___________________GPR10" localSheetId="4">#REF!</definedName>
    <definedName name="___________________GPR10" localSheetId="35">#REF!</definedName>
    <definedName name="___________________GPR10" localSheetId="36">#REF!</definedName>
    <definedName name="___________________GPR2" localSheetId="37">#REF!</definedName>
    <definedName name="___________________GPR2" localSheetId="33">#REF!</definedName>
    <definedName name="___________________GPR2" localSheetId="32">#REF!</definedName>
    <definedName name="___________________GPR2" localSheetId="13">#REF!</definedName>
    <definedName name="___________________GPR2" localSheetId="12">#REF!</definedName>
    <definedName name="___________________GPR2" localSheetId="14">#REF!</definedName>
    <definedName name="___________________GPR2" localSheetId="3">#REF!</definedName>
    <definedName name="___________________GPR2" localSheetId="31">#REF!</definedName>
    <definedName name="___________________GPR2" localSheetId="0">#REF!</definedName>
    <definedName name="___________________GPR2" localSheetId="34">#REF!</definedName>
    <definedName name="___________________GPR2" localSheetId="30">#REF!</definedName>
    <definedName name="___________________GPR2" localSheetId="25">#REF!</definedName>
    <definedName name="___________________GPR2" localSheetId="29">#REF!</definedName>
    <definedName name="___________________GPR2" localSheetId="17">#REF!</definedName>
    <definedName name="___________________GPR2" localSheetId="24">#REF!</definedName>
    <definedName name="___________________GPR2" localSheetId="19">#REF!</definedName>
    <definedName name="___________________GPR2" localSheetId="20">#REF!</definedName>
    <definedName name="___________________GPR2" localSheetId="27">#REF!</definedName>
    <definedName name="___________________GPR2" localSheetId="10">#REF!</definedName>
    <definedName name="___________________GPR2" localSheetId="11">#REF!</definedName>
    <definedName name="___________________GPR2" localSheetId="7">#REF!</definedName>
    <definedName name="___________________GPR2" localSheetId="28">#REF!</definedName>
    <definedName name="___________________GPR2" localSheetId="9">#REF!</definedName>
    <definedName name="___________________GPR2" localSheetId="18">#REF!</definedName>
    <definedName name="___________________GPR2" localSheetId="22">#REF!</definedName>
    <definedName name="___________________GPR2" localSheetId="23">#REF!</definedName>
    <definedName name="___________________GPR2" localSheetId="21">#REF!</definedName>
    <definedName name="___________________GPR2" localSheetId="8">#REF!</definedName>
    <definedName name="___________________GPR2" localSheetId="16">#REF!</definedName>
    <definedName name="___________________GPR2" localSheetId="26">#REF!</definedName>
    <definedName name="___________________GPR2" localSheetId="15">#REF!</definedName>
    <definedName name="___________________GPR2" localSheetId="4">#REF!</definedName>
    <definedName name="___________________GPR2" localSheetId="35">#REF!</definedName>
    <definedName name="___________________GPR2" localSheetId="36">#REF!</definedName>
    <definedName name="___________________GPR3" localSheetId="37">#REF!</definedName>
    <definedName name="___________________GPR3" localSheetId="33">#REF!</definedName>
    <definedName name="___________________GPR3" localSheetId="32">#REF!</definedName>
    <definedName name="___________________GPR3" localSheetId="13">#REF!</definedName>
    <definedName name="___________________GPR3" localSheetId="12">#REF!</definedName>
    <definedName name="___________________GPR3" localSheetId="14">#REF!</definedName>
    <definedName name="___________________GPR3" localSheetId="3">#REF!</definedName>
    <definedName name="___________________GPR3" localSheetId="31">#REF!</definedName>
    <definedName name="___________________GPR3" localSheetId="0">#REF!</definedName>
    <definedName name="___________________GPR3" localSheetId="34">#REF!</definedName>
    <definedName name="___________________GPR3" localSheetId="30">#REF!</definedName>
    <definedName name="___________________GPR3" localSheetId="25">#REF!</definedName>
    <definedName name="___________________GPR3" localSheetId="29">#REF!</definedName>
    <definedName name="___________________GPR3" localSheetId="17">#REF!</definedName>
    <definedName name="___________________GPR3" localSheetId="24">#REF!</definedName>
    <definedName name="___________________GPR3" localSheetId="19">#REF!</definedName>
    <definedName name="___________________GPR3" localSheetId="20">#REF!</definedName>
    <definedName name="___________________GPR3" localSheetId="27">#REF!</definedName>
    <definedName name="___________________GPR3" localSheetId="10">#REF!</definedName>
    <definedName name="___________________GPR3" localSheetId="11">#REF!</definedName>
    <definedName name="___________________GPR3" localSheetId="7">#REF!</definedName>
    <definedName name="___________________GPR3" localSheetId="28">#REF!</definedName>
    <definedName name="___________________GPR3" localSheetId="9">#REF!</definedName>
    <definedName name="___________________GPR3" localSheetId="18">#REF!</definedName>
    <definedName name="___________________GPR3" localSheetId="22">#REF!</definedName>
    <definedName name="___________________GPR3" localSheetId="23">#REF!</definedName>
    <definedName name="___________________GPR3" localSheetId="21">#REF!</definedName>
    <definedName name="___________________GPR3" localSheetId="8">#REF!</definedName>
    <definedName name="___________________GPR3" localSheetId="16">#REF!</definedName>
    <definedName name="___________________GPR3" localSheetId="26">#REF!</definedName>
    <definedName name="___________________GPR3" localSheetId="15">#REF!</definedName>
    <definedName name="___________________GPR3" localSheetId="4">#REF!</definedName>
    <definedName name="___________________GPR3" localSheetId="35">#REF!</definedName>
    <definedName name="___________________GPR3" localSheetId="36">#REF!</definedName>
    <definedName name="___________________GPR4" localSheetId="37">#REF!</definedName>
    <definedName name="___________________GPR4" localSheetId="33">#REF!</definedName>
    <definedName name="___________________GPR4" localSheetId="32">#REF!</definedName>
    <definedName name="___________________GPR4" localSheetId="13">#REF!</definedName>
    <definedName name="___________________GPR4" localSheetId="12">#REF!</definedName>
    <definedName name="___________________GPR4" localSheetId="14">#REF!</definedName>
    <definedName name="___________________GPR4" localSheetId="3">#REF!</definedName>
    <definedName name="___________________GPR4" localSheetId="31">#REF!</definedName>
    <definedName name="___________________GPR4" localSheetId="0">#REF!</definedName>
    <definedName name="___________________GPR4" localSheetId="34">#REF!</definedName>
    <definedName name="___________________GPR4" localSheetId="30">#REF!</definedName>
    <definedName name="___________________GPR4" localSheetId="25">#REF!</definedName>
    <definedName name="___________________GPR4" localSheetId="29">#REF!</definedName>
    <definedName name="___________________GPR4" localSheetId="17">#REF!</definedName>
    <definedName name="___________________GPR4" localSheetId="24">#REF!</definedName>
    <definedName name="___________________GPR4" localSheetId="19">#REF!</definedName>
    <definedName name="___________________GPR4" localSheetId="20">#REF!</definedName>
    <definedName name="___________________GPR4" localSheetId="27">#REF!</definedName>
    <definedName name="___________________GPR4" localSheetId="10">#REF!</definedName>
    <definedName name="___________________GPR4" localSheetId="11">#REF!</definedName>
    <definedName name="___________________GPR4" localSheetId="7">#REF!</definedName>
    <definedName name="___________________GPR4" localSheetId="28">#REF!</definedName>
    <definedName name="___________________GPR4" localSheetId="9">#REF!</definedName>
    <definedName name="___________________GPR4" localSheetId="18">#REF!</definedName>
    <definedName name="___________________GPR4" localSheetId="22">#REF!</definedName>
    <definedName name="___________________GPR4" localSheetId="23">#REF!</definedName>
    <definedName name="___________________GPR4" localSheetId="21">#REF!</definedName>
    <definedName name="___________________GPR4" localSheetId="8">#REF!</definedName>
    <definedName name="___________________GPR4" localSheetId="16">#REF!</definedName>
    <definedName name="___________________GPR4" localSheetId="26">#REF!</definedName>
    <definedName name="___________________GPR4" localSheetId="15">#REF!</definedName>
    <definedName name="___________________GPR4" localSheetId="4">#REF!</definedName>
    <definedName name="___________________GPR4" localSheetId="35">#REF!</definedName>
    <definedName name="___________________GPR4" localSheetId="36">#REF!</definedName>
    <definedName name="___________________GPR5" localSheetId="37">#REF!</definedName>
    <definedName name="___________________GPR5" localSheetId="33">#REF!</definedName>
    <definedName name="___________________GPR5" localSheetId="32">#REF!</definedName>
    <definedName name="___________________GPR5" localSheetId="13">#REF!</definedName>
    <definedName name="___________________GPR5" localSheetId="12">#REF!</definedName>
    <definedName name="___________________GPR5" localSheetId="14">#REF!</definedName>
    <definedName name="___________________GPR5" localSheetId="3">#REF!</definedName>
    <definedName name="___________________GPR5" localSheetId="31">#REF!</definedName>
    <definedName name="___________________GPR5" localSheetId="0">#REF!</definedName>
    <definedName name="___________________GPR5" localSheetId="34">#REF!</definedName>
    <definedName name="___________________GPR5" localSheetId="30">#REF!</definedName>
    <definedName name="___________________GPR5" localSheetId="25">#REF!</definedName>
    <definedName name="___________________GPR5" localSheetId="29">#REF!</definedName>
    <definedName name="___________________GPR5" localSheetId="17">#REF!</definedName>
    <definedName name="___________________GPR5" localSheetId="24">#REF!</definedName>
    <definedName name="___________________GPR5" localSheetId="19">#REF!</definedName>
    <definedName name="___________________GPR5" localSheetId="20">#REF!</definedName>
    <definedName name="___________________GPR5" localSheetId="27">#REF!</definedName>
    <definedName name="___________________GPR5" localSheetId="10">#REF!</definedName>
    <definedName name="___________________GPR5" localSheetId="11">#REF!</definedName>
    <definedName name="___________________GPR5" localSheetId="7">#REF!</definedName>
    <definedName name="___________________GPR5" localSheetId="28">#REF!</definedName>
    <definedName name="___________________GPR5" localSheetId="9">#REF!</definedName>
    <definedName name="___________________GPR5" localSheetId="18">#REF!</definedName>
    <definedName name="___________________GPR5" localSheetId="22">#REF!</definedName>
    <definedName name="___________________GPR5" localSheetId="23">#REF!</definedName>
    <definedName name="___________________GPR5" localSheetId="21">#REF!</definedName>
    <definedName name="___________________GPR5" localSheetId="8">#REF!</definedName>
    <definedName name="___________________GPR5" localSheetId="16">#REF!</definedName>
    <definedName name="___________________GPR5" localSheetId="26">#REF!</definedName>
    <definedName name="___________________GPR5" localSheetId="15">#REF!</definedName>
    <definedName name="___________________GPR5" localSheetId="4">#REF!</definedName>
    <definedName name="___________________GPR5" localSheetId="35">#REF!</definedName>
    <definedName name="___________________GPR5" localSheetId="36">#REF!</definedName>
    <definedName name="___________________GPR6" localSheetId="37">#REF!</definedName>
    <definedName name="___________________GPR6" localSheetId="33">#REF!</definedName>
    <definedName name="___________________GPR6" localSheetId="32">#REF!</definedName>
    <definedName name="___________________GPR6" localSheetId="13">#REF!</definedName>
    <definedName name="___________________GPR6" localSheetId="12">#REF!</definedName>
    <definedName name="___________________GPR6" localSheetId="14">#REF!</definedName>
    <definedName name="___________________GPR6" localSheetId="3">#REF!</definedName>
    <definedName name="___________________GPR6" localSheetId="31">#REF!</definedName>
    <definedName name="___________________GPR6" localSheetId="0">#REF!</definedName>
    <definedName name="___________________GPR6" localSheetId="34">#REF!</definedName>
    <definedName name="___________________GPR6" localSheetId="30">#REF!</definedName>
    <definedName name="___________________GPR6" localSheetId="25">#REF!</definedName>
    <definedName name="___________________GPR6" localSheetId="29">#REF!</definedName>
    <definedName name="___________________GPR6" localSheetId="17">#REF!</definedName>
    <definedName name="___________________GPR6" localSheetId="24">#REF!</definedName>
    <definedName name="___________________GPR6" localSheetId="19">#REF!</definedName>
    <definedName name="___________________GPR6" localSheetId="20">#REF!</definedName>
    <definedName name="___________________GPR6" localSheetId="27">#REF!</definedName>
    <definedName name="___________________GPR6" localSheetId="10">#REF!</definedName>
    <definedName name="___________________GPR6" localSheetId="11">#REF!</definedName>
    <definedName name="___________________GPR6" localSheetId="7">#REF!</definedName>
    <definedName name="___________________GPR6" localSheetId="28">#REF!</definedName>
    <definedName name="___________________GPR6" localSheetId="9">#REF!</definedName>
    <definedName name="___________________GPR6" localSheetId="18">#REF!</definedName>
    <definedName name="___________________GPR6" localSheetId="22">#REF!</definedName>
    <definedName name="___________________GPR6" localSheetId="23">#REF!</definedName>
    <definedName name="___________________GPR6" localSheetId="21">#REF!</definedName>
    <definedName name="___________________GPR6" localSheetId="8">#REF!</definedName>
    <definedName name="___________________GPR6" localSheetId="16">#REF!</definedName>
    <definedName name="___________________GPR6" localSheetId="26">#REF!</definedName>
    <definedName name="___________________GPR6" localSheetId="15">#REF!</definedName>
    <definedName name="___________________GPR6" localSheetId="4">#REF!</definedName>
    <definedName name="___________________GPR6" localSheetId="35">#REF!</definedName>
    <definedName name="___________________GPR6" localSheetId="36">#REF!</definedName>
    <definedName name="___________________GPR7" localSheetId="37">#REF!</definedName>
    <definedName name="___________________GPR7" localSheetId="33">#REF!</definedName>
    <definedName name="___________________GPR7" localSheetId="32">#REF!</definedName>
    <definedName name="___________________GPR7" localSheetId="13">#REF!</definedName>
    <definedName name="___________________GPR7" localSheetId="12">#REF!</definedName>
    <definedName name="___________________GPR7" localSheetId="14">#REF!</definedName>
    <definedName name="___________________GPR7" localSheetId="3">#REF!</definedName>
    <definedName name="___________________GPR7" localSheetId="31">#REF!</definedName>
    <definedName name="___________________GPR7" localSheetId="0">#REF!</definedName>
    <definedName name="___________________GPR7" localSheetId="34">#REF!</definedName>
    <definedName name="___________________GPR7" localSheetId="30">#REF!</definedName>
    <definedName name="___________________GPR7" localSheetId="25">#REF!</definedName>
    <definedName name="___________________GPR7" localSheetId="29">#REF!</definedName>
    <definedName name="___________________GPR7" localSheetId="17">#REF!</definedName>
    <definedName name="___________________GPR7" localSheetId="24">#REF!</definedName>
    <definedName name="___________________GPR7" localSheetId="19">#REF!</definedName>
    <definedName name="___________________GPR7" localSheetId="20">#REF!</definedName>
    <definedName name="___________________GPR7" localSheetId="27">#REF!</definedName>
    <definedName name="___________________GPR7" localSheetId="10">#REF!</definedName>
    <definedName name="___________________GPR7" localSheetId="11">#REF!</definedName>
    <definedName name="___________________GPR7" localSheetId="7">#REF!</definedName>
    <definedName name="___________________GPR7" localSheetId="28">#REF!</definedName>
    <definedName name="___________________GPR7" localSheetId="9">#REF!</definedName>
    <definedName name="___________________GPR7" localSheetId="18">#REF!</definedName>
    <definedName name="___________________GPR7" localSheetId="22">#REF!</definedName>
    <definedName name="___________________GPR7" localSheetId="23">#REF!</definedName>
    <definedName name="___________________GPR7" localSheetId="21">#REF!</definedName>
    <definedName name="___________________GPR7" localSheetId="8">#REF!</definedName>
    <definedName name="___________________GPR7" localSheetId="16">#REF!</definedName>
    <definedName name="___________________GPR7" localSheetId="26">#REF!</definedName>
    <definedName name="___________________GPR7" localSheetId="15">#REF!</definedName>
    <definedName name="___________________GPR7" localSheetId="4">#REF!</definedName>
    <definedName name="___________________GPR7" localSheetId="35">#REF!</definedName>
    <definedName name="___________________GPR7" localSheetId="36">#REF!</definedName>
    <definedName name="___________________GPR8" localSheetId="37">#REF!</definedName>
    <definedName name="___________________GPR8" localSheetId="33">#REF!</definedName>
    <definedName name="___________________GPR8" localSheetId="32">#REF!</definedName>
    <definedName name="___________________GPR8" localSheetId="13">#REF!</definedName>
    <definedName name="___________________GPR8" localSheetId="12">#REF!</definedName>
    <definedName name="___________________GPR8" localSheetId="14">#REF!</definedName>
    <definedName name="___________________GPR8" localSheetId="3">#REF!</definedName>
    <definedName name="___________________GPR8" localSheetId="31">#REF!</definedName>
    <definedName name="___________________GPR8" localSheetId="0">#REF!</definedName>
    <definedName name="___________________GPR8" localSheetId="34">#REF!</definedName>
    <definedName name="___________________GPR8" localSheetId="30">#REF!</definedName>
    <definedName name="___________________GPR8" localSheetId="25">#REF!</definedName>
    <definedName name="___________________GPR8" localSheetId="29">#REF!</definedName>
    <definedName name="___________________GPR8" localSheetId="17">#REF!</definedName>
    <definedName name="___________________GPR8" localSheetId="24">#REF!</definedName>
    <definedName name="___________________GPR8" localSheetId="19">#REF!</definedName>
    <definedName name="___________________GPR8" localSheetId="20">#REF!</definedName>
    <definedName name="___________________GPR8" localSheetId="27">#REF!</definedName>
    <definedName name="___________________GPR8" localSheetId="10">#REF!</definedName>
    <definedName name="___________________GPR8" localSheetId="11">#REF!</definedName>
    <definedName name="___________________GPR8" localSheetId="7">#REF!</definedName>
    <definedName name="___________________GPR8" localSheetId="28">#REF!</definedName>
    <definedName name="___________________GPR8" localSheetId="9">#REF!</definedName>
    <definedName name="___________________GPR8" localSheetId="18">#REF!</definedName>
    <definedName name="___________________GPR8" localSheetId="22">#REF!</definedName>
    <definedName name="___________________GPR8" localSheetId="23">#REF!</definedName>
    <definedName name="___________________GPR8" localSheetId="21">#REF!</definedName>
    <definedName name="___________________GPR8" localSheetId="8">#REF!</definedName>
    <definedName name="___________________GPR8" localSheetId="16">#REF!</definedName>
    <definedName name="___________________GPR8" localSheetId="26">#REF!</definedName>
    <definedName name="___________________GPR8" localSheetId="15">#REF!</definedName>
    <definedName name="___________________GPR8" localSheetId="4">#REF!</definedName>
    <definedName name="___________________GPR8" localSheetId="35">#REF!</definedName>
    <definedName name="___________________GPR8" localSheetId="36">#REF!</definedName>
    <definedName name="___________________GPR9" localSheetId="37">#REF!</definedName>
    <definedName name="___________________GPR9" localSheetId="33">#REF!</definedName>
    <definedName name="___________________GPR9" localSheetId="32">#REF!</definedName>
    <definedName name="___________________GPR9" localSheetId="13">#REF!</definedName>
    <definedName name="___________________GPR9" localSheetId="12">#REF!</definedName>
    <definedName name="___________________GPR9" localSheetId="14">#REF!</definedName>
    <definedName name="___________________GPR9" localSheetId="3">#REF!</definedName>
    <definedName name="___________________GPR9" localSheetId="31">#REF!</definedName>
    <definedName name="___________________GPR9" localSheetId="0">#REF!</definedName>
    <definedName name="___________________GPR9" localSheetId="34">#REF!</definedName>
    <definedName name="___________________GPR9" localSheetId="30">#REF!</definedName>
    <definedName name="___________________GPR9" localSheetId="25">#REF!</definedName>
    <definedName name="___________________GPR9" localSheetId="29">#REF!</definedName>
    <definedName name="___________________GPR9" localSheetId="17">#REF!</definedName>
    <definedName name="___________________GPR9" localSheetId="24">#REF!</definedName>
    <definedName name="___________________GPR9" localSheetId="19">#REF!</definedName>
    <definedName name="___________________GPR9" localSheetId="20">#REF!</definedName>
    <definedName name="___________________GPR9" localSheetId="27">#REF!</definedName>
    <definedName name="___________________GPR9" localSheetId="10">#REF!</definedName>
    <definedName name="___________________GPR9" localSheetId="11">#REF!</definedName>
    <definedName name="___________________GPR9" localSheetId="7">#REF!</definedName>
    <definedName name="___________________GPR9" localSheetId="28">#REF!</definedName>
    <definedName name="___________________GPR9" localSheetId="9">#REF!</definedName>
    <definedName name="___________________GPR9" localSheetId="18">#REF!</definedName>
    <definedName name="___________________GPR9" localSheetId="22">#REF!</definedName>
    <definedName name="___________________GPR9" localSheetId="23">#REF!</definedName>
    <definedName name="___________________GPR9" localSheetId="21">#REF!</definedName>
    <definedName name="___________________GPR9" localSheetId="8">#REF!</definedName>
    <definedName name="___________________GPR9" localSheetId="16">#REF!</definedName>
    <definedName name="___________________GPR9" localSheetId="26">#REF!</definedName>
    <definedName name="___________________GPR9" localSheetId="15">#REF!</definedName>
    <definedName name="___________________GPR9" localSheetId="4">#REF!</definedName>
    <definedName name="___________________GPR9" localSheetId="35">#REF!</definedName>
    <definedName name="___________________GPR9" localSheetId="36">#REF!</definedName>
    <definedName name="___________________INT10">#N/A</definedName>
    <definedName name="___________________INT2">#N/A</definedName>
    <definedName name="___________________INT3">#N/A</definedName>
    <definedName name="___________________INT4">#N/A</definedName>
    <definedName name="___________________INT5">#N/A</definedName>
    <definedName name="___________________INT6">#N/A</definedName>
    <definedName name="___________________INT7">#N/A</definedName>
    <definedName name="___________________INT8">#N/A</definedName>
    <definedName name="___________________INT9">#N/A</definedName>
    <definedName name="___________________MC1" localSheetId="37">#REF!</definedName>
    <definedName name="___________________MC1" localSheetId="33">#REF!</definedName>
    <definedName name="___________________MC1" localSheetId="32">#REF!</definedName>
    <definedName name="___________________MC1" localSheetId="13">#REF!</definedName>
    <definedName name="___________________MC1" localSheetId="12">#REF!</definedName>
    <definedName name="___________________MC1" localSheetId="14">#REF!</definedName>
    <definedName name="___________________MC1" localSheetId="3">#REF!</definedName>
    <definedName name="___________________MC1" localSheetId="31">#REF!</definedName>
    <definedName name="___________________MC1" localSheetId="0">#REF!</definedName>
    <definedName name="___________________MC1" localSheetId="34">#REF!</definedName>
    <definedName name="___________________MC1" localSheetId="30">#REF!</definedName>
    <definedName name="___________________MC1" localSheetId="25">#REF!</definedName>
    <definedName name="___________________MC1" localSheetId="29">#REF!</definedName>
    <definedName name="___________________MC1" localSheetId="17">#REF!</definedName>
    <definedName name="___________________MC1" localSheetId="24">#REF!</definedName>
    <definedName name="___________________MC1" localSheetId="19">#REF!</definedName>
    <definedName name="___________________MC1" localSheetId="20">#REF!</definedName>
    <definedName name="___________________MC1" localSheetId="27">#REF!</definedName>
    <definedName name="___________________MC1" localSheetId="10">#REF!</definedName>
    <definedName name="___________________MC1" localSheetId="11">#REF!</definedName>
    <definedName name="___________________MC1" localSheetId="7">#REF!</definedName>
    <definedName name="___________________MC1" localSheetId="28">#REF!</definedName>
    <definedName name="___________________MC1" localSheetId="9">#REF!</definedName>
    <definedName name="___________________MC1" localSheetId="18">#REF!</definedName>
    <definedName name="___________________MC1" localSheetId="22">#REF!</definedName>
    <definedName name="___________________MC1" localSheetId="23">#REF!</definedName>
    <definedName name="___________________MC1" localSheetId="21">#REF!</definedName>
    <definedName name="___________________MC1" localSheetId="8">#REF!</definedName>
    <definedName name="___________________MC1" localSheetId="16">#REF!</definedName>
    <definedName name="___________________MC1" localSheetId="26">#REF!</definedName>
    <definedName name="___________________MC1" localSheetId="15">#REF!</definedName>
    <definedName name="___________________MC1" localSheetId="4">#REF!</definedName>
    <definedName name="___________________MC1" localSheetId="35">#REF!</definedName>
    <definedName name="___________________MC1" localSheetId="36">#REF!</definedName>
    <definedName name="___________________MC10" localSheetId="37">#REF!</definedName>
    <definedName name="___________________MC10" localSheetId="33">#REF!</definedName>
    <definedName name="___________________MC10" localSheetId="32">#REF!</definedName>
    <definedName name="___________________MC10" localSheetId="13">#REF!</definedName>
    <definedName name="___________________MC10" localSheetId="12">#REF!</definedName>
    <definedName name="___________________MC10" localSheetId="14">#REF!</definedName>
    <definedName name="___________________MC10" localSheetId="3">#REF!</definedName>
    <definedName name="___________________MC10" localSheetId="31">#REF!</definedName>
    <definedName name="___________________MC10" localSheetId="0">#REF!</definedName>
    <definedName name="___________________MC10" localSheetId="34">#REF!</definedName>
    <definedName name="___________________MC10" localSheetId="30">#REF!</definedName>
    <definedName name="___________________MC10" localSheetId="25">#REF!</definedName>
    <definedName name="___________________MC10" localSheetId="29">#REF!</definedName>
    <definedName name="___________________MC10" localSheetId="17">#REF!</definedName>
    <definedName name="___________________MC10" localSheetId="24">#REF!</definedName>
    <definedName name="___________________MC10" localSheetId="19">#REF!</definedName>
    <definedName name="___________________MC10" localSheetId="20">#REF!</definedName>
    <definedName name="___________________MC10" localSheetId="27">#REF!</definedName>
    <definedName name="___________________MC10" localSheetId="10">#REF!</definedName>
    <definedName name="___________________MC10" localSheetId="11">#REF!</definedName>
    <definedName name="___________________MC10" localSheetId="7">#REF!</definedName>
    <definedName name="___________________MC10" localSheetId="28">#REF!</definedName>
    <definedName name="___________________MC10" localSheetId="9">#REF!</definedName>
    <definedName name="___________________MC10" localSheetId="18">#REF!</definedName>
    <definedName name="___________________MC10" localSheetId="22">#REF!</definedName>
    <definedName name="___________________MC10" localSheetId="23">#REF!</definedName>
    <definedName name="___________________MC10" localSheetId="21">#REF!</definedName>
    <definedName name="___________________MC10" localSheetId="8">#REF!</definedName>
    <definedName name="___________________MC10" localSheetId="16">#REF!</definedName>
    <definedName name="___________________MC10" localSheetId="26">#REF!</definedName>
    <definedName name="___________________MC10" localSheetId="15">#REF!</definedName>
    <definedName name="___________________MC10" localSheetId="4">#REF!</definedName>
    <definedName name="___________________MC10" localSheetId="35">#REF!</definedName>
    <definedName name="___________________MC10" localSheetId="36">#REF!</definedName>
    <definedName name="___________________MC2" localSheetId="37">#REF!</definedName>
    <definedName name="___________________MC2" localSheetId="33">#REF!</definedName>
    <definedName name="___________________MC2" localSheetId="32">#REF!</definedName>
    <definedName name="___________________MC2" localSheetId="13">#REF!</definedName>
    <definedName name="___________________MC2" localSheetId="12">#REF!</definedName>
    <definedName name="___________________MC2" localSheetId="14">#REF!</definedName>
    <definedName name="___________________MC2" localSheetId="3">#REF!</definedName>
    <definedName name="___________________MC2" localSheetId="31">#REF!</definedName>
    <definedName name="___________________MC2" localSheetId="0">#REF!</definedName>
    <definedName name="___________________MC2" localSheetId="34">#REF!</definedName>
    <definedName name="___________________MC2" localSheetId="30">#REF!</definedName>
    <definedName name="___________________MC2" localSheetId="25">#REF!</definedName>
    <definedName name="___________________MC2" localSheetId="29">#REF!</definedName>
    <definedName name="___________________MC2" localSheetId="17">#REF!</definedName>
    <definedName name="___________________MC2" localSheetId="24">#REF!</definedName>
    <definedName name="___________________MC2" localSheetId="19">#REF!</definedName>
    <definedName name="___________________MC2" localSheetId="20">#REF!</definedName>
    <definedName name="___________________MC2" localSheetId="27">#REF!</definedName>
    <definedName name="___________________MC2" localSheetId="10">#REF!</definedName>
    <definedName name="___________________MC2" localSheetId="11">#REF!</definedName>
    <definedName name="___________________MC2" localSheetId="7">#REF!</definedName>
    <definedName name="___________________MC2" localSheetId="28">#REF!</definedName>
    <definedName name="___________________MC2" localSheetId="9">#REF!</definedName>
    <definedName name="___________________MC2" localSheetId="18">#REF!</definedName>
    <definedName name="___________________MC2" localSheetId="22">#REF!</definedName>
    <definedName name="___________________MC2" localSheetId="23">#REF!</definedName>
    <definedName name="___________________MC2" localSheetId="21">#REF!</definedName>
    <definedName name="___________________MC2" localSheetId="8">#REF!</definedName>
    <definedName name="___________________MC2" localSheetId="16">#REF!</definedName>
    <definedName name="___________________MC2" localSheetId="26">#REF!</definedName>
    <definedName name="___________________MC2" localSheetId="15">#REF!</definedName>
    <definedName name="___________________MC2" localSheetId="4">#REF!</definedName>
    <definedName name="___________________MC2" localSheetId="35">#REF!</definedName>
    <definedName name="___________________MC2" localSheetId="36">#REF!</definedName>
    <definedName name="___________________MC3" localSheetId="37">#REF!</definedName>
    <definedName name="___________________MC3" localSheetId="33">#REF!</definedName>
    <definedName name="___________________MC3" localSheetId="32">#REF!</definedName>
    <definedName name="___________________MC3" localSheetId="13">#REF!</definedName>
    <definedName name="___________________MC3" localSheetId="12">#REF!</definedName>
    <definedName name="___________________MC3" localSheetId="14">#REF!</definedName>
    <definedName name="___________________MC3" localSheetId="3">#REF!</definedName>
    <definedName name="___________________MC3" localSheetId="31">#REF!</definedName>
    <definedName name="___________________MC3" localSheetId="0">#REF!</definedName>
    <definedName name="___________________MC3" localSheetId="34">#REF!</definedName>
    <definedName name="___________________MC3" localSheetId="30">#REF!</definedName>
    <definedName name="___________________MC3" localSheetId="25">#REF!</definedName>
    <definedName name="___________________MC3" localSheetId="29">#REF!</definedName>
    <definedName name="___________________MC3" localSheetId="17">#REF!</definedName>
    <definedName name="___________________MC3" localSheetId="24">#REF!</definedName>
    <definedName name="___________________MC3" localSheetId="19">#REF!</definedName>
    <definedName name="___________________MC3" localSheetId="20">#REF!</definedName>
    <definedName name="___________________MC3" localSheetId="27">#REF!</definedName>
    <definedName name="___________________MC3" localSheetId="10">#REF!</definedName>
    <definedName name="___________________MC3" localSheetId="11">#REF!</definedName>
    <definedName name="___________________MC3" localSheetId="7">#REF!</definedName>
    <definedName name="___________________MC3" localSheetId="28">#REF!</definedName>
    <definedName name="___________________MC3" localSheetId="9">#REF!</definedName>
    <definedName name="___________________MC3" localSheetId="18">#REF!</definedName>
    <definedName name="___________________MC3" localSheetId="22">#REF!</definedName>
    <definedName name="___________________MC3" localSheetId="23">#REF!</definedName>
    <definedName name="___________________MC3" localSheetId="21">#REF!</definedName>
    <definedName name="___________________MC3" localSheetId="8">#REF!</definedName>
    <definedName name="___________________MC3" localSheetId="16">#REF!</definedName>
    <definedName name="___________________MC3" localSheetId="26">#REF!</definedName>
    <definedName name="___________________MC3" localSheetId="15">#REF!</definedName>
    <definedName name="___________________MC3" localSheetId="4">#REF!</definedName>
    <definedName name="___________________MC3" localSheetId="35">#REF!</definedName>
    <definedName name="___________________MC3" localSheetId="36">#REF!</definedName>
    <definedName name="___________________MC4" localSheetId="37">#REF!</definedName>
    <definedName name="___________________MC4" localSheetId="33">#REF!</definedName>
    <definedName name="___________________MC4" localSheetId="32">#REF!</definedName>
    <definedName name="___________________MC4" localSheetId="13">#REF!</definedName>
    <definedName name="___________________MC4" localSheetId="12">#REF!</definedName>
    <definedName name="___________________MC4" localSheetId="14">#REF!</definedName>
    <definedName name="___________________MC4" localSheetId="3">#REF!</definedName>
    <definedName name="___________________MC4" localSheetId="31">#REF!</definedName>
    <definedName name="___________________MC4" localSheetId="0">#REF!</definedName>
    <definedName name="___________________MC4" localSheetId="34">#REF!</definedName>
    <definedName name="___________________MC4" localSheetId="30">#REF!</definedName>
    <definedName name="___________________MC4" localSheetId="25">#REF!</definedName>
    <definedName name="___________________MC4" localSheetId="29">#REF!</definedName>
    <definedName name="___________________MC4" localSheetId="17">#REF!</definedName>
    <definedName name="___________________MC4" localSheetId="24">#REF!</definedName>
    <definedName name="___________________MC4" localSheetId="19">#REF!</definedName>
    <definedName name="___________________MC4" localSheetId="20">#REF!</definedName>
    <definedName name="___________________MC4" localSheetId="27">#REF!</definedName>
    <definedName name="___________________MC4" localSheetId="10">#REF!</definedName>
    <definedName name="___________________MC4" localSheetId="11">#REF!</definedName>
    <definedName name="___________________MC4" localSheetId="7">#REF!</definedName>
    <definedName name="___________________MC4" localSheetId="28">#REF!</definedName>
    <definedName name="___________________MC4" localSheetId="9">#REF!</definedName>
    <definedName name="___________________MC4" localSheetId="18">#REF!</definedName>
    <definedName name="___________________MC4" localSheetId="22">#REF!</definedName>
    <definedName name="___________________MC4" localSheetId="23">#REF!</definedName>
    <definedName name="___________________MC4" localSheetId="21">#REF!</definedName>
    <definedName name="___________________MC4" localSheetId="8">#REF!</definedName>
    <definedName name="___________________MC4" localSheetId="16">#REF!</definedName>
    <definedName name="___________________MC4" localSheetId="26">#REF!</definedName>
    <definedName name="___________________MC4" localSheetId="15">#REF!</definedName>
    <definedName name="___________________MC4" localSheetId="4">#REF!</definedName>
    <definedName name="___________________MC4" localSheetId="35">#REF!</definedName>
    <definedName name="___________________MC4" localSheetId="36">#REF!</definedName>
    <definedName name="___________________MC5" localSheetId="37">#REF!</definedName>
    <definedName name="___________________MC5" localSheetId="33">#REF!</definedName>
    <definedName name="___________________MC5" localSheetId="32">#REF!</definedName>
    <definedName name="___________________MC5" localSheetId="13">#REF!</definedName>
    <definedName name="___________________MC5" localSheetId="12">#REF!</definedName>
    <definedName name="___________________MC5" localSheetId="14">#REF!</definedName>
    <definedName name="___________________MC5" localSheetId="3">#REF!</definedName>
    <definedName name="___________________MC5" localSheetId="31">#REF!</definedName>
    <definedName name="___________________MC5" localSheetId="0">#REF!</definedName>
    <definedName name="___________________MC5" localSheetId="34">#REF!</definedName>
    <definedName name="___________________MC5" localSheetId="30">#REF!</definedName>
    <definedName name="___________________MC5" localSheetId="25">#REF!</definedName>
    <definedName name="___________________MC5" localSheetId="29">#REF!</definedName>
    <definedName name="___________________MC5" localSheetId="17">#REF!</definedName>
    <definedName name="___________________MC5" localSheetId="24">#REF!</definedName>
    <definedName name="___________________MC5" localSheetId="19">#REF!</definedName>
    <definedName name="___________________MC5" localSheetId="20">#REF!</definedName>
    <definedName name="___________________MC5" localSheetId="27">#REF!</definedName>
    <definedName name="___________________MC5" localSheetId="10">#REF!</definedName>
    <definedName name="___________________MC5" localSheetId="11">#REF!</definedName>
    <definedName name="___________________MC5" localSheetId="7">#REF!</definedName>
    <definedName name="___________________MC5" localSheetId="28">#REF!</definedName>
    <definedName name="___________________MC5" localSheetId="9">#REF!</definedName>
    <definedName name="___________________MC5" localSheetId="18">#REF!</definedName>
    <definedName name="___________________MC5" localSheetId="22">#REF!</definedName>
    <definedName name="___________________MC5" localSheetId="23">#REF!</definedName>
    <definedName name="___________________MC5" localSheetId="21">#REF!</definedName>
    <definedName name="___________________MC5" localSheetId="8">#REF!</definedName>
    <definedName name="___________________MC5" localSheetId="16">#REF!</definedName>
    <definedName name="___________________MC5" localSheetId="26">#REF!</definedName>
    <definedName name="___________________MC5" localSheetId="15">#REF!</definedName>
    <definedName name="___________________MC5" localSheetId="4">#REF!</definedName>
    <definedName name="___________________MC5" localSheetId="35">#REF!</definedName>
    <definedName name="___________________MC5" localSheetId="36">#REF!</definedName>
    <definedName name="___________________MC6" localSheetId="37">#REF!</definedName>
    <definedName name="___________________MC6" localSheetId="33">#REF!</definedName>
    <definedName name="___________________MC6" localSheetId="32">#REF!</definedName>
    <definedName name="___________________MC6" localSheetId="13">#REF!</definedName>
    <definedName name="___________________MC6" localSheetId="12">#REF!</definedName>
    <definedName name="___________________MC6" localSheetId="14">#REF!</definedName>
    <definedName name="___________________MC6" localSheetId="3">#REF!</definedName>
    <definedName name="___________________MC6" localSheetId="31">#REF!</definedName>
    <definedName name="___________________MC6" localSheetId="0">#REF!</definedName>
    <definedName name="___________________MC6" localSheetId="34">#REF!</definedName>
    <definedName name="___________________MC6" localSheetId="30">#REF!</definedName>
    <definedName name="___________________MC6" localSheetId="25">#REF!</definedName>
    <definedName name="___________________MC6" localSheetId="29">#REF!</definedName>
    <definedName name="___________________MC6" localSheetId="17">#REF!</definedName>
    <definedName name="___________________MC6" localSheetId="24">#REF!</definedName>
    <definedName name="___________________MC6" localSheetId="19">#REF!</definedName>
    <definedName name="___________________MC6" localSheetId="20">#REF!</definedName>
    <definedName name="___________________MC6" localSheetId="27">#REF!</definedName>
    <definedName name="___________________MC6" localSheetId="10">#REF!</definedName>
    <definedName name="___________________MC6" localSheetId="11">#REF!</definedName>
    <definedName name="___________________MC6" localSheetId="7">#REF!</definedName>
    <definedName name="___________________MC6" localSheetId="28">#REF!</definedName>
    <definedName name="___________________MC6" localSheetId="9">#REF!</definedName>
    <definedName name="___________________MC6" localSheetId="18">#REF!</definedName>
    <definedName name="___________________MC6" localSheetId="22">#REF!</definedName>
    <definedName name="___________________MC6" localSheetId="23">#REF!</definedName>
    <definedName name="___________________MC6" localSheetId="21">#REF!</definedName>
    <definedName name="___________________MC6" localSheetId="8">#REF!</definedName>
    <definedName name="___________________MC6" localSheetId="16">#REF!</definedName>
    <definedName name="___________________MC6" localSheetId="26">#REF!</definedName>
    <definedName name="___________________MC6" localSheetId="15">#REF!</definedName>
    <definedName name="___________________MC6" localSheetId="4">#REF!</definedName>
    <definedName name="___________________MC6" localSheetId="35">#REF!</definedName>
    <definedName name="___________________MC6" localSheetId="36">#REF!</definedName>
    <definedName name="___________________MC7" localSheetId="37">#REF!</definedName>
    <definedName name="___________________MC7" localSheetId="33">#REF!</definedName>
    <definedName name="___________________MC7" localSheetId="32">#REF!</definedName>
    <definedName name="___________________MC7" localSheetId="13">#REF!</definedName>
    <definedName name="___________________MC7" localSheetId="12">#REF!</definedName>
    <definedName name="___________________MC7" localSheetId="14">#REF!</definedName>
    <definedName name="___________________MC7" localSheetId="3">#REF!</definedName>
    <definedName name="___________________MC7" localSheetId="31">#REF!</definedName>
    <definedName name="___________________MC7" localSheetId="0">#REF!</definedName>
    <definedName name="___________________MC7" localSheetId="34">#REF!</definedName>
    <definedName name="___________________MC7" localSheetId="30">#REF!</definedName>
    <definedName name="___________________MC7" localSheetId="25">#REF!</definedName>
    <definedName name="___________________MC7" localSheetId="29">#REF!</definedName>
    <definedName name="___________________MC7" localSheetId="17">#REF!</definedName>
    <definedName name="___________________MC7" localSheetId="24">#REF!</definedName>
    <definedName name="___________________MC7" localSheetId="19">#REF!</definedName>
    <definedName name="___________________MC7" localSheetId="20">#REF!</definedName>
    <definedName name="___________________MC7" localSheetId="27">#REF!</definedName>
    <definedName name="___________________MC7" localSheetId="10">#REF!</definedName>
    <definedName name="___________________MC7" localSheetId="11">#REF!</definedName>
    <definedName name="___________________MC7" localSheetId="7">#REF!</definedName>
    <definedName name="___________________MC7" localSheetId="28">#REF!</definedName>
    <definedName name="___________________MC7" localSheetId="9">#REF!</definedName>
    <definedName name="___________________MC7" localSheetId="18">#REF!</definedName>
    <definedName name="___________________MC7" localSheetId="22">#REF!</definedName>
    <definedName name="___________________MC7" localSheetId="23">#REF!</definedName>
    <definedName name="___________________MC7" localSheetId="21">#REF!</definedName>
    <definedName name="___________________MC7" localSheetId="8">#REF!</definedName>
    <definedName name="___________________MC7" localSheetId="16">#REF!</definedName>
    <definedName name="___________________MC7" localSheetId="26">#REF!</definedName>
    <definedName name="___________________MC7" localSheetId="15">#REF!</definedName>
    <definedName name="___________________MC7" localSheetId="4">#REF!</definedName>
    <definedName name="___________________MC7" localSheetId="35">#REF!</definedName>
    <definedName name="___________________MC7" localSheetId="36">#REF!</definedName>
    <definedName name="___________________MC8" localSheetId="37">#REF!</definedName>
    <definedName name="___________________MC8" localSheetId="33">#REF!</definedName>
    <definedName name="___________________MC8" localSheetId="32">#REF!</definedName>
    <definedName name="___________________MC8" localSheetId="13">#REF!</definedName>
    <definedName name="___________________MC8" localSheetId="12">#REF!</definedName>
    <definedName name="___________________MC8" localSheetId="14">#REF!</definedName>
    <definedName name="___________________MC8" localSheetId="3">#REF!</definedName>
    <definedName name="___________________MC8" localSheetId="31">#REF!</definedName>
    <definedName name="___________________MC8" localSheetId="0">#REF!</definedName>
    <definedName name="___________________MC8" localSheetId="34">#REF!</definedName>
    <definedName name="___________________MC8" localSheetId="30">#REF!</definedName>
    <definedName name="___________________MC8" localSheetId="25">#REF!</definedName>
    <definedName name="___________________MC8" localSheetId="29">#REF!</definedName>
    <definedName name="___________________MC8" localSheetId="17">#REF!</definedName>
    <definedName name="___________________MC8" localSheetId="24">#REF!</definedName>
    <definedName name="___________________MC8" localSheetId="19">#REF!</definedName>
    <definedName name="___________________MC8" localSheetId="20">#REF!</definedName>
    <definedName name="___________________MC8" localSheetId="27">#REF!</definedName>
    <definedName name="___________________MC8" localSheetId="10">#REF!</definedName>
    <definedName name="___________________MC8" localSheetId="11">#REF!</definedName>
    <definedName name="___________________MC8" localSheetId="7">#REF!</definedName>
    <definedName name="___________________MC8" localSheetId="28">#REF!</definedName>
    <definedName name="___________________MC8" localSheetId="9">#REF!</definedName>
    <definedName name="___________________MC8" localSheetId="18">#REF!</definedName>
    <definedName name="___________________MC8" localSheetId="22">#REF!</definedName>
    <definedName name="___________________MC8" localSheetId="23">#REF!</definedName>
    <definedName name="___________________MC8" localSheetId="21">#REF!</definedName>
    <definedName name="___________________MC8" localSheetId="8">#REF!</definedName>
    <definedName name="___________________MC8" localSheetId="16">#REF!</definedName>
    <definedName name="___________________MC8" localSheetId="26">#REF!</definedName>
    <definedName name="___________________MC8" localSheetId="15">#REF!</definedName>
    <definedName name="___________________MC8" localSheetId="4">#REF!</definedName>
    <definedName name="___________________MC8" localSheetId="35">#REF!</definedName>
    <definedName name="___________________MC8" localSheetId="36">#REF!</definedName>
    <definedName name="___________________MC9" localSheetId="37">#REF!</definedName>
    <definedName name="___________________MC9" localSheetId="33">#REF!</definedName>
    <definedName name="___________________MC9" localSheetId="32">#REF!</definedName>
    <definedName name="___________________MC9" localSheetId="13">#REF!</definedName>
    <definedName name="___________________MC9" localSheetId="12">#REF!</definedName>
    <definedName name="___________________MC9" localSheetId="14">#REF!</definedName>
    <definedName name="___________________MC9" localSheetId="3">#REF!</definedName>
    <definedName name="___________________MC9" localSheetId="31">#REF!</definedName>
    <definedName name="___________________MC9" localSheetId="0">#REF!</definedName>
    <definedName name="___________________MC9" localSheetId="34">#REF!</definedName>
    <definedName name="___________________MC9" localSheetId="30">#REF!</definedName>
    <definedName name="___________________MC9" localSheetId="25">#REF!</definedName>
    <definedName name="___________________MC9" localSheetId="29">#REF!</definedName>
    <definedName name="___________________MC9" localSheetId="17">#REF!</definedName>
    <definedName name="___________________MC9" localSheetId="24">#REF!</definedName>
    <definedName name="___________________MC9" localSheetId="19">#REF!</definedName>
    <definedName name="___________________MC9" localSheetId="20">#REF!</definedName>
    <definedName name="___________________MC9" localSheetId="27">#REF!</definedName>
    <definedName name="___________________MC9" localSheetId="10">#REF!</definedName>
    <definedName name="___________________MC9" localSheetId="11">#REF!</definedName>
    <definedName name="___________________MC9" localSheetId="7">#REF!</definedName>
    <definedName name="___________________MC9" localSheetId="28">#REF!</definedName>
    <definedName name="___________________MC9" localSheetId="9">#REF!</definedName>
    <definedName name="___________________MC9" localSheetId="18">#REF!</definedName>
    <definedName name="___________________MC9" localSheetId="22">#REF!</definedName>
    <definedName name="___________________MC9" localSheetId="23">#REF!</definedName>
    <definedName name="___________________MC9" localSheetId="21">#REF!</definedName>
    <definedName name="___________________MC9" localSheetId="8">#REF!</definedName>
    <definedName name="___________________MC9" localSheetId="16">#REF!</definedName>
    <definedName name="___________________MC9" localSheetId="26">#REF!</definedName>
    <definedName name="___________________MC9" localSheetId="15">#REF!</definedName>
    <definedName name="___________________MC9" localSheetId="4">#REF!</definedName>
    <definedName name="___________________MC9" localSheetId="35">#REF!</definedName>
    <definedName name="___________________MC9" localSheetId="36">#REF!</definedName>
    <definedName name="___________________OH1" localSheetId="37">#REF!</definedName>
    <definedName name="___________________OH1" localSheetId="33">#REF!</definedName>
    <definedName name="___________________OH1" localSheetId="32">#REF!</definedName>
    <definedName name="___________________OH1" localSheetId="13">#REF!</definedName>
    <definedName name="___________________OH1" localSheetId="12">#REF!</definedName>
    <definedName name="___________________OH1" localSheetId="14">#REF!</definedName>
    <definedName name="___________________OH1" localSheetId="3">#REF!</definedName>
    <definedName name="___________________OH1" localSheetId="31">#REF!</definedName>
    <definedName name="___________________OH1" localSheetId="0">#REF!</definedName>
    <definedName name="___________________OH1" localSheetId="34">#REF!</definedName>
    <definedName name="___________________OH1" localSheetId="30">#REF!</definedName>
    <definedName name="___________________OH1" localSheetId="25">#REF!</definedName>
    <definedName name="___________________OH1" localSheetId="29">#REF!</definedName>
    <definedName name="___________________OH1" localSheetId="17">#REF!</definedName>
    <definedName name="___________________OH1" localSheetId="24">#REF!</definedName>
    <definedName name="___________________OH1" localSheetId="19">#REF!</definedName>
    <definedName name="___________________OH1" localSheetId="20">#REF!</definedName>
    <definedName name="___________________OH1" localSheetId="27">#REF!</definedName>
    <definedName name="___________________OH1" localSheetId="10">#REF!</definedName>
    <definedName name="___________________OH1" localSheetId="11">#REF!</definedName>
    <definedName name="___________________OH1" localSheetId="7">#REF!</definedName>
    <definedName name="___________________OH1" localSheetId="28">#REF!</definedName>
    <definedName name="___________________OH1" localSheetId="9">#REF!</definedName>
    <definedName name="___________________OH1" localSheetId="18">#REF!</definedName>
    <definedName name="___________________OH1" localSheetId="22">#REF!</definedName>
    <definedName name="___________________OH1" localSheetId="23">#REF!</definedName>
    <definedName name="___________________OH1" localSheetId="21">#REF!</definedName>
    <definedName name="___________________OH1" localSheetId="8">#REF!</definedName>
    <definedName name="___________________OH1" localSheetId="16">#REF!</definedName>
    <definedName name="___________________OH1" localSheetId="26">#REF!</definedName>
    <definedName name="___________________OH1" localSheetId="15">#REF!</definedName>
    <definedName name="___________________OH1" localSheetId="4">#REF!</definedName>
    <definedName name="___________________OH1" localSheetId="35">#REF!</definedName>
    <definedName name="___________________OH1" localSheetId="36">#REF!</definedName>
    <definedName name="___________________OH10" localSheetId="37">#REF!</definedName>
    <definedName name="___________________OH10" localSheetId="33">#REF!</definedName>
    <definedName name="___________________OH10" localSheetId="32">#REF!</definedName>
    <definedName name="___________________OH10" localSheetId="13">#REF!</definedName>
    <definedName name="___________________OH10" localSheetId="12">#REF!</definedName>
    <definedName name="___________________OH10" localSheetId="14">#REF!</definedName>
    <definedName name="___________________OH10" localSheetId="3">#REF!</definedName>
    <definedName name="___________________OH10" localSheetId="31">#REF!</definedName>
    <definedName name="___________________OH10" localSheetId="0">#REF!</definedName>
    <definedName name="___________________OH10" localSheetId="34">#REF!</definedName>
    <definedName name="___________________OH10" localSheetId="30">#REF!</definedName>
    <definedName name="___________________OH10" localSheetId="25">#REF!</definedName>
    <definedName name="___________________OH10" localSheetId="29">#REF!</definedName>
    <definedName name="___________________OH10" localSheetId="17">#REF!</definedName>
    <definedName name="___________________OH10" localSheetId="24">#REF!</definedName>
    <definedName name="___________________OH10" localSheetId="19">#REF!</definedName>
    <definedName name="___________________OH10" localSheetId="20">#REF!</definedName>
    <definedName name="___________________OH10" localSheetId="27">#REF!</definedName>
    <definedName name="___________________OH10" localSheetId="10">#REF!</definedName>
    <definedName name="___________________OH10" localSheetId="11">#REF!</definedName>
    <definedName name="___________________OH10" localSheetId="7">#REF!</definedName>
    <definedName name="___________________OH10" localSheetId="28">#REF!</definedName>
    <definedName name="___________________OH10" localSheetId="9">#REF!</definedName>
    <definedName name="___________________OH10" localSheetId="18">#REF!</definedName>
    <definedName name="___________________OH10" localSheetId="22">#REF!</definedName>
    <definedName name="___________________OH10" localSheetId="23">#REF!</definedName>
    <definedName name="___________________OH10" localSheetId="21">#REF!</definedName>
    <definedName name="___________________OH10" localSheetId="8">#REF!</definedName>
    <definedName name="___________________OH10" localSheetId="16">#REF!</definedName>
    <definedName name="___________________OH10" localSheetId="26">#REF!</definedName>
    <definedName name="___________________OH10" localSheetId="15">#REF!</definedName>
    <definedName name="___________________OH10" localSheetId="4">#REF!</definedName>
    <definedName name="___________________OH10" localSheetId="35">#REF!</definedName>
    <definedName name="___________________OH10" localSheetId="36">#REF!</definedName>
    <definedName name="___________________OH2" localSheetId="37">#REF!</definedName>
    <definedName name="___________________OH2" localSheetId="33">#REF!</definedName>
    <definedName name="___________________OH2" localSheetId="32">#REF!</definedName>
    <definedName name="___________________OH2" localSheetId="13">#REF!</definedName>
    <definedName name="___________________OH2" localSheetId="12">#REF!</definedName>
    <definedName name="___________________OH2" localSheetId="14">#REF!</definedName>
    <definedName name="___________________OH2" localSheetId="3">#REF!</definedName>
    <definedName name="___________________OH2" localSheetId="31">#REF!</definedName>
    <definedName name="___________________OH2" localSheetId="0">#REF!</definedName>
    <definedName name="___________________OH2" localSheetId="34">#REF!</definedName>
    <definedName name="___________________OH2" localSheetId="30">#REF!</definedName>
    <definedName name="___________________OH2" localSheetId="25">#REF!</definedName>
    <definedName name="___________________OH2" localSheetId="29">#REF!</definedName>
    <definedName name="___________________OH2" localSheetId="17">#REF!</definedName>
    <definedName name="___________________OH2" localSheetId="24">#REF!</definedName>
    <definedName name="___________________OH2" localSheetId="19">#REF!</definedName>
    <definedName name="___________________OH2" localSheetId="20">#REF!</definedName>
    <definedName name="___________________OH2" localSheetId="27">#REF!</definedName>
    <definedName name="___________________OH2" localSheetId="10">#REF!</definedName>
    <definedName name="___________________OH2" localSheetId="11">#REF!</definedName>
    <definedName name="___________________OH2" localSheetId="7">#REF!</definedName>
    <definedName name="___________________OH2" localSheetId="28">#REF!</definedName>
    <definedName name="___________________OH2" localSheetId="9">#REF!</definedName>
    <definedName name="___________________OH2" localSheetId="18">#REF!</definedName>
    <definedName name="___________________OH2" localSheetId="22">#REF!</definedName>
    <definedName name="___________________OH2" localSheetId="23">#REF!</definedName>
    <definedName name="___________________OH2" localSheetId="21">#REF!</definedName>
    <definedName name="___________________OH2" localSheetId="8">#REF!</definedName>
    <definedName name="___________________OH2" localSheetId="16">#REF!</definedName>
    <definedName name="___________________OH2" localSheetId="26">#REF!</definedName>
    <definedName name="___________________OH2" localSheetId="15">#REF!</definedName>
    <definedName name="___________________OH2" localSheetId="4">#REF!</definedName>
    <definedName name="___________________OH2" localSheetId="35">#REF!</definedName>
    <definedName name="___________________OH2" localSheetId="36">#REF!</definedName>
    <definedName name="___________________OH3" localSheetId="37">#REF!</definedName>
    <definedName name="___________________OH3" localSheetId="33">#REF!</definedName>
    <definedName name="___________________OH3" localSheetId="32">#REF!</definedName>
    <definedName name="___________________OH3" localSheetId="13">#REF!</definedName>
    <definedName name="___________________OH3" localSheetId="12">#REF!</definedName>
    <definedName name="___________________OH3" localSheetId="14">#REF!</definedName>
    <definedName name="___________________OH3" localSheetId="3">#REF!</definedName>
    <definedName name="___________________OH3" localSheetId="31">#REF!</definedName>
    <definedName name="___________________OH3" localSheetId="0">#REF!</definedName>
    <definedName name="___________________OH3" localSheetId="34">#REF!</definedName>
    <definedName name="___________________OH3" localSheetId="30">#REF!</definedName>
    <definedName name="___________________OH3" localSheetId="25">#REF!</definedName>
    <definedName name="___________________OH3" localSheetId="29">#REF!</definedName>
    <definedName name="___________________OH3" localSheetId="17">#REF!</definedName>
    <definedName name="___________________OH3" localSheetId="24">#REF!</definedName>
    <definedName name="___________________OH3" localSheetId="19">#REF!</definedName>
    <definedName name="___________________OH3" localSheetId="20">#REF!</definedName>
    <definedName name="___________________OH3" localSheetId="27">#REF!</definedName>
    <definedName name="___________________OH3" localSheetId="10">#REF!</definedName>
    <definedName name="___________________OH3" localSheetId="11">#REF!</definedName>
    <definedName name="___________________OH3" localSheetId="7">#REF!</definedName>
    <definedName name="___________________OH3" localSheetId="28">#REF!</definedName>
    <definedName name="___________________OH3" localSheetId="9">#REF!</definedName>
    <definedName name="___________________OH3" localSheetId="18">#REF!</definedName>
    <definedName name="___________________OH3" localSheetId="22">#REF!</definedName>
    <definedName name="___________________OH3" localSheetId="23">#REF!</definedName>
    <definedName name="___________________OH3" localSheetId="21">#REF!</definedName>
    <definedName name="___________________OH3" localSheetId="8">#REF!</definedName>
    <definedName name="___________________OH3" localSheetId="16">#REF!</definedName>
    <definedName name="___________________OH3" localSheetId="26">#REF!</definedName>
    <definedName name="___________________OH3" localSheetId="15">#REF!</definedName>
    <definedName name="___________________OH3" localSheetId="4">#REF!</definedName>
    <definedName name="___________________OH3" localSheetId="35">#REF!</definedName>
    <definedName name="___________________OH3" localSheetId="36">#REF!</definedName>
    <definedName name="___________________OH4" localSheetId="37">#REF!</definedName>
    <definedName name="___________________OH4" localSheetId="33">#REF!</definedName>
    <definedName name="___________________OH4" localSheetId="32">#REF!</definedName>
    <definedName name="___________________OH4" localSheetId="13">#REF!</definedName>
    <definedName name="___________________OH4" localSheetId="12">#REF!</definedName>
    <definedName name="___________________OH4" localSheetId="14">#REF!</definedName>
    <definedName name="___________________OH4" localSheetId="3">#REF!</definedName>
    <definedName name="___________________OH4" localSheetId="31">#REF!</definedName>
    <definedName name="___________________OH4" localSheetId="0">#REF!</definedName>
    <definedName name="___________________OH4" localSheetId="34">#REF!</definedName>
    <definedName name="___________________OH4" localSheetId="30">#REF!</definedName>
    <definedName name="___________________OH4" localSheetId="25">#REF!</definedName>
    <definedName name="___________________OH4" localSheetId="29">#REF!</definedName>
    <definedName name="___________________OH4" localSheetId="17">#REF!</definedName>
    <definedName name="___________________OH4" localSheetId="24">#REF!</definedName>
    <definedName name="___________________OH4" localSheetId="19">#REF!</definedName>
    <definedName name="___________________OH4" localSheetId="20">#REF!</definedName>
    <definedName name="___________________OH4" localSheetId="27">#REF!</definedName>
    <definedName name="___________________OH4" localSheetId="10">#REF!</definedName>
    <definedName name="___________________OH4" localSheetId="11">#REF!</definedName>
    <definedName name="___________________OH4" localSheetId="7">#REF!</definedName>
    <definedName name="___________________OH4" localSheetId="28">#REF!</definedName>
    <definedName name="___________________OH4" localSheetId="9">#REF!</definedName>
    <definedName name="___________________OH4" localSheetId="18">#REF!</definedName>
    <definedName name="___________________OH4" localSheetId="22">#REF!</definedName>
    <definedName name="___________________OH4" localSheetId="23">#REF!</definedName>
    <definedName name="___________________OH4" localSheetId="21">#REF!</definedName>
    <definedName name="___________________OH4" localSheetId="8">#REF!</definedName>
    <definedName name="___________________OH4" localSheetId="16">#REF!</definedName>
    <definedName name="___________________OH4" localSheetId="26">#REF!</definedName>
    <definedName name="___________________OH4" localSheetId="15">#REF!</definedName>
    <definedName name="___________________OH4" localSheetId="4">#REF!</definedName>
    <definedName name="___________________OH4" localSheetId="35">#REF!</definedName>
    <definedName name="___________________OH4" localSheetId="36">#REF!</definedName>
    <definedName name="___________________OH5" localSheetId="37">#REF!</definedName>
    <definedName name="___________________OH5" localSheetId="33">#REF!</definedName>
    <definedName name="___________________OH5" localSheetId="32">#REF!</definedName>
    <definedName name="___________________OH5" localSheetId="13">#REF!</definedName>
    <definedName name="___________________OH5" localSheetId="12">#REF!</definedName>
    <definedName name="___________________OH5" localSheetId="14">#REF!</definedName>
    <definedName name="___________________OH5" localSheetId="3">#REF!</definedName>
    <definedName name="___________________OH5" localSheetId="31">#REF!</definedName>
    <definedName name="___________________OH5" localSheetId="0">#REF!</definedName>
    <definedName name="___________________OH5" localSheetId="34">#REF!</definedName>
    <definedName name="___________________OH5" localSheetId="30">#REF!</definedName>
    <definedName name="___________________OH5" localSheetId="25">#REF!</definedName>
    <definedName name="___________________OH5" localSheetId="29">#REF!</definedName>
    <definedName name="___________________OH5" localSheetId="17">#REF!</definedName>
    <definedName name="___________________OH5" localSheetId="24">#REF!</definedName>
    <definedName name="___________________OH5" localSheetId="19">#REF!</definedName>
    <definedName name="___________________OH5" localSheetId="20">#REF!</definedName>
    <definedName name="___________________OH5" localSheetId="27">#REF!</definedName>
    <definedName name="___________________OH5" localSheetId="10">#REF!</definedName>
    <definedName name="___________________OH5" localSheetId="11">#REF!</definedName>
    <definedName name="___________________OH5" localSheetId="7">#REF!</definedName>
    <definedName name="___________________OH5" localSheetId="28">#REF!</definedName>
    <definedName name="___________________OH5" localSheetId="9">#REF!</definedName>
    <definedName name="___________________OH5" localSheetId="18">#REF!</definedName>
    <definedName name="___________________OH5" localSheetId="22">#REF!</definedName>
    <definedName name="___________________OH5" localSheetId="23">#REF!</definedName>
    <definedName name="___________________OH5" localSheetId="21">#REF!</definedName>
    <definedName name="___________________OH5" localSheetId="8">#REF!</definedName>
    <definedName name="___________________OH5" localSheetId="16">#REF!</definedName>
    <definedName name="___________________OH5" localSheetId="26">#REF!</definedName>
    <definedName name="___________________OH5" localSheetId="15">#REF!</definedName>
    <definedName name="___________________OH5" localSheetId="4">#REF!</definedName>
    <definedName name="___________________OH5" localSheetId="35">#REF!</definedName>
    <definedName name="___________________OH5" localSheetId="36">#REF!</definedName>
    <definedName name="___________________OH6" localSheetId="37">#REF!</definedName>
    <definedName name="___________________OH6" localSheetId="33">#REF!</definedName>
    <definedName name="___________________OH6" localSheetId="32">#REF!</definedName>
    <definedName name="___________________OH6" localSheetId="13">#REF!</definedName>
    <definedName name="___________________OH6" localSheetId="12">#REF!</definedName>
    <definedName name="___________________OH6" localSheetId="14">#REF!</definedName>
    <definedName name="___________________OH6" localSheetId="3">#REF!</definedName>
    <definedName name="___________________OH6" localSheetId="31">#REF!</definedName>
    <definedName name="___________________OH6" localSheetId="0">#REF!</definedName>
    <definedName name="___________________OH6" localSheetId="34">#REF!</definedName>
    <definedName name="___________________OH6" localSheetId="30">#REF!</definedName>
    <definedName name="___________________OH6" localSheetId="25">#REF!</definedName>
    <definedName name="___________________OH6" localSheetId="29">#REF!</definedName>
    <definedName name="___________________OH6" localSheetId="17">#REF!</definedName>
    <definedName name="___________________OH6" localSheetId="24">#REF!</definedName>
    <definedName name="___________________OH6" localSheetId="19">#REF!</definedName>
    <definedName name="___________________OH6" localSheetId="20">#REF!</definedName>
    <definedName name="___________________OH6" localSheetId="27">#REF!</definedName>
    <definedName name="___________________OH6" localSheetId="10">#REF!</definedName>
    <definedName name="___________________OH6" localSheetId="11">#REF!</definedName>
    <definedName name="___________________OH6" localSheetId="7">#REF!</definedName>
    <definedName name="___________________OH6" localSheetId="28">#REF!</definedName>
    <definedName name="___________________OH6" localSheetId="9">#REF!</definedName>
    <definedName name="___________________OH6" localSheetId="18">#REF!</definedName>
    <definedName name="___________________OH6" localSheetId="22">#REF!</definedName>
    <definedName name="___________________OH6" localSheetId="23">#REF!</definedName>
    <definedName name="___________________OH6" localSheetId="21">#REF!</definedName>
    <definedName name="___________________OH6" localSheetId="8">#REF!</definedName>
    <definedName name="___________________OH6" localSheetId="16">#REF!</definedName>
    <definedName name="___________________OH6" localSheetId="26">#REF!</definedName>
    <definedName name="___________________OH6" localSheetId="15">#REF!</definedName>
    <definedName name="___________________OH6" localSheetId="4">#REF!</definedName>
    <definedName name="___________________OH6" localSheetId="35">#REF!</definedName>
    <definedName name="___________________OH6" localSheetId="36">#REF!</definedName>
    <definedName name="___________________OH7" localSheetId="37">#REF!</definedName>
    <definedName name="___________________OH7" localSheetId="33">#REF!</definedName>
    <definedName name="___________________OH7" localSheetId="32">#REF!</definedName>
    <definedName name="___________________OH7" localSheetId="13">#REF!</definedName>
    <definedName name="___________________OH7" localSheetId="12">#REF!</definedName>
    <definedName name="___________________OH7" localSheetId="14">#REF!</definedName>
    <definedName name="___________________OH7" localSheetId="3">#REF!</definedName>
    <definedName name="___________________OH7" localSheetId="31">#REF!</definedName>
    <definedName name="___________________OH7" localSheetId="0">#REF!</definedName>
    <definedName name="___________________OH7" localSheetId="34">#REF!</definedName>
    <definedName name="___________________OH7" localSheetId="30">#REF!</definedName>
    <definedName name="___________________OH7" localSheetId="25">#REF!</definedName>
    <definedName name="___________________OH7" localSheetId="29">#REF!</definedName>
    <definedName name="___________________OH7" localSheetId="17">#REF!</definedName>
    <definedName name="___________________OH7" localSheetId="24">#REF!</definedName>
    <definedName name="___________________OH7" localSheetId="19">#REF!</definedName>
    <definedName name="___________________OH7" localSheetId="20">#REF!</definedName>
    <definedName name="___________________OH7" localSheetId="27">#REF!</definedName>
    <definedName name="___________________OH7" localSheetId="10">#REF!</definedName>
    <definedName name="___________________OH7" localSheetId="11">#REF!</definedName>
    <definedName name="___________________OH7" localSheetId="7">#REF!</definedName>
    <definedName name="___________________OH7" localSheetId="28">#REF!</definedName>
    <definedName name="___________________OH7" localSheetId="9">#REF!</definedName>
    <definedName name="___________________OH7" localSheetId="18">#REF!</definedName>
    <definedName name="___________________OH7" localSheetId="22">#REF!</definedName>
    <definedName name="___________________OH7" localSheetId="23">#REF!</definedName>
    <definedName name="___________________OH7" localSheetId="21">#REF!</definedName>
    <definedName name="___________________OH7" localSheetId="8">#REF!</definedName>
    <definedName name="___________________OH7" localSheetId="16">#REF!</definedName>
    <definedName name="___________________OH7" localSheetId="26">#REF!</definedName>
    <definedName name="___________________OH7" localSheetId="15">#REF!</definedName>
    <definedName name="___________________OH7" localSheetId="4">#REF!</definedName>
    <definedName name="___________________OH7" localSheetId="35">#REF!</definedName>
    <definedName name="___________________OH7" localSheetId="36">#REF!</definedName>
    <definedName name="___________________OH8" localSheetId="37">#REF!</definedName>
    <definedName name="___________________OH8" localSheetId="33">#REF!</definedName>
    <definedName name="___________________OH8" localSheetId="32">#REF!</definedName>
    <definedName name="___________________OH8" localSheetId="13">#REF!</definedName>
    <definedName name="___________________OH8" localSheetId="12">#REF!</definedName>
    <definedName name="___________________OH8" localSheetId="14">#REF!</definedName>
    <definedName name="___________________OH8" localSheetId="3">#REF!</definedName>
    <definedName name="___________________OH8" localSheetId="31">#REF!</definedName>
    <definedName name="___________________OH8" localSheetId="0">#REF!</definedName>
    <definedName name="___________________OH8" localSheetId="34">#REF!</definedName>
    <definedName name="___________________OH8" localSheetId="30">#REF!</definedName>
    <definedName name="___________________OH8" localSheetId="25">#REF!</definedName>
    <definedName name="___________________OH8" localSheetId="29">#REF!</definedName>
    <definedName name="___________________OH8" localSheetId="17">#REF!</definedName>
    <definedName name="___________________OH8" localSheetId="24">#REF!</definedName>
    <definedName name="___________________OH8" localSheetId="19">#REF!</definedName>
    <definedName name="___________________OH8" localSheetId="20">#REF!</definedName>
    <definedName name="___________________OH8" localSheetId="27">#REF!</definedName>
    <definedName name="___________________OH8" localSheetId="10">#REF!</definedName>
    <definedName name="___________________OH8" localSheetId="11">#REF!</definedName>
    <definedName name="___________________OH8" localSheetId="7">#REF!</definedName>
    <definedName name="___________________OH8" localSheetId="28">#REF!</definedName>
    <definedName name="___________________OH8" localSheetId="9">#REF!</definedName>
    <definedName name="___________________OH8" localSheetId="18">#REF!</definedName>
    <definedName name="___________________OH8" localSheetId="22">#REF!</definedName>
    <definedName name="___________________OH8" localSheetId="23">#REF!</definedName>
    <definedName name="___________________OH8" localSheetId="21">#REF!</definedName>
    <definedName name="___________________OH8" localSheetId="8">#REF!</definedName>
    <definedName name="___________________OH8" localSheetId="16">#REF!</definedName>
    <definedName name="___________________OH8" localSheetId="26">#REF!</definedName>
    <definedName name="___________________OH8" localSheetId="15">#REF!</definedName>
    <definedName name="___________________OH8" localSheetId="4">#REF!</definedName>
    <definedName name="___________________OH8" localSheetId="35">#REF!</definedName>
    <definedName name="___________________OH8" localSheetId="36">#REF!</definedName>
    <definedName name="___________________OH9" localSheetId="37">#REF!</definedName>
    <definedName name="___________________OH9" localSheetId="33">#REF!</definedName>
    <definedName name="___________________OH9" localSheetId="32">#REF!</definedName>
    <definedName name="___________________OH9" localSheetId="13">#REF!</definedName>
    <definedName name="___________________OH9" localSheetId="12">#REF!</definedName>
    <definedName name="___________________OH9" localSheetId="14">#REF!</definedName>
    <definedName name="___________________OH9" localSheetId="3">#REF!</definedName>
    <definedName name="___________________OH9" localSheetId="31">#REF!</definedName>
    <definedName name="___________________OH9" localSheetId="0">#REF!</definedName>
    <definedName name="___________________OH9" localSheetId="34">#REF!</definedName>
    <definedName name="___________________OH9" localSheetId="30">#REF!</definedName>
    <definedName name="___________________OH9" localSheetId="25">#REF!</definedName>
    <definedName name="___________________OH9" localSheetId="29">#REF!</definedName>
    <definedName name="___________________OH9" localSheetId="17">#REF!</definedName>
    <definedName name="___________________OH9" localSheetId="24">#REF!</definedName>
    <definedName name="___________________OH9" localSheetId="19">#REF!</definedName>
    <definedName name="___________________OH9" localSheetId="20">#REF!</definedName>
    <definedName name="___________________OH9" localSheetId="27">#REF!</definedName>
    <definedName name="___________________OH9" localSheetId="10">#REF!</definedName>
    <definedName name="___________________OH9" localSheetId="11">#REF!</definedName>
    <definedName name="___________________OH9" localSheetId="7">#REF!</definedName>
    <definedName name="___________________OH9" localSheetId="28">#REF!</definedName>
    <definedName name="___________________OH9" localSheetId="9">#REF!</definedName>
    <definedName name="___________________OH9" localSheetId="18">#REF!</definedName>
    <definedName name="___________________OH9" localSheetId="22">#REF!</definedName>
    <definedName name="___________________OH9" localSheetId="23">#REF!</definedName>
    <definedName name="___________________OH9" localSheetId="21">#REF!</definedName>
    <definedName name="___________________OH9" localSheetId="8">#REF!</definedName>
    <definedName name="___________________OH9" localSheetId="16">#REF!</definedName>
    <definedName name="___________________OH9" localSheetId="26">#REF!</definedName>
    <definedName name="___________________OH9" localSheetId="15">#REF!</definedName>
    <definedName name="___________________OH9" localSheetId="4">#REF!</definedName>
    <definedName name="___________________OH9" localSheetId="35">#REF!</definedName>
    <definedName name="___________________OH9" localSheetId="36">#REF!</definedName>
    <definedName name="___________________RET1" localSheetId="37">#REF!</definedName>
    <definedName name="___________________RET1" localSheetId="33">#REF!</definedName>
    <definedName name="___________________RET1" localSheetId="32">#REF!</definedName>
    <definedName name="___________________RET1" localSheetId="13">#REF!</definedName>
    <definedName name="___________________RET1" localSheetId="12">#REF!</definedName>
    <definedName name="___________________RET1" localSheetId="14">#REF!</definedName>
    <definedName name="___________________RET1" localSheetId="3">#REF!</definedName>
    <definedName name="___________________RET1" localSheetId="31">#REF!</definedName>
    <definedName name="___________________RET1" localSheetId="0">#REF!</definedName>
    <definedName name="___________________RET1" localSheetId="34">#REF!</definedName>
    <definedName name="___________________RET1" localSheetId="30">#REF!</definedName>
    <definedName name="___________________RET1" localSheetId="25">#REF!</definedName>
    <definedName name="___________________RET1" localSheetId="29">#REF!</definedName>
    <definedName name="___________________RET1" localSheetId="17">#REF!</definedName>
    <definedName name="___________________RET1" localSheetId="24">#REF!</definedName>
    <definedName name="___________________RET1" localSheetId="19">#REF!</definedName>
    <definedName name="___________________RET1" localSheetId="20">#REF!</definedName>
    <definedName name="___________________RET1" localSheetId="27">#REF!</definedName>
    <definedName name="___________________RET1" localSheetId="10">#REF!</definedName>
    <definedName name="___________________RET1" localSheetId="11">#REF!</definedName>
    <definedName name="___________________RET1" localSheetId="7">#REF!</definedName>
    <definedName name="___________________RET1" localSheetId="28">#REF!</definedName>
    <definedName name="___________________RET1" localSheetId="9">#REF!</definedName>
    <definedName name="___________________RET1" localSheetId="18">#REF!</definedName>
    <definedName name="___________________RET1" localSheetId="22">#REF!</definedName>
    <definedName name="___________________RET1" localSheetId="23">#REF!</definedName>
    <definedName name="___________________RET1" localSheetId="21">#REF!</definedName>
    <definedName name="___________________RET1" localSheetId="8">#REF!</definedName>
    <definedName name="___________________RET1" localSheetId="16">#REF!</definedName>
    <definedName name="___________________RET1" localSheetId="26">#REF!</definedName>
    <definedName name="___________________RET1" localSheetId="15">#REF!</definedName>
    <definedName name="___________________RET1" localSheetId="4">#REF!</definedName>
    <definedName name="___________________RET1" localSheetId="35">#REF!</definedName>
    <definedName name="___________________RET1" localSheetId="36">#REF!</definedName>
    <definedName name="___________________RET10" localSheetId="37">#REF!</definedName>
    <definedName name="___________________RET10" localSheetId="33">#REF!</definedName>
    <definedName name="___________________RET10" localSheetId="32">#REF!</definedName>
    <definedName name="___________________RET10" localSheetId="13">#REF!</definedName>
    <definedName name="___________________RET10" localSheetId="12">#REF!</definedName>
    <definedName name="___________________RET10" localSheetId="14">#REF!</definedName>
    <definedName name="___________________RET10" localSheetId="3">#REF!</definedName>
    <definedName name="___________________RET10" localSheetId="31">#REF!</definedName>
    <definedName name="___________________RET10" localSheetId="0">#REF!</definedName>
    <definedName name="___________________RET10" localSheetId="34">#REF!</definedName>
    <definedName name="___________________RET10" localSheetId="30">#REF!</definedName>
    <definedName name="___________________RET10" localSheetId="25">#REF!</definedName>
    <definedName name="___________________RET10" localSheetId="29">#REF!</definedName>
    <definedName name="___________________RET10" localSheetId="17">#REF!</definedName>
    <definedName name="___________________RET10" localSheetId="24">#REF!</definedName>
    <definedName name="___________________RET10" localSheetId="19">#REF!</definedName>
    <definedName name="___________________RET10" localSheetId="20">#REF!</definedName>
    <definedName name="___________________RET10" localSheetId="27">#REF!</definedName>
    <definedName name="___________________RET10" localSheetId="10">#REF!</definedName>
    <definedName name="___________________RET10" localSheetId="11">#REF!</definedName>
    <definedName name="___________________RET10" localSheetId="7">#REF!</definedName>
    <definedName name="___________________RET10" localSheetId="28">#REF!</definedName>
    <definedName name="___________________RET10" localSheetId="9">#REF!</definedName>
    <definedName name="___________________RET10" localSheetId="18">#REF!</definedName>
    <definedName name="___________________RET10" localSheetId="22">#REF!</definedName>
    <definedName name="___________________RET10" localSheetId="23">#REF!</definedName>
    <definedName name="___________________RET10" localSheetId="21">#REF!</definedName>
    <definedName name="___________________RET10" localSheetId="8">#REF!</definedName>
    <definedName name="___________________RET10" localSheetId="16">#REF!</definedName>
    <definedName name="___________________RET10" localSheetId="26">#REF!</definedName>
    <definedName name="___________________RET10" localSheetId="15">#REF!</definedName>
    <definedName name="___________________RET10" localSheetId="4">#REF!</definedName>
    <definedName name="___________________RET10" localSheetId="35">#REF!</definedName>
    <definedName name="___________________RET10" localSheetId="36">#REF!</definedName>
    <definedName name="___________________RET2" localSheetId="37">#REF!</definedName>
    <definedName name="___________________RET2" localSheetId="33">#REF!</definedName>
    <definedName name="___________________RET2" localSheetId="32">#REF!</definedName>
    <definedName name="___________________RET2" localSheetId="13">#REF!</definedName>
    <definedName name="___________________RET2" localSheetId="12">#REF!</definedName>
    <definedName name="___________________RET2" localSheetId="14">#REF!</definedName>
    <definedName name="___________________RET2" localSheetId="3">#REF!</definedName>
    <definedName name="___________________RET2" localSheetId="31">#REF!</definedName>
    <definedName name="___________________RET2" localSheetId="0">#REF!</definedName>
    <definedName name="___________________RET2" localSheetId="34">#REF!</definedName>
    <definedName name="___________________RET2" localSheetId="30">#REF!</definedName>
    <definedName name="___________________RET2" localSheetId="25">#REF!</definedName>
    <definedName name="___________________RET2" localSheetId="29">#REF!</definedName>
    <definedName name="___________________RET2" localSheetId="17">#REF!</definedName>
    <definedName name="___________________RET2" localSheetId="24">#REF!</definedName>
    <definedName name="___________________RET2" localSheetId="19">#REF!</definedName>
    <definedName name="___________________RET2" localSheetId="20">#REF!</definedName>
    <definedName name="___________________RET2" localSheetId="27">#REF!</definedName>
    <definedName name="___________________RET2" localSheetId="10">#REF!</definedName>
    <definedName name="___________________RET2" localSheetId="11">#REF!</definedName>
    <definedName name="___________________RET2" localSheetId="7">#REF!</definedName>
    <definedName name="___________________RET2" localSheetId="28">#REF!</definedName>
    <definedName name="___________________RET2" localSheetId="9">#REF!</definedName>
    <definedName name="___________________RET2" localSheetId="18">#REF!</definedName>
    <definedName name="___________________RET2" localSheetId="22">#REF!</definedName>
    <definedName name="___________________RET2" localSheetId="23">#REF!</definedName>
    <definedName name="___________________RET2" localSheetId="21">#REF!</definedName>
    <definedName name="___________________RET2" localSheetId="8">#REF!</definedName>
    <definedName name="___________________RET2" localSheetId="16">#REF!</definedName>
    <definedName name="___________________RET2" localSheetId="26">#REF!</definedName>
    <definedName name="___________________RET2" localSheetId="15">#REF!</definedName>
    <definedName name="___________________RET2" localSheetId="4">#REF!</definedName>
    <definedName name="___________________RET2" localSheetId="35">#REF!</definedName>
    <definedName name="___________________RET2" localSheetId="36">#REF!</definedName>
    <definedName name="___________________RET3" localSheetId="37">#REF!</definedName>
    <definedName name="___________________RET3" localSheetId="33">#REF!</definedName>
    <definedName name="___________________RET3" localSheetId="32">#REF!</definedName>
    <definedName name="___________________RET3" localSheetId="13">#REF!</definedName>
    <definedName name="___________________RET3" localSheetId="12">#REF!</definedName>
    <definedName name="___________________RET3" localSheetId="14">#REF!</definedName>
    <definedName name="___________________RET3" localSheetId="3">#REF!</definedName>
    <definedName name="___________________RET3" localSheetId="31">#REF!</definedName>
    <definedName name="___________________RET3" localSheetId="0">#REF!</definedName>
    <definedName name="___________________RET3" localSheetId="34">#REF!</definedName>
    <definedName name="___________________RET3" localSheetId="30">#REF!</definedName>
    <definedName name="___________________RET3" localSheetId="25">#REF!</definedName>
    <definedName name="___________________RET3" localSheetId="29">#REF!</definedName>
    <definedName name="___________________RET3" localSheetId="17">#REF!</definedName>
    <definedName name="___________________RET3" localSheetId="24">#REF!</definedName>
    <definedName name="___________________RET3" localSheetId="19">#REF!</definedName>
    <definedName name="___________________RET3" localSheetId="20">#REF!</definedName>
    <definedName name="___________________RET3" localSheetId="27">#REF!</definedName>
    <definedName name="___________________RET3" localSheetId="10">#REF!</definedName>
    <definedName name="___________________RET3" localSheetId="11">#REF!</definedName>
    <definedName name="___________________RET3" localSheetId="7">#REF!</definedName>
    <definedName name="___________________RET3" localSheetId="28">#REF!</definedName>
    <definedName name="___________________RET3" localSheetId="9">#REF!</definedName>
    <definedName name="___________________RET3" localSheetId="18">#REF!</definedName>
    <definedName name="___________________RET3" localSheetId="22">#REF!</definedName>
    <definedName name="___________________RET3" localSheetId="23">#REF!</definedName>
    <definedName name="___________________RET3" localSheetId="21">#REF!</definedName>
    <definedName name="___________________RET3" localSheetId="8">#REF!</definedName>
    <definedName name="___________________RET3" localSheetId="16">#REF!</definedName>
    <definedName name="___________________RET3" localSheetId="26">#REF!</definedName>
    <definedName name="___________________RET3" localSheetId="15">#REF!</definedName>
    <definedName name="___________________RET3" localSheetId="4">#REF!</definedName>
    <definedName name="___________________RET3" localSheetId="35">#REF!</definedName>
    <definedName name="___________________RET3" localSheetId="36">#REF!</definedName>
    <definedName name="___________________RET4" localSheetId="37">#REF!</definedName>
    <definedName name="___________________RET4" localSheetId="33">#REF!</definedName>
    <definedName name="___________________RET4" localSheetId="32">#REF!</definedName>
    <definedName name="___________________RET4" localSheetId="13">#REF!</definedName>
    <definedName name="___________________RET4" localSheetId="12">#REF!</definedName>
    <definedName name="___________________RET4" localSheetId="14">#REF!</definedName>
    <definedName name="___________________RET4" localSheetId="3">#REF!</definedName>
    <definedName name="___________________RET4" localSheetId="31">#REF!</definedName>
    <definedName name="___________________RET4" localSheetId="0">#REF!</definedName>
    <definedName name="___________________RET4" localSheetId="34">#REF!</definedName>
    <definedName name="___________________RET4" localSheetId="30">#REF!</definedName>
    <definedName name="___________________RET4" localSheetId="25">#REF!</definedName>
    <definedName name="___________________RET4" localSheetId="29">#REF!</definedName>
    <definedName name="___________________RET4" localSheetId="17">#REF!</definedName>
    <definedName name="___________________RET4" localSheetId="24">#REF!</definedName>
    <definedName name="___________________RET4" localSheetId="19">#REF!</definedName>
    <definedName name="___________________RET4" localSheetId="20">#REF!</definedName>
    <definedName name="___________________RET4" localSheetId="27">#REF!</definedName>
    <definedName name="___________________RET4" localSheetId="10">#REF!</definedName>
    <definedName name="___________________RET4" localSheetId="11">#REF!</definedName>
    <definedName name="___________________RET4" localSheetId="7">#REF!</definedName>
    <definedName name="___________________RET4" localSheetId="28">#REF!</definedName>
    <definedName name="___________________RET4" localSheetId="9">#REF!</definedName>
    <definedName name="___________________RET4" localSheetId="18">#REF!</definedName>
    <definedName name="___________________RET4" localSheetId="22">#REF!</definedName>
    <definedName name="___________________RET4" localSheetId="23">#REF!</definedName>
    <definedName name="___________________RET4" localSheetId="21">#REF!</definedName>
    <definedName name="___________________RET4" localSheetId="8">#REF!</definedName>
    <definedName name="___________________RET4" localSheetId="16">#REF!</definedName>
    <definedName name="___________________RET4" localSheetId="26">#REF!</definedName>
    <definedName name="___________________RET4" localSheetId="15">#REF!</definedName>
    <definedName name="___________________RET4" localSheetId="4">#REF!</definedName>
    <definedName name="___________________RET4" localSheetId="35">#REF!</definedName>
    <definedName name="___________________RET4" localSheetId="36">#REF!</definedName>
    <definedName name="___________________RET5" localSheetId="37">#REF!</definedName>
    <definedName name="___________________RET5" localSheetId="33">#REF!</definedName>
    <definedName name="___________________RET5" localSheetId="32">#REF!</definedName>
    <definedName name="___________________RET5" localSheetId="13">#REF!</definedName>
    <definedName name="___________________RET5" localSheetId="12">#REF!</definedName>
    <definedName name="___________________RET5" localSheetId="14">#REF!</definedName>
    <definedName name="___________________RET5" localSheetId="3">#REF!</definedName>
    <definedName name="___________________RET5" localSheetId="31">#REF!</definedName>
    <definedName name="___________________RET5" localSheetId="0">#REF!</definedName>
    <definedName name="___________________RET5" localSheetId="34">#REF!</definedName>
    <definedName name="___________________RET5" localSheetId="30">#REF!</definedName>
    <definedName name="___________________RET5" localSheetId="25">#REF!</definedName>
    <definedName name="___________________RET5" localSheetId="29">#REF!</definedName>
    <definedName name="___________________RET5" localSheetId="17">#REF!</definedName>
    <definedName name="___________________RET5" localSheetId="24">#REF!</definedName>
    <definedName name="___________________RET5" localSheetId="19">#REF!</definedName>
    <definedName name="___________________RET5" localSheetId="20">#REF!</definedName>
    <definedName name="___________________RET5" localSheetId="27">#REF!</definedName>
    <definedName name="___________________RET5" localSheetId="10">#REF!</definedName>
    <definedName name="___________________RET5" localSheetId="11">#REF!</definedName>
    <definedName name="___________________RET5" localSheetId="7">#REF!</definedName>
    <definedName name="___________________RET5" localSheetId="28">#REF!</definedName>
    <definedName name="___________________RET5" localSheetId="9">#REF!</definedName>
    <definedName name="___________________RET5" localSheetId="18">#REF!</definedName>
    <definedName name="___________________RET5" localSheetId="22">#REF!</definedName>
    <definedName name="___________________RET5" localSheetId="23">#REF!</definedName>
    <definedName name="___________________RET5" localSheetId="21">#REF!</definedName>
    <definedName name="___________________RET5" localSheetId="8">#REF!</definedName>
    <definedName name="___________________RET5" localSheetId="16">#REF!</definedName>
    <definedName name="___________________RET5" localSheetId="26">#REF!</definedName>
    <definedName name="___________________RET5" localSheetId="15">#REF!</definedName>
    <definedName name="___________________RET5" localSheetId="4">#REF!</definedName>
    <definedName name="___________________RET5" localSheetId="35">#REF!</definedName>
    <definedName name="___________________RET5" localSheetId="36">#REF!</definedName>
    <definedName name="___________________RET6" localSheetId="37">#REF!</definedName>
    <definedName name="___________________RET6" localSheetId="33">#REF!</definedName>
    <definedName name="___________________RET6" localSheetId="32">#REF!</definedName>
    <definedName name="___________________RET6" localSheetId="13">#REF!</definedName>
    <definedName name="___________________RET6" localSheetId="12">#REF!</definedName>
    <definedName name="___________________RET6" localSheetId="14">#REF!</definedName>
    <definedName name="___________________RET6" localSheetId="3">#REF!</definedName>
    <definedName name="___________________RET6" localSheetId="31">#REF!</definedName>
    <definedName name="___________________RET6" localSheetId="0">#REF!</definedName>
    <definedName name="___________________RET6" localSheetId="34">#REF!</definedName>
    <definedName name="___________________RET6" localSheetId="30">#REF!</definedName>
    <definedName name="___________________RET6" localSheetId="25">#REF!</definedName>
    <definedName name="___________________RET6" localSheetId="29">#REF!</definedName>
    <definedName name="___________________RET6" localSheetId="17">#REF!</definedName>
    <definedName name="___________________RET6" localSheetId="24">#REF!</definedName>
    <definedName name="___________________RET6" localSheetId="19">#REF!</definedName>
    <definedName name="___________________RET6" localSheetId="20">#REF!</definedName>
    <definedName name="___________________RET6" localSheetId="27">#REF!</definedName>
    <definedName name="___________________RET6" localSheetId="10">#REF!</definedName>
    <definedName name="___________________RET6" localSheetId="11">#REF!</definedName>
    <definedName name="___________________RET6" localSheetId="7">#REF!</definedName>
    <definedName name="___________________RET6" localSheetId="28">#REF!</definedName>
    <definedName name="___________________RET6" localSheetId="9">#REF!</definedName>
    <definedName name="___________________RET6" localSheetId="18">#REF!</definedName>
    <definedName name="___________________RET6" localSheetId="22">#REF!</definedName>
    <definedName name="___________________RET6" localSheetId="23">#REF!</definedName>
    <definedName name="___________________RET6" localSheetId="21">#REF!</definedName>
    <definedName name="___________________RET6" localSheetId="8">#REF!</definedName>
    <definedName name="___________________RET6" localSheetId="16">#REF!</definedName>
    <definedName name="___________________RET6" localSheetId="26">#REF!</definedName>
    <definedName name="___________________RET6" localSheetId="15">#REF!</definedName>
    <definedName name="___________________RET6" localSheetId="4">#REF!</definedName>
    <definedName name="___________________RET6" localSheetId="35">#REF!</definedName>
    <definedName name="___________________RET6" localSheetId="36">#REF!</definedName>
    <definedName name="___________________RET7" localSheetId="37">#REF!</definedName>
    <definedName name="___________________RET7" localSheetId="33">#REF!</definedName>
    <definedName name="___________________RET7" localSheetId="32">#REF!</definedName>
    <definedName name="___________________RET7" localSheetId="13">#REF!</definedName>
    <definedName name="___________________RET7" localSheetId="12">#REF!</definedName>
    <definedName name="___________________RET7" localSheetId="14">#REF!</definedName>
    <definedName name="___________________RET7" localSheetId="3">#REF!</definedName>
    <definedName name="___________________RET7" localSheetId="31">#REF!</definedName>
    <definedName name="___________________RET7" localSheetId="0">#REF!</definedName>
    <definedName name="___________________RET7" localSheetId="34">#REF!</definedName>
    <definedName name="___________________RET7" localSheetId="30">#REF!</definedName>
    <definedName name="___________________RET7" localSheetId="25">#REF!</definedName>
    <definedName name="___________________RET7" localSheetId="29">#REF!</definedName>
    <definedName name="___________________RET7" localSheetId="17">#REF!</definedName>
    <definedName name="___________________RET7" localSheetId="24">#REF!</definedName>
    <definedName name="___________________RET7" localSheetId="19">#REF!</definedName>
    <definedName name="___________________RET7" localSheetId="20">#REF!</definedName>
    <definedName name="___________________RET7" localSheetId="27">#REF!</definedName>
    <definedName name="___________________RET7" localSheetId="10">#REF!</definedName>
    <definedName name="___________________RET7" localSheetId="11">#REF!</definedName>
    <definedName name="___________________RET7" localSheetId="7">#REF!</definedName>
    <definedName name="___________________RET7" localSheetId="28">#REF!</definedName>
    <definedName name="___________________RET7" localSheetId="9">#REF!</definedName>
    <definedName name="___________________RET7" localSheetId="18">#REF!</definedName>
    <definedName name="___________________RET7" localSheetId="22">#REF!</definedName>
    <definedName name="___________________RET7" localSheetId="23">#REF!</definedName>
    <definedName name="___________________RET7" localSheetId="21">#REF!</definedName>
    <definedName name="___________________RET7" localSheetId="8">#REF!</definedName>
    <definedName name="___________________RET7" localSheetId="16">#REF!</definedName>
    <definedName name="___________________RET7" localSheetId="26">#REF!</definedName>
    <definedName name="___________________RET7" localSheetId="15">#REF!</definedName>
    <definedName name="___________________RET7" localSheetId="4">#REF!</definedName>
    <definedName name="___________________RET7" localSheetId="35">#REF!</definedName>
    <definedName name="___________________RET7" localSheetId="36">#REF!</definedName>
    <definedName name="___________________RET8" localSheetId="37">#REF!</definedName>
    <definedName name="___________________RET8" localSheetId="33">#REF!</definedName>
    <definedName name="___________________RET8" localSheetId="32">#REF!</definedName>
    <definedName name="___________________RET8" localSheetId="13">#REF!</definedName>
    <definedName name="___________________RET8" localSheetId="12">#REF!</definedName>
    <definedName name="___________________RET8" localSheetId="14">#REF!</definedName>
    <definedName name="___________________RET8" localSheetId="3">#REF!</definedName>
    <definedName name="___________________RET8" localSheetId="31">#REF!</definedName>
    <definedName name="___________________RET8" localSheetId="0">#REF!</definedName>
    <definedName name="___________________RET8" localSheetId="34">#REF!</definedName>
    <definedName name="___________________RET8" localSheetId="30">#REF!</definedName>
    <definedName name="___________________RET8" localSheetId="25">#REF!</definedName>
    <definedName name="___________________RET8" localSheetId="29">#REF!</definedName>
    <definedName name="___________________RET8" localSheetId="17">#REF!</definedName>
    <definedName name="___________________RET8" localSheetId="24">#REF!</definedName>
    <definedName name="___________________RET8" localSheetId="19">#REF!</definedName>
    <definedName name="___________________RET8" localSheetId="20">#REF!</definedName>
    <definedName name="___________________RET8" localSheetId="27">#REF!</definedName>
    <definedName name="___________________RET8" localSheetId="10">#REF!</definedName>
    <definedName name="___________________RET8" localSheetId="11">#REF!</definedName>
    <definedName name="___________________RET8" localSheetId="7">#REF!</definedName>
    <definedName name="___________________RET8" localSheetId="28">#REF!</definedName>
    <definedName name="___________________RET8" localSheetId="9">#REF!</definedName>
    <definedName name="___________________RET8" localSheetId="18">#REF!</definedName>
    <definedName name="___________________RET8" localSheetId="22">#REF!</definedName>
    <definedName name="___________________RET8" localSheetId="23">#REF!</definedName>
    <definedName name="___________________RET8" localSheetId="21">#REF!</definedName>
    <definedName name="___________________RET8" localSheetId="8">#REF!</definedName>
    <definedName name="___________________RET8" localSheetId="16">#REF!</definedName>
    <definedName name="___________________RET8" localSheetId="26">#REF!</definedName>
    <definedName name="___________________RET8" localSheetId="15">#REF!</definedName>
    <definedName name="___________________RET8" localSheetId="4">#REF!</definedName>
    <definedName name="___________________RET8" localSheetId="35">#REF!</definedName>
    <definedName name="___________________RET8" localSheetId="36">#REF!</definedName>
    <definedName name="___________________RET9" localSheetId="37">#REF!</definedName>
    <definedName name="___________________RET9" localSheetId="33">#REF!</definedName>
    <definedName name="___________________RET9" localSheetId="32">#REF!</definedName>
    <definedName name="___________________RET9" localSheetId="13">#REF!</definedName>
    <definedName name="___________________RET9" localSheetId="12">#REF!</definedName>
    <definedName name="___________________RET9" localSheetId="14">#REF!</definedName>
    <definedName name="___________________RET9" localSheetId="3">#REF!</definedName>
    <definedName name="___________________RET9" localSheetId="31">#REF!</definedName>
    <definedName name="___________________RET9" localSheetId="0">#REF!</definedName>
    <definedName name="___________________RET9" localSheetId="34">#REF!</definedName>
    <definedName name="___________________RET9" localSheetId="30">#REF!</definedName>
    <definedName name="___________________RET9" localSheetId="25">#REF!</definedName>
    <definedName name="___________________RET9" localSheetId="29">#REF!</definedName>
    <definedName name="___________________RET9" localSheetId="17">#REF!</definedName>
    <definedName name="___________________RET9" localSheetId="24">#REF!</definedName>
    <definedName name="___________________RET9" localSheetId="19">#REF!</definedName>
    <definedName name="___________________RET9" localSheetId="20">#REF!</definedName>
    <definedName name="___________________RET9" localSheetId="27">#REF!</definedName>
    <definedName name="___________________RET9" localSheetId="10">#REF!</definedName>
    <definedName name="___________________RET9" localSheetId="11">#REF!</definedName>
    <definedName name="___________________RET9" localSheetId="7">#REF!</definedName>
    <definedName name="___________________RET9" localSheetId="28">#REF!</definedName>
    <definedName name="___________________RET9" localSheetId="9">#REF!</definedName>
    <definedName name="___________________RET9" localSheetId="18">#REF!</definedName>
    <definedName name="___________________RET9" localSheetId="22">#REF!</definedName>
    <definedName name="___________________RET9" localSheetId="23">#REF!</definedName>
    <definedName name="___________________RET9" localSheetId="21">#REF!</definedName>
    <definedName name="___________________RET9" localSheetId="8">#REF!</definedName>
    <definedName name="___________________RET9" localSheetId="16">#REF!</definedName>
    <definedName name="___________________RET9" localSheetId="26">#REF!</definedName>
    <definedName name="___________________RET9" localSheetId="15">#REF!</definedName>
    <definedName name="___________________RET9" localSheetId="4">#REF!</definedName>
    <definedName name="___________________RET9" localSheetId="35">#REF!</definedName>
    <definedName name="___________________RET9" localSheetId="36">#REF!</definedName>
    <definedName name="___________________TAX1" localSheetId="37">#REF!</definedName>
    <definedName name="___________________TAX1" localSheetId="33">#REF!</definedName>
    <definedName name="___________________TAX1" localSheetId="32">#REF!</definedName>
    <definedName name="___________________TAX1" localSheetId="13">#REF!</definedName>
    <definedName name="___________________TAX1" localSheetId="12">#REF!</definedName>
    <definedName name="___________________TAX1" localSheetId="14">#REF!</definedName>
    <definedName name="___________________TAX1" localSheetId="3">#REF!</definedName>
    <definedName name="___________________TAX1" localSheetId="31">#REF!</definedName>
    <definedName name="___________________TAX1" localSheetId="0">#REF!</definedName>
    <definedName name="___________________TAX1" localSheetId="34">#REF!</definedName>
    <definedName name="___________________TAX1" localSheetId="30">#REF!</definedName>
    <definedName name="___________________TAX1" localSheetId="25">#REF!</definedName>
    <definedName name="___________________TAX1" localSheetId="29">#REF!</definedName>
    <definedName name="___________________TAX1" localSheetId="17">#REF!</definedName>
    <definedName name="___________________TAX1" localSheetId="24">#REF!</definedName>
    <definedName name="___________________TAX1" localSheetId="19">#REF!</definedName>
    <definedName name="___________________TAX1" localSheetId="20">#REF!</definedName>
    <definedName name="___________________TAX1" localSheetId="27">#REF!</definedName>
    <definedName name="___________________TAX1" localSheetId="10">#REF!</definedName>
    <definedName name="___________________TAX1" localSheetId="11">#REF!</definedName>
    <definedName name="___________________TAX1" localSheetId="7">#REF!</definedName>
    <definedName name="___________________TAX1" localSheetId="28">#REF!</definedName>
    <definedName name="___________________TAX1" localSheetId="9">#REF!</definedName>
    <definedName name="___________________TAX1" localSheetId="18">#REF!</definedName>
    <definedName name="___________________TAX1" localSheetId="22">#REF!</definedName>
    <definedName name="___________________TAX1" localSheetId="23">#REF!</definedName>
    <definedName name="___________________TAX1" localSheetId="21">#REF!</definedName>
    <definedName name="___________________TAX1" localSheetId="8">#REF!</definedName>
    <definedName name="___________________TAX1" localSheetId="16">#REF!</definedName>
    <definedName name="___________________TAX1" localSheetId="26">#REF!</definedName>
    <definedName name="___________________TAX1" localSheetId="15">#REF!</definedName>
    <definedName name="___________________TAX1" localSheetId="4">#REF!</definedName>
    <definedName name="___________________TAX1" localSheetId="35">#REF!</definedName>
    <definedName name="___________________TAX1" localSheetId="36">#REF!</definedName>
    <definedName name="___________________TAX10" localSheetId="37">#REF!</definedName>
    <definedName name="___________________TAX10" localSheetId="33">#REF!</definedName>
    <definedName name="___________________TAX10" localSheetId="32">#REF!</definedName>
    <definedName name="___________________TAX10" localSheetId="13">#REF!</definedName>
    <definedName name="___________________TAX10" localSheetId="12">#REF!</definedName>
    <definedName name="___________________TAX10" localSheetId="14">#REF!</definedName>
    <definedName name="___________________TAX10" localSheetId="3">#REF!</definedName>
    <definedName name="___________________TAX10" localSheetId="31">#REF!</definedName>
    <definedName name="___________________TAX10" localSheetId="0">#REF!</definedName>
    <definedName name="___________________TAX10" localSheetId="34">#REF!</definedName>
    <definedName name="___________________TAX10" localSheetId="30">#REF!</definedName>
    <definedName name="___________________TAX10" localSheetId="25">#REF!</definedName>
    <definedName name="___________________TAX10" localSheetId="29">#REF!</definedName>
    <definedName name="___________________TAX10" localSheetId="17">#REF!</definedName>
    <definedName name="___________________TAX10" localSheetId="24">#REF!</definedName>
    <definedName name="___________________TAX10" localSheetId="19">#REF!</definedName>
    <definedName name="___________________TAX10" localSheetId="20">#REF!</definedName>
    <definedName name="___________________TAX10" localSheetId="27">#REF!</definedName>
    <definedName name="___________________TAX10" localSheetId="10">#REF!</definedName>
    <definedName name="___________________TAX10" localSheetId="11">#REF!</definedName>
    <definedName name="___________________TAX10" localSheetId="7">#REF!</definedName>
    <definedName name="___________________TAX10" localSheetId="28">#REF!</definedName>
    <definedName name="___________________TAX10" localSheetId="9">#REF!</definedName>
    <definedName name="___________________TAX10" localSheetId="18">#REF!</definedName>
    <definedName name="___________________TAX10" localSheetId="22">#REF!</definedName>
    <definedName name="___________________TAX10" localSheetId="23">#REF!</definedName>
    <definedName name="___________________TAX10" localSheetId="21">#REF!</definedName>
    <definedName name="___________________TAX10" localSheetId="8">#REF!</definedName>
    <definedName name="___________________TAX10" localSheetId="16">#REF!</definedName>
    <definedName name="___________________TAX10" localSheetId="26">#REF!</definedName>
    <definedName name="___________________TAX10" localSheetId="15">#REF!</definedName>
    <definedName name="___________________TAX10" localSheetId="4">#REF!</definedName>
    <definedName name="___________________TAX10" localSheetId="35">#REF!</definedName>
    <definedName name="___________________TAX10" localSheetId="36">#REF!</definedName>
    <definedName name="___________________TAX2" localSheetId="37">#REF!</definedName>
    <definedName name="___________________TAX2" localSheetId="33">#REF!</definedName>
    <definedName name="___________________TAX2" localSheetId="32">#REF!</definedName>
    <definedName name="___________________TAX2" localSheetId="13">#REF!</definedName>
    <definedName name="___________________TAX2" localSheetId="12">#REF!</definedName>
    <definedName name="___________________TAX2" localSheetId="14">#REF!</definedName>
    <definedName name="___________________TAX2" localSheetId="3">#REF!</definedName>
    <definedName name="___________________TAX2" localSheetId="31">#REF!</definedName>
    <definedName name="___________________TAX2" localSheetId="0">#REF!</definedName>
    <definedName name="___________________TAX2" localSheetId="34">#REF!</definedName>
    <definedName name="___________________TAX2" localSheetId="30">#REF!</definedName>
    <definedName name="___________________TAX2" localSheetId="25">#REF!</definedName>
    <definedName name="___________________TAX2" localSheetId="29">#REF!</definedName>
    <definedName name="___________________TAX2" localSheetId="17">#REF!</definedName>
    <definedName name="___________________TAX2" localSheetId="24">#REF!</definedName>
    <definedName name="___________________TAX2" localSheetId="19">#REF!</definedName>
    <definedName name="___________________TAX2" localSheetId="20">#REF!</definedName>
    <definedName name="___________________TAX2" localSheetId="27">#REF!</definedName>
    <definedName name="___________________TAX2" localSheetId="10">#REF!</definedName>
    <definedName name="___________________TAX2" localSheetId="11">#REF!</definedName>
    <definedName name="___________________TAX2" localSheetId="7">#REF!</definedName>
    <definedName name="___________________TAX2" localSheetId="28">#REF!</definedName>
    <definedName name="___________________TAX2" localSheetId="9">#REF!</definedName>
    <definedName name="___________________TAX2" localSheetId="18">#REF!</definedName>
    <definedName name="___________________TAX2" localSheetId="22">#REF!</definedName>
    <definedName name="___________________TAX2" localSheetId="23">#REF!</definedName>
    <definedName name="___________________TAX2" localSheetId="21">#REF!</definedName>
    <definedName name="___________________TAX2" localSheetId="8">#REF!</definedName>
    <definedName name="___________________TAX2" localSheetId="16">#REF!</definedName>
    <definedName name="___________________TAX2" localSheetId="26">#REF!</definedName>
    <definedName name="___________________TAX2" localSheetId="15">#REF!</definedName>
    <definedName name="___________________TAX2" localSheetId="4">#REF!</definedName>
    <definedName name="___________________TAX2" localSheetId="35">#REF!</definedName>
    <definedName name="___________________TAX2" localSheetId="36">#REF!</definedName>
    <definedName name="___________________TAX3" localSheetId="37">#REF!</definedName>
    <definedName name="___________________TAX3" localSheetId="33">#REF!</definedName>
    <definedName name="___________________TAX3" localSheetId="32">#REF!</definedName>
    <definedName name="___________________TAX3" localSheetId="13">#REF!</definedName>
    <definedName name="___________________TAX3" localSheetId="12">#REF!</definedName>
    <definedName name="___________________TAX3" localSheetId="14">#REF!</definedName>
    <definedName name="___________________TAX3" localSheetId="3">#REF!</definedName>
    <definedName name="___________________TAX3" localSheetId="31">#REF!</definedName>
    <definedName name="___________________TAX3" localSheetId="0">#REF!</definedName>
    <definedName name="___________________TAX3" localSheetId="34">#REF!</definedName>
    <definedName name="___________________TAX3" localSheetId="30">#REF!</definedName>
    <definedName name="___________________TAX3" localSheetId="25">#REF!</definedName>
    <definedName name="___________________TAX3" localSheetId="29">#REF!</definedName>
    <definedName name="___________________TAX3" localSheetId="17">#REF!</definedName>
    <definedName name="___________________TAX3" localSheetId="24">#REF!</definedName>
    <definedName name="___________________TAX3" localSheetId="19">#REF!</definedName>
    <definedName name="___________________TAX3" localSheetId="20">#REF!</definedName>
    <definedName name="___________________TAX3" localSheetId="27">#REF!</definedName>
    <definedName name="___________________TAX3" localSheetId="10">#REF!</definedName>
    <definedName name="___________________TAX3" localSheetId="11">#REF!</definedName>
    <definedName name="___________________TAX3" localSheetId="7">#REF!</definedName>
    <definedName name="___________________TAX3" localSheetId="28">#REF!</definedName>
    <definedName name="___________________TAX3" localSheetId="9">#REF!</definedName>
    <definedName name="___________________TAX3" localSheetId="18">#REF!</definedName>
    <definedName name="___________________TAX3" localSheetId="22">#REF!</definedName>
    <definedName name="___________________TAX3" localSheetId="23">#REF!</definedName>
    <definedName name="___________________TAX3" localSheetId="21">#REF!</definedName>
    <definedName name="___________________TAX3" localSheetId="8">#REF!</definedName>
    <definedName name="___________________TAX3" localSheetId="16">#REF!</definedName>
    <definedName name="___________________TAX3" localSheetId="26">#REF!</definedName>
    <definedName name="___________________TAX3" localSheetId="15">#REF!</definedName>
    <definedName name="___________________TAX3" localSheetId="4">#REF!</definedName>
    <definedName name="___________________TAX3" localSheetId="35">#REF!</definedName>
    <definedName name="___________________TAX3" localSheetId="36">#REF!</definedName>
    <definedName name="___________________TAX4" localSheetId="37">#REF!</definedName>
    <definedName name="___________________TAX4" localSheetId="33">#REF!</definedName>
    <definedName name="___________________TAX4" localSheetId="32">#REF!</definedName>
    <definedName name="___________________TAX4" localSheetId="13">#REF!</definedName>
    <definedName name="___________________TAX4" localSheetId="12">#REF!</definedName>
    <definedName name="___________________TAX4" localSheetId="14">#REF!</definedName>
    <definedName name="___________________TAX4" localSheetId="3">#REF!</definedName>
    <definedName name="___________________TAX4" localSheetId="31">#REF!</definedName>
    <definedName name="___________________TAX4" localSheetId="0">#REF!</definedName>
    <definedName name="___________________TAX4" localSheetId="34">#REF!</definedName>
    <definedName name="___________________TAX4" localSheetId="30">#REF!</definedName>
    <definedName name="___________________TAX4" localSheetId="25">#REF!</definedName>
    <definedName name="___________________TAX4" localSheetId="29">#REF!</definedName>
    <definedName name="___________________TAX4" localSheetId="17">#REF!</definedName>
    <definedName name="___________________TAX4" localSheetId="24">#REF!</definedName>
    <definedName name="___________________TAX4" localSheetId="19">#REF!</definedName>
    <definedName name="___________________TAX4" localSheetId="20">#REF!</definedName>
    <definedName name="___________________TAX4" localSheetId="27">#REF!</definedName>
    <definedName name="___________________TAX4" localSheetId="10">#REF!</definedName>
    <definedName name="___________________TAX4" localSheetId="11">#REF!</definedName>
    <definedName name="___________________TAX4" localSheetId="7">#REF!</definedName>
    <definedName name="___________________TAX4" localSheetId="28">#REF!</definedName>
    <definedName name="___________________TAX4" localSheetId="9">#REF!</definedName>
    <definedName name="___________________TAX4" localSheetId="18">#REF!</definedName>
    <definedName name="___________________TAX4" localSheetId="22">#REF!</definedName>
    <definedName name="___________________TAX4" localSheetId="23">#REF!</definedName>
    <definedName name="___________________TAX4" localSheetId="21">#REF!</definedName>
    <definedName name="___________________TAX4" localSheetId="8">#REF!</definedName>
    <definedName name="___________________TAX4" localSheetId="16">#REF!</definedName>
    <definedName name="___________________TAX4" localSheetId="26">#REF!</definedName>
    <definedName name="___________________TAX4" localSheetId="15">#REF!</definedName>
    <definedName name="___________________TAX4" localSheetId="4">#REF!</definedName>
    <definedName name="___________________TAX4" localSheetId="35">#REF!</definedName>
    <definedName name="___________________TAX4" localSheetId="36">#REF!</definedName>
    <definedName name="___________________TAX5" localSheetId="37">#REF!</definedName>
    <definedName name="___________________TAX5" localSheetId="33">#REF!</definedName>
    <definedName name="___________________TAX5" localSheetId="32">#REF!</definedName>
    <definedName name="___________________TAX5" localSheetId="13">#REF!</definedName>
    <definedName name="___________________TAX5" localSheetId="12">#REF!</definedName>
    <definedName name="___________________TAX5" localSheetId="14">#REF!</definedName>
    <definedName name="___________________TAX5" localSheetId="3">#REF!</definedName>
    <definedName name="___________________TAX5" localSheetId="31">#REF!</definedName>
    <definedName name="___________________TAX5" localSheetId="0">#REF!</definedName>
    <definedName name="___________________TAX5" localSheetId="34">#REF!</definedName>
    <definedName name="___________________TAX5" localSheetId="30">#REF!</definedName>
    <definedName name="___________________TAX5" localSheetId="25">#REF!</definedName>
    <definedName name="___________________TAX5" localSheetId="29">#REF!</definedName>
    <definedName name="___________________TAX5" localSheetId="17">#REF!</definedName>
    <definedName name="___________________TAX5" localSheetId="24">#REF!</definedName>
    <definedName name="___________________TAX5" localSheetId="19">#REF!</definedName>
    <definedName name="___________________TAX5" localSheetId="20">#REF!</definedName>
    <definedName name="___________________TAX5" localSheetId="27">#REF!</definedName>
    <definedName name="___________________TAX5" localSheetId="10">#REF!</definedName>
    <definedName name="___________________TAX5" localSheetId="11">#REF!</definedName>
    <definedName name="___________________TAX5" localSheetId="7">#REF!</definedName>
    <definedName name="___________________TAX5" localSheetId="28">#REF!</definedName>
    <definedName name="___________________TAX5" localSheetId="9">#REF!</definedName>
    <definedName name="___________________TAX5" localSheetId="18">#REF!</definedName>
    <definedName name="___________________TAX5" localSheetId="22">#REF!</definedName>
    <definedName name="___________________TAX5" localSheetId="23">#REF!</definedName>
    <definedName name="___________________TAX5" localSheetId="21">#REF!</definedName>
    <definedName name="___________________TAX5" localSheetId="8">#REF!</definedName>
    <definedName name="___________________TAX5" localSheetId="16">#REF!</definedName>
    <definedName name="___________________TAX5" localSheetId="26">#REF!</definedName>
    <definedName name="___________________TAX5" localSheetId="15">#REF!</definedName>
    <definedName name="___________________TAX5" localSheetId="4">#REF!</definedName>
    <definedName name="___________________TAX5" localSheetId="35">#REF!</definedName>
    <definedName name="___________________TAX5" localSheetId="36">#REF!</definedName>
    <definedName name="___________________TAX6" localSheetId="37">#REF!</definedName>
    <definedName name="___________________TAX6" localSheetId="33">#REF!</definedName>
    <definedName name="___________________TAX6" localSheetId="32">#REF!</definedName>
    <definedName name="___________________TAX6" localSheetId="13">#REF!</definedName>
    <definedName name="___________________TAX6" localSheetId="12">#REF!</definedName>
    <definedName name="___________________TAX6" localSheetId="14">#REF!</definedName>
    <definedName name="___________________TAX6" localSheetId="3">#REF!</definedName>
    <definedName name="___________________TAX6" localSheetId="31">#REF!</definedName>
    <definedName name="___________________TAX6" localSheetId="0">#REF!</definedName>
    <definedName name="___________________TAX6" localSheetId="34">#REF!</definedName>
    <definedName name="___________________TAX6" localSheetId="30">#REF!</definedName>
    <definedName name="___________________TAX6" localSheetId="25">#REF!</definedName>
    <definedName name="___________________TAX6" localSheetId="29">#REF!</definedName>
    <definedName name="___________________TAX6" localSheetId="17">#REF!</definedName>
    <definedName name="___________________TAX6" localSheetId="24">#REF!</definedName>
    <definedName name="___________________TAX6" localSheetId="19">#REF!</definedName>
    <definedName name="___________________TAX6" localSheetId="20">#REF!</definedName>
    <definedName name="___________________TAX6" localSheetId="27">#REF!</definedName>
    <definedName name="___________________TAX6" localSheetId="10">#REF!</definedName>
    <definedName name="___________________TAX6" localSheetId="11">#REF!</definedName>
    <definedName name="___________________TAX6" localSheetId="7">#REF!</definedName>
    <definedName name="___________________TAX6" localSheetId="28">#REF!</definedName>
    <definedName name="___________________TAX6" localSheetId="9">#REF!</definedName>
    <definedName name="___________________TAX6" localSheetId="18">#REF!</definedName>
    <definedName name="___________________TAX6" localSheetId="22">#REF!</definedName>
    <definedName name="___________________TAX6" localSheetId="23">#REF!</definedName>
    <definedName name="___________________TAX6" localSheetId="21">#REF!</definedName>
    <definedName name="___________________TAX6" localSheetId="8">#REF!</definedName>
    <definedName name="___________________TAX6" localSheetId="16">#REF!</definedName>
    <definedName name="___________________TAX6" localSheetId="26">#REF!</definedName>
    <definedName name="___________________TAX6" localSheetId="15">#REF!</definedName>
    <definedName name="___________________TAX6" localSheetId="4">#REF!</definedName>
    <definedName name="___________________TAX6" localSheetId="35">#REF!</definedName>
    <definedName name="___________________TAX6" localSheetId="36">#REF!</definedName>
    <definedName name="___________________TAX7" localSheetId="37">#REF!</definedName>
    <definedName name="___________________TAX7" localSheetId="33">#REF!</definedName>
    <definedName name="___________________TAX7" localSheetId="32">#REF!</definedName>
    <definedName name="___________________TAX7" localSheetId="13">#REF!</definedName>
    <definedName name="___________________TAX7" localSheetId="12">#REF!</definedName>
    <definedName name="___________________TAX7" localSheetId="14">#REF!</definedName>
    <definedName name="___________________TAX7" localSheetId="3">#REF!</definedName>
    <definedName name="___________________TAX7" localSheetId="31">#REF!</definedName>
    <definedName name="___________________TAX7" localSheetId="0">#REF!</definedName>
    <definedName name="___________________TAX7" localSheetId="34">#REF!</definedName>
    <definedName name="___________________TAX7" localSheetId="30">#REF!</definedName>
    <definedName name="___________________TAX7" localSheetId="25">#REF!</definedName>
    <definedName name="___________________TAX7" localSheetId="29">#REF!</definedName>
    <definedName name="___________________TAX7" localSheetId="17">#REF!</definedName>
    <definedName name="___________________TAX7" localSheetId="24">#REF!</definedName>
    <definedName name="___________________TAX7" localSheetId="19">#REF!</definedName>
    <definedName name="___________________TAX7" localSheetId="20">#REF!</definedName>
    <definedName name="___________________TAX7" localSheetId="27">#REF!</definedName>
    <definedName name="___________________TAX7" localSheetId="10">#REF!</definedName>
    <definedName name="___________________TAX7" localSheetId="11">#REF!</definedName>
    <definedName name="___________________TAX7" localSheetId="7">#REF!</definedName>
    <definedName name="___________________TAX7" localSheetId="28">#REF!</definedName>
    <definedName name="___________________TAX7" localSheetId="9">#REF!</definedName>
    <definedName name="___________________TAX7" localSheetId="18">#REF!</definedName>
    <definedName name="___________________TAX7" localSheetId="22">#REF!</definedName>
    <definedName name="___________________TAX7" localSheetId="23">#REF!</definedName>
    <definedName name="___________________TAX7" localSheetId="21">#REF!</definedName>
    <definedName name="___________________TAX7" localSheetId="8">#REF!</definedName>
    <definedName name="___________________TAX7" localSheetId="16">#REF!</definedName>
    <definedName name="___________________TAX7" localSheetId="26">#REF!</definedName>
    <definedName name="___________________TAX7" localSheetId="15">#REF!</definedName>
    <definedName name="___________________TAX7" localSheetId="4">#REF!</definedName>
    <definedName name="___________________TAX7" localSheetId="35">#REF!</definedName>
    <definedName name="___________________TAX7" localSheetId="36">#REF!</definedName>
    <definedName name="___________________TAX8" localSheetId="37">#REF!</definedName>
    <definedName name="___________________TAX8" localSheetId="33">#REF!</definedName>
    <definedName name="___________________TAX8" localSheetId="32">#REF!</definedName>
    <definedName name="___________________TAX8" localSheetId="13">#REF!</definedName>
    <definedName name="___________________TAX8" localSheetId="12">#REF!</definedName>
    <definedName name="___________________TAX8" localSheetId="14">#REF!</definedName>
    <definedName name="___________________TAX8" localSheetId="3">#REF!</definedName>
    <definedName name="___________________TAX8" localSheetId="31">#REF!</definedName>
    <definedName name="___________________TAX8" localSheetId="0">#REF!</definedName>
    <definedName name="___________________TAX8" localSheetId="34">#REF!</definedName>
    <definedName name="___________________TAX8" localSheetId="30">#REF!</definedName>
    <definedName name="___________________TAX8" localSheetId="25">#REF!</definedName>
    <definedName name="___________________TAX8" localSheetId="29">#REF!</definedName>
    <definedName name="___________________TAX8" localSheetId="17">#REF!</definedName>
    <definedName name="___________________TAX8" localSheetId="24">#REF!</definedName>
    <definedName name="___________________TAX8" localSheetId="19">#REF!</definedName>
    <definedName name="___________________TAX8" localSheetId="20">#REF!</definedName>
    <definedName name="___________________TAX8" localSheetId="27">#REF!</definedName>
    <definedName name="___________________TAX8" localSheetId="10">#REF!</definedName>
    <definedName name="___________________TAX8" localSheetId="11">#REF!</definedName>
    <definedName name="___________________TAX8" localSheetId="7">#REF!</definedName>
    <definedName name="___________________TAX8" localSheetId="28">#REF!</definedName>
    <definedName name="___________________TAX8" localSheetId="9">#REF!</definedName>
    <definedName name="___________________TAX8" localSheetId="18">#REF!</definedName>
    <definedName name="___________________TAX8" localSheetId="22">#REF!</definedName>
    <definedName name="___________________TAX8" localSheetId="23">#REF!</definedName>
    <definedName name="___________________TAX8" localSheetId="21">#REF!</definedName>
    <definedName name="___________________TAX8" localSheetId="8">#REF!</definedName>
    <definedName name="___________________TAX8" localSheetId="16">#REF!</definedName>
    <definedName name="___________________TAX8" localSheetId="26">#REF!</definedName>
    <definedName name="___________________TAX8" localSheetId="15">#REF!</definedName>
    <definedName name="___________________TAX8" localSheetId="4">#REF!</definedName>
    <definedName name="___________________TAX8" localSheetId="35">#REF!</definedName>
    <definedName name="___________________TAX8" localSheetId="36">#REF!</definedName>
    <definedName name="___________________TAX9" localSheetId="37">#REF!</definedName>
    <definedName name="___________________TAX9" localSheetId="33">#REF!</definedName>
    <definedName name="___________________TAX9" localSheetId="32">#REF!</definedName>
    <definedName name="___________________TAX9" localSheetId="13">#REF!</definedName>
    <definedName name="___________________TAX9" localSheetId="12">#REF!</definedName>
    <definedName name="___________________TAX9" localSheetId="14">#REF!</definedName>
    <definedName name="___________________TAX9" localSheetId="3">#REF!</definedName>
    <definedName name="___________________TAX9" localSheetId="31">#REF!</definedName>
    <definedName name="___________________TAX9" localSheetId="0">#REF!</definedName>
    <definedName name="___________________TAX9" localSheetId="34">#REF!</definedName>
    <definedName name="___________________TAX9" localSheetId="30">#REF!</definedName>
    <definedName name="___________________TAX9" localSheetId="25">#REF!</definedName>
    <definedName name="___________________TAX9" localSheetId="29">#REF!</definedName>
    <definedName name="___________________TAX9" localSheetId="17">#REF!</definedName>
    <definedName name="___________________TAX9" localSheetId="24">#REF!</definedName>
    <definedName name="___________________TAX9" localSheetId="19">#REF!</definedName>
    <definedName name="___________________TAX9" localSheetId="20">#REF!</definedName>
    <definedName name="___________________TAX9" localSheetId="27">#REF!</definedName>
    <definedName name="___________________TAX9" localSheetId="10">#REF!</definedName>
    <definedName name="___________________TAX9" localSheetId="11">#REF!</definedName>
    <definedName name="___________________TAX9" localSheetId="7">#REF!</definedName>
    <definedName name="___________________TAX9" localSheetId="28">#REF!</definedName>
    <definedName name="___________________TAX9" localSheetId="9">#REF!</definedName>
    <definedName name="___________________TAX9" localSheetId="18">#REF!</definedName>
    <definedName name="___________________TAX9" localSheetId="22">#REF!</definedName>
    <definedName name="___________________TAX9" localSheetId="23">#REF!</definedName>
    <definedName name="___________________TAX9" localSheetId="21">#REF!</definedName>
    <definedName name="___________________TAX9" localSheetId="8">#REF!</definedName>
    <definedName name="___________________TAX9" localSheetId="16">#REF!</definedName>
    <definedName name="___________________TAX9" localSheetId="26">#REF!</definedName>
    <definedName name="___________________TAX9" localSheetId="15">#REF!</definedName>
    <definedName name="___________________TAX9" localSheetId="4">#REF!</definedName>
    <definedName name="___________________TAX9" localSheetId="35">#REF!</definedName>
    <definedName name="___________________TAX9" localSheetId="36">#REF!</definedName>
    <definedName name="___________________VAR1" localSheetId="37">#REF!</definedName>
    <definedName name="___________________VAR1" localSheetId="33">#REF!</definedName>
    <definedName name="___________________VAR1" localSheetId="32">#REF!</definedName>
    <definedName name="___________________VAR1" localSheetId="13">#REF!</definedName>
    <definedName name="___________________VAR1" localSheetId="12">#REF!</definedName>
    <definedName name="___________________VAR1" localSheetId="14">#REF!</definedName>
    <definedName name="___________________VAR1" localSheetId="3">#REF!</definedName>
    <definedName name="___________________VAR1" localSheetId="31">#REF!</definedName>
    <definedName name="___________________VAR1" localSheetId="0">#REF!</definedName>
    <definedName name="___________________VAR1" localSheetId="34">#REF!</definedName>
    <definedName name="___________________VAR1" localSheetId="30">#REF!</definedName>
    <definedName name="___________________VAR1" localSheetId="25">#REF!</definedName>
    <definedName name="___________________VAR1" localSheetId="29">#REF!</definedName>
    <definedName name="___________________VAR1" localSheetId="17">#REF!</definedName>
    <definedName name="___________________VAR1" localSheetId="24">#REF!</definedName>
    <definedName name="___________________VAR1" localSheetId="19">#REF!</definedName>
    <definedName name="___________________VAR1" localSheetId="20">#REF!</definedName>
    <definedName name="___________________VAR1" localSheetId="27">#REF!</definedName>
    <definedName name="___________________VAR1" localSheetId="10">#REF!</definedName>
    <definedName name="___________________VAR1" localSheetId="11">#REF!</definedName>
    <definedName name="___________________VAR1" localSheetId="7">#REF!</definedName>
    <definedName name="___________________VAR1" localSheetId="28">#REF!</definedName>
    <definedName name="___________________VAR1" localSheetId="9">#REF!</definedName>
    <definedName name="___________________VAR1" localSheetId="18">#REF!</definedName>
    <definedName name="___________________VAR1" localSheetId="22">#REF!</definedName>
    <definedName name="___________________VAR1" localSheetId="23">#REF!</definedName>
    <definedName name="___________________VAR1" localSheetId="21">#REF!</definedName>
    <definedName name="___________________VAR1" localSheetId="8">#REF!</definedName>
    <definedName name="___________________VAR1" localSheetId="16">#REF!</definedName>
    <definedName name="___________________VAR1" localSheetId="26">#REF!</definedName>
    <definedName name="___________________VAR1" localSheetId="15">#REF!</definedName>
    <definedName name="___________________VAR1" localSheetId="4">#REF!</definedName>
    <definedName name="___________________VAR1" localSheetId="35">#REF!</definedName>
    <definedName name="___________________VAR1" localSheetId="36">#REF!</definedName>
    <definedName name="___________________VAR10" localSheetId="37">#REF!</definedName>
    <definedName name="___________________VAR10" localSheetId="33">#REF!</definedName>
    <definedName name="___________________VAR10" localSheetId="32">#REF!</definedName>
    <definedName name="___________________VAR10" localSheetId="13">#REF!</definedName>
    <definedName name="___________________VAR10" localSheetId="12">#REF!</definedName>
    <definedName name="___________________VAR10" localSheetId="14">#REF!</definedName>
    <definedName name="___________________VAR10" localSheetId="3">#REF!</definedName>
    <definedName name="___________________VAR10" localSheetId="31">#REF!</definedName>
    <definedName name="___________________VAR10" localSheetId="0">#REF!</definedName>
    <definedName name="___________________VAR10" localSheetId="34">#REF!</definedName>
    <definedName name="___________________VAR10" localSheetId="30">#REF!</definedName>
    <definedName name="___________________VAR10" localSheetId="25">#REF!</definedName>
    <definedName name="___________________VAR10" localSheetId="29">#REF!</definedName>
    <definedName name="___________________VAR10" localSheetId="17">#REF!</definedName>
    <definedName name="___________________VAR10" localSheetId="24">#REF!</definedName>
    <definedName name="___________________VAR10" localSheetId="19">#REF!</definedName>
    <definedName name="___________________VAR10" localSheetId="20">#REF!</definedName>
    <definedName name="___________________VAR10" localSheetId="27">#REF!</definedName>
    <definedName name="___________________VAR10" localSheetId="10">#REF!</definedName>
    <definedName name="___________________VAR10" localSheetId="11">#REF!</definedName>
    <definedName name="___________________VAR10" localSheetId="7">#REF!</definedName>
    <definedName name="___________________VAR10" localSheetId="28">#REF!</definedName>
    <definedName name="___________________VAR10" localSheetId="9">#REF!</definedName>
    <definedName name="___________________VAR10" localSheetId="18">#REF!</definedName>
    <definedName name="___________________VAR10" localSheetId="22">#REF!</definedName>
    <definedName name="___________________VAR10" localSheetId="23">#REF!</definedName>
    <definedName name="___________________VAR10" localSheetId="21">#REF!</definedName>
    <definedName name="___________________VAR10" localSheetId="8">#REF!</definedName>
    <definedName name="___________________VAR10" localSheetId="16">#REF!</definedName>
    <definedName name="___________________VAR10" localSheetId="26">#REF!</definedName>
    <definedName name="___________________VAR10" localSheetId="15">#REF!</definedName>
    <definedName name="___________________VAR10" localSheetId="4">#REF!</definedName>
    <definedName name="___________________VAR10" localSheetId="35">#REF!</definedName>
    <definedName name="___________________VAR10" localSheetId="36">#REF!</definedName>
    <definedName name="___________________VAR2" localSheetId="37">#REF!</definedName>
    <definedName name="___________________VAR2" localSheetId="33">#REF!</definedName>
    <definedName name="___________________VAR2" localSheetId="32">#REF!</definedName>
    <definedName name="___________________VAR2" localSheetId="13">#REF!</definedName>
    <definedName name="___________________VAR2" localSheetId="12">#REF!</definedName>
    <definedName name="___________________VAR2" localSheetId="14">#REF!</definedName>
    <definedName name="___________________VAR2" localSheetId="3">#REF!</definedName>
    <definedName name="___________________VAR2" localSheetId="31">#REF!</definedName>
    <definedName name="___________________VAR2" localSheetId="0">#REF!</definedName>
    <definedName name="___________________VAR2" localSheetId="34">#REF!</definedName>
    <definedName name="___________________VAR2" localSheetId="30">#REF!</definedName>
    <definedName name="___________________VAR2" localSheetId="25">#REF!</definedName>
    <definedName name="___________________VAR2" localSheetId="29">#REF!</definedName>
    <definedName name="___________________VAR2" localSheetId="17">#REF!</definedName>
    <definedName name="___________________VAR2" localSheetId="24">#REF!</definedName>
    <definedName name="___________________VAR2" localSheetId="19">#REF!</definedName>
    <definedName name="___________________VAR2" localSheetId="20">#REF!</definedName>
    <definedName name="___________________VAR2" localSheetId="27">#REF!</definedName>
    <definedName name="___________________VAR2" localSheetId="10">#REF!</definedName>
    <definedName name="___________________VAR2" localSheetId="11">#REF!</definedName>
    <definedName name="___________________VAR2" localSheetId="7">#REF!</definedName>
    <definedName name="___________________VAR2" localSheetId="28">#REF!</definedName>
    <definedName name="___________________VAR2" localSheetId="9">#REF!</definedName>
    <definedName name="___________________VAR2" localSheetId="18">#REF!</definedName>
    <definedName name="___________________VAR2" localSheetId="22">#REF!</definedName>
    <definedName name="___________________VAR2" localSheetId="23">#REF!</definedName>
    <definedName name="___________________VAR2" localSheetId="21">#REF!</definedName>
    <definedName name="___________________VAR2" localSheetId="8">#REF!</definedName>
    <definedName name="___________________VAR2" localSheetId="16">#REF!</definedName>
    <definedName name="___________________VAR2" localSheetId="26">#REF!</definedName>
    <definedName name="___________________VAR2" localSheetId="15">#REF!</definedName>
    <definedName name="___________________VAR2" localSheetId="4">#REF!</definedName>
    <definedName name="___________________VAR2" localSheetId="35">#REF!</definedName>
    <definedName name="___________________VAR2" localSheetId="36">#REF!</definedName>
    <definedName name="___________________VAR3" localSheetId="37">#REF!</definedName>
    <definedName name="___________________VAR3" localSheetId="33">#REF!</definedName>
    <definedName name="___________________VAR3" localSheetId="32">#REF!</definedName>
    <definedName name="___________________VAR3" localSheetId="13">#REF!</definedName>
    <definedName name="___________________VAR3" localSheetId="12">#REF!</definedName>
    <definedName name="___________________VAR3" localSheetId="14">#REF!</definedName>
    <definedName name="___________________VAR3" localSheetId="3">#REF!</definedName>
    <definedName name="___________________VAR3" localSheetId="31">#REF!</definedName>
    <definedName name="___________________VAR3" localSheetId="0">#REF!</definedName>
    <definedName name="___________________VAR3" localSheetId="34">#REF!</definedName>
    <definedName name="___________________VAR3" localSheetId="30">#REF!</definedName>
    <definedName name="___________________VAR3" localSheetId="25">#REF!</definedName>
    <definedName name="___________________VAR3" localSheetId="29">#REF!</definedName>
    <definedName name="___________________VAR3" localSheetId="17">#REF!</definedName>
    <definedName name="___________________VAR3" localSheetId="24">#REF!</definedName>
    <definedName name="___________________VAR3" localSheetId="19">#REF!</definedName>
    <definedName name="___________________VAR3" localSheetId="20">#REF!</definedName>
    <definedName name="___________________VAR3" localSheetId="27">#REF!</definedName>
    <definedName name="___________________VAR3" localSheetId="10">#REF!</definedName>
    <definedName name="___________________VAR3" localSheetId="11">#REF!</definedName>
    <definedName name="___________________VAR3" localSheetId="7">#REF!</definedName>
    <definedName name="___________________VAR3" localSheetId="28">#REF!</definedName>
    <definedName name="___________________VAR3" localSheetId="9">#REF!</definedName>
    <definedName name="___________________VAR3" localSheetId="18">#REF!</definedName>
    <definedName name="___________________VAR3" localSheetId="22">#REF!</definedName>
    <definedName name="___________________VAR3" localSheetId="23">#REF!</definedName>
    <definedName name="___________________VAR3" localSheetId="21">#REF!</definedName>
    <definedName name="___________________VAR3" localSheetId="8">#REF!</definedName>
    <definedName name="___________________VAR3" localSheetId="16">#REF!</definedName>
    <definedName name="___________________VAR3" localSheetId="26">#REF!</definedName>
    <definedName name="___________________VAR3" localSheetId="15">#REF!</definedName>
    <definedName name="___________________VAR3" localSheetId="4">#REF!</definedName>
    <definedName name="___________________VAR3" localSheetId="35">#REF!</definedName>
    <definedName name="___________________VAR3" localSheetId="36">#REF!</definedName>
    <definedName name="___________________VAR4" localSheetId="37">#REF!</definedName>
    <definedName name="___________________VAR4" localSheetId="33">#REF!</definedName>
    <definedName name="___________________VAR4" localSheetId="32">#REF!</definedName>
    <definedName name="___________________VAR4" localSheetId="13">#REF!</definedName>
    <definedName name="___________________VAR4" localSheetId="12">#REF!</definedName>
    <definedName name="___________________VAR4" localSheetId="14">#REF!</definedName>
    <definedName name="___________________VAR4" localSheetId="3">#REF!</definedName>
    <definedName name="___________________VAR4" localSheetId="31">#REF!</definedName>
    <definedName name="___________________VAR4" localSheetId="0">#REF!</definedName>
    <definedName name="___________________VAR4" localSheetId="34">#REF!</definedName>
    <definedName name="___________________VAR4" localSheetId="30">#REF!</definedName>
    <definedName name="___________________VAR4" localSheetId="25">#REF!</definedName>
    <definedName name="___________________VAR4" localSheetId="29">#REF!</definedName>
    <definedName name="___________________VAR4" localSheetId="17">#REF!</definedName>
    <definedName name="___________________VAR4" localSheetId="24">#REF!</definedName>
    <definedName name="___________________VAR4" localSheetId="19">#REF!</definedName>
    <definedName name="___________________VAR4" localSheetId="20">#REF!</definedName>
    <definedName name="___________________VAR4" localSheetId="27">#REF!</definedName>
    <definedName name="___________________VAR4" localSheetId="10">#REF!</definedName>
    <definedName name="___________________VAR4" localSheetId="11">#REF!</definedName>
    <definedName name="___________________VAR4" localSheetId="7">#REF!</definedName>
    <definedName name="___________________VAR4" localSheetId="28">#REF!</definedName>
    <definedName name="___________________VAR4" localSheetId="9">#REF!</definedName>
    <definedName name="___________________VAR4" localSheetId="18">#REF!</definedName>
    <definedName name="___________________VAR4" localSheetId="22">#REF!</definedName>
    <definedName name="___________________VAR4" localSheetId="23">#REF!</definedName>
    <definedName name="___________________VAR4" localSheetId="21">#REF!</definedName>
    <definedName name="___________________VAR4" localSheetId="8">#REF!</definedName>
    <definedName name="___________________VAR4" localSheetId="16">#REF!</definedName>
    <definedName name="___________________VAR4" localSheetId="26">#REF!</definedName>
    <definedName name="___________________VAR4" localSheetId="15">#REF!</definedName>
    <definedName name="___________________VAR4" localSheetId="4">#REF!</definedName>
    <definedName name="___________________VAR4" localSheetId="35">#REF!</definedName>
    <definedName name="___________________VAR4" localSheetId="36">#REF!</definedName>
    <definedName name="___________________VAR5" localSheetId="37">#REF!</definedName>
    <definedName name="___________________VAR5" localSheetId="33">#REF!</definedName>
    <definedName name="___________________VAR5" localSheetId="32">#REF!</definedName>
    <definedName name="___________________VAR5" localSheetId="13">#REF!</definedName>
    <definedName name="___________________VAR5" localSheetId="12">#REF!</definedName>
    <definedName name="___________________VAR5" localSheetId="14">#REF!</definedName>
    <definedName name="___________________VAR5" localSheetId="3">#REF!</definedName>
    <definedName name="___________________VAR5" localSheetId="31">#REF!</definedName>
    <definedName name="___________________VAR5" localSheetId="0">#REF!</definedName>
    <definedName name="___________________VAR5" localSheetId="34">#REF!</definedName>
    <definedName name="___________________VAR5" localSheetId="30">#REF!</definedName>
    <definedName name="___________________VAR5" localSheetId="25">#REF!</definedName>
    <definedName name="___________________VAR5" localSheetId="29">#REF!</definedName>
    <definedName name="___________________VAR5" localSheetId="17">#REF!</definedName>
    <definedName name="___________________VAR5" localSheetId="24">#REF!</definedName>
    <definedName name="___________________VAR5" localSheetId="19">#REF!</definedName>
    <definedName name="___________________VAR5" localSheetId="20">#REF!</definedName>
    <definedName name="___________________VAR5" localSheetId="27">#REF!</definedName>
    <definedName name="___________________VAR5" localSheetId="10">#REF!</definedName>
    <definedName name="___________________VAR5" localSheetId="11">#REF!</definedName>
    <definedName name="___________________VAR5" localSheetId="7">#REF!</definedName>
    <definedName name="___________________VAR5" localSheetId="28">#REF!</definedName>
    <definedName name="___________________VAR5" localSheetId="9">#REF!</definedName>
    <definedName name="___________________VAR5" localSheetId="18">#REF!</definedName>
    <definedName name="___________________VAR5" localSheetId="22">#REF!</definedName>
    <definedName name="___________________VAR5" localSheetId="23">#REF!</definedName>
    <definedName name="___________________VAR5" localSheetId="21">#REF!</definedName>
    <definedName name="___________________VAR5" localSheetId="8">#REF!</definedName>
    <definedName name="___________________VAR5" localSheetId="16">#REF!</definedName>
    <definedName name="___________________VAR5" localSheetId="26">#REF!</definedName>
    <definedName name="___________________VAR5" localSheetId="15">#REF!</definedName>
    <definedName name="___________________VAR5" localSheetId="4">#REF!</definedName>
    <definedName name="___________________VAR5" localSheetId="35">#REF!</definedName>
    <definedName name="___________________VAR5" localSheetId="36">#REF!</definedName>
    <definedName name="___________________VAR6" localSheetId="37">#REF!</definedName>
    <definedName name="___________________VAR6" localSheetId="33">#REF!</definedName>
    <definedName name="___________________VAR6" localSheetId="32">#REF!</definedName>
    <definedName name="___________________VAR6" localSheetId="13">#REF!</definedName>
    <definedName name="___________________VAR6" localSheetId="12">#REF!</definedName>
    <definedName name="___________________VAR6" localSheetId="14">#REF!</definedName>
    <definedName name="___________________VAR6" localSheetId="3">#REF!</definedName>
    <definedName name="___________________VAR6" localSheetId="31">#REF!</definedName>
    <definedName name="___________________VAR6" localSheetId="0">#REF!</definedName>
    <definedName name="___________________VAR6" localSheetId="34">#REF!</definedName>
    <definedName name="___________________VAR6" localSheetId="30">#REF!</definedName>
    <definedName name="___________________VAR6" localSheetId="25">#REF!</definedName>
    <definedName name="___________________VAR6" localSheetId="29">#REF!</definedName>
    <definedName name="___________________VAR6" localSheetId="17">#REF!</definedName>
    <definedName name="___________________VAR6" localSheetId="24">#REF!</definedName>
    <definedName name="___________________VAR6" localSheetId="19">#REF!</definedName>
    <definedName name="___________________VAR6" localSheetId="20">#REF!</definedName>
    <definedName name="___________________VAR6" localSheetId="27">#REF!</definedName>
    <definedName name="___________________VAR6" localSheetId="10">#REF!</definedName>
    <definedName name="___________________VAR6" localSheetId="11">#REF!</definedName>
    <definedName name="___________________VAR6" localSheetId="7">#REF!</definedName>
    <definedName name="___________________VAR6" localSheetId="28">#REF!</definedName>
    <definedName name="___________________VAR6" localSheetId="9">#REF!</definedName>
    <definedName name="___________________VAR6" localSheetId="18">#REF!</definedName>
    <definedName name="___________________VAR6" localSheetId="22">#REF!</definedName>
    <definedName name="___________________VAR6" localSheetId="23">#REF!</definedName>
    <definedName name="___________________VAR6" localSheetId="21">#REF!</definedName>
    <definedName name="___________________VAR6" localSheetId="8">#REF!</definedName>
    <definedName name="___________________VAR6" localSheetId="16">#REF!</definedName>
    <definedName name="___________________VAR6" localSheetId="26">#REF!</definedName>
    <definedName name="___________________VAR6" localSheetId="15">#REF!</definedName>
    <definedName name="___________________VAR6" localSheetId="4">#REF!</definedName>
    <definedName name="___________________VAR6" localSheetId="35">#REF!</definedName>
    <definedName name="___________________VAR6" localSheetId="36">#REF!</definedName>
    <definedName name="___________________VAR7" localSheetId="37">#REF!</definedName>
    <definedName name="___________________VAR7" localSheetId="33">#REF!</definedName>
    <definedName name="___________________VAR7" localSheetId="32">#REF!</definedName>
    <definedName name="___________________VAR7" localSheetId="13">#REF!</definedName>
    <definedName name="___________________VAR7" localSheetId="12">#REF!</definedName>
    <definedName name="___________________VAR7" localSheetId="14">#REF!</definedName>
    <definedName name="___________________VAR7" localSheetId="3">#REF!</definedName>
    <definedName name="___________________VAR7" localSheetId="31">#REF!</definedName>
    <definedName name="___________________VAR7" localSheetId="0">#REF!</definedName>
    <definedName name="___________________VAR7" localSheetId="34">#REF!</definedName>
    <definedName name="___________________VAR7" localSheetId="30">#REF!</definedName>
    <definedName name="___________________VAR7" localSheetId="25">#REF!</definedName>
    <definedName name="___________________VAR7" localSheetId="29">#REF!</definedName>
    <definedName name="___________________VAR7" localSheetId="17">#REF!</definedName>
    <definedName name="___________________VAR7" localSheetId="24">#REF!</definedName>
    <definedName name="___________________VAR7" localSheetId="19">#REF!</definedName>
    <definedName name="___________________VAR7" localSheetId="20">#REF!</definedName>
    <definedName name="___________________VAR7" localSheetId="27">#REF!</definedName>
    <definedName name="___________________VAR7" localSheetId="10">#REF!</definedName>
    <definedName name="___________________VAR7" localSheetId="11">#REF!</definedName>
    <definedName name="___________________VAR7" localSheetId="7">#REF!</definedName>
    <definedName name="___________________VAR7" localSheetId="28">#REF!</definedName>
    <definedName name="___________________VAR7" localSheetId="9">#REF!</definedName>
    <definedName name="___________________VAR7" localSheetId="18">#REF!</definedName>
    <definedName name="___________________VAR7" localSheetId="22">#REF!</definedName>
    <definedName name="___________________VAR7" localSheetId="23">#REF!</definedName>
    <definedName name="___________________VAR7" localSheetId="21">#REF!</definedName>
    <definedName name="___________________VAR7" localSheetId="8">#REF!</definedName>
    <definedName name="___________________VAR7" localSheetId="16">#REF!</definedName>
    <definedName name="___________________VAR7" localSheetId="26">#REF!</definedName>
    <definedName name="___________________VAR7" localSheetId="15">#REF!</definedName>
    <definedName name="___________________VAR7" localSheetId="4">#REF!</definedName>
    <definedName name="___________________VAR7" localSheetId="35">#REF!</definedName>
    <definedName name="___________________VAR7" localSheetId="36">#REF!</definedName>
    <definedName name="___________________VAR8" localSheetId="37">#REF!</definedName>
    <definedName name="___________________VAR8" localSheetId="33">#REF!</definedName>
    <definedName name="___________________VAR8" localSheetId="32">#REF!</definedName>
    <definedName name="___________________VAR8" localSheetId="13">#REF!</definedName>
    <definedName name="___________________VAR8" localSheetId="12">#REF!</definedName>
    <definedName name="___________________VAR8" localSheetId="14">#REF!</definedName>
    <definedName name="___________________VAR8" localSheetId="3">#REF!</definedName>
    <definedName name="___________________VAR8" localSheetId="31">#REF!</definedName>
    <definedName name="___________________VAR8" localSheetId="0">#REF!</definedName>
    <definedName name="___________________VAR8" localSheetId="34">#REF!</definedName>
    <definedName name="___________________VAR8" localSheetId="30">#REF!</definedName>
    <definedName name="___________________VAR8" localSheetId="25">#REF!</definedName>
    <definedName name="___________________VAR8" localSheetId="29">#REF!</definedName>
    <definedName name="___________________VAR8" localSheetId="17">#REF!</definedName>
    <definedName name="___________________VAR8" localSheetId="24">#REF!</definedName>
    <definedName name="___________________VAR8" localSheetId="19">#REF!</definedName>
    <definedName name="___________________VAR8" localSheetId="20">#REF!</definedName>
    <definedName name="___________________VAR8" localSheetId="27">#REF!</definedName>
    <definedName name="___________________VAR8" localSheetId="10">#REF!</definedName>
    <definedName name="___________________VAR8" localSheetId="11">#REF!</definedName>
    <definedName name="___________________VAR8" localSheetId="7">#REF!</definedName>
    <definedName name="___________________VAR8" localSheetId="28">#REF!</definedName>
    <definedName name="___________________VAR8" localSheetId="9">#REF!</definedName>
    <definedName name="___________________VAR8" localSheetId="18">#REF!</definedName>
    <definedName name="___________________VAR8" localSheetId="22">#REF!</definedName>
    <definedName name="___________________VAR8" localSheetId="23">#REF!</definedName>
    <definedName name="___________________VAR8" localSheetId="21">#REF!</definedName>
    <definedName name="___________________VAR8" localSheetId="8">#REF!</definedName>
    <definedName name="___________________VAR8" localSheetId="16">#REF!</definedName>
    <definedName name="___________________VAR8" localSheetId="26">#REF!</definedName>
    <definedName name="___________________VAR8" localSheetId="15">#REF!</definedName>
    <definedName name="___________________VAR8" localSheetId="4">#REF!</definedName>
    <definedName name="___________________VAR8" localSheetId="35">#REF!</definedName>
    <definedName name="___________________VAR8" localSheetId="36">#REF!</definedName>
    <definedName name="___________________VAR9" localSheetId="37">#REF!</definedName>
    <definedName name="___________________VAR9" localSheetId="33">#REF!</definedName>
    <definedName name="___________________VAR9" localSheetId="32">#REF!</definedName>
    <definedName name="___________________VAR9" localSheetId="13">#REF!</definedName>
    <definedName name="___________________VAR9" localSheetId="12">#REF!</definedName>
    <definedName name="___________________VAR9" localSheetId="14">#REF!</definedName>
    <definedName name="___________________VAR9" localSheetId="3">#REF!</definedName>
    <definedName name="___________________VAR9" localSheetId="31">#REF!</definedName>
    <definedName name="___________________VAR9" localSheetId="0">#REF!</definedName>
    <definedName name="___________________VAR9" localSheetId="34">#REF!</definedName>
    <definedName name="___________________VAR9" localSheetId="30">#REF!</definedName>
    <definedName name="___________________VAR9" localSheetId="25">#REF!</definedName>
    <definedName name="___________________VAR9" localSheetId="29">#REF!</definedName>
    <definedName name="___________________VAR9" localSheetId="17">#REF!</definedName>
    <definedName name="___________________VAR9" localSheetId="24">#REF!</definedName>
    <definedName name="___________________VAR9" localSheetId="19">#REF!</definedName>
    <definedName name="___________________VAR9" localSheetId="20">#REF!</definedName>
    <definedName name="___________________VAR9" localSheetId="27">#REF!</definedName>
    <definedName name="___________________VAR9" localSheetId="10">#REF!</definedName>
    <definedName name="___________________VAR9" localSheetId="11">#REF!</definedName>
    <definedName name="___________________VAR9" localSheetId="7">#REF!</definedName>
    <definedName name="___________________VAR9" localSheetId="28">#REF!</definedName>
    <definedName name="___________________VAR9" localSheetId="9">#REF!</definedName>
    <definedName name="___________________VAR9" localSheetId="18">#REF!</definedName>
    <definedName name="___________________VAR9" localSheetId="22">#REF!</definedName>
    <definedName name="___________________VAR9" localSheetId="23">#REF!</definedName>
    <definedName name="___________________VAR9" localSheetId="21">#REF!</definedName>
    <definedName name="___________________VAR9" localSheetId="8">#REF!</definedName>
    <definedName name="___________________VAR9" localSheetId="16">#REF!</definedName>
    <definedName name="___________________VAR9" localSheetId="26">#REF!</definedName>
    <definedName name="___________________VAR9" localSheetId="15">#REF!</definedName>
    <definedName name="___________________VAR9" localSheetId="4">#REF!</definedName>
    <definedName name="___________________VAR9" localSheetId="35">#REF!</definedName>
    <definedName name="___________________VAR9" localSheetId="36">#REF!</definedName>
    <definedName name="___________________VOL1" localSheetId="37">#REF!</definedName>
    <definedName name="___________________VOL1" localSheetId="33">#REF!</definedName>
    <definedName name="___________________VOL1" localSheetId="32">#REF!</definedName>
    <definedName name="___________________VOL1" localSheetId="13">#REF!</definedName>
    <definedName name="___________________VOL1" localSheetId="12">#REF!</definedName>
    <definedName name="___________________VOL1" localSheetId="14">#REF!</definedName>
    <definedName name="___________________VOL1" localSheetId="3">#REF!</definedName>
    <definedName name="___________________VOL1" localSheetId="31">#REF!</definedName>
    <definedName name="___________________VOL1" localSheetId="0">#REF!</definedName>
    <definedName name="___________________VOL1" localSheetId="34">#REF!</definedName>
    <definedName name="___________________VOL1" localSheetId="30">#REF!</definedName>
    <definedName name="___________________VOL1" localSheetId="25">#REF!</definedName>
    <definedName name="___________________VOL1" localSheetId="29">#REF!</definedName>
    <definedName name="___________________VOL1" localSheetId="17">#REF!</definedName>
    <definedName name="___________________VOL1" localSheetId="24">#REF!</definedName>
    <definedName name="___________________VOL1" localSheetId="19">#REF!</definedName>
    <definedName name="___________________VOL1" localSheetId="20">#REF!</definedName>
    <definedName name="___________________VOL1" localSheetId="27">#REF!</definedName>
    <definedName name="___________________VOL1" localSheetId="10">#REF!</definedName>
    <definedName name="___________________VOL1" localSheetId="11">#REF!</definedName>
    <definedName name="___________________VOL1" localSheetId="7">#REF!</definedName>
    <definedName name="___________________VOL1" localSheetId="28">#REF!</definedName>
    <definedName name="___________________VOL1" localSheetId="9">#REF!</definedName>
    <definedName name="___________________VOL1" localSheetId="18">#REF!</definedName>
    <definedName name="___________________VOL1" localSheetId="22">#REF!</definedName>
    <definedName name="___________________VOL1" localSheetId="23">#REF!</definedName>
    <definedName name="___________________VOL1" localSheetId="21">#REF!</definedName>
    <definedName name="___________________VOL1" localSheetId="8">#REF!</definedName>
    <definedName name="___________________VOL1" localSheetId="16">#REF!</definedName>
    <definedName name="___________________VOL1" localSheetId="26">#REF!</definedName>
    <definedName name="___________________VOL1" localSheetId="15">#REF!</definedName>
    <definedName name="___________________VOL1" localSheetId="4">#REF!</definedName>
    <definedName name="___________________VOL1" localSheetId="35">#REF!</definedName>
    <definedName name="___________________VOL1" localSheetId="36">#REF!</definedName>
    <definedName name="___________________VOL10" localSheetId="37">#REF!</definedName>
    <definedName name="___________________VOL10" localSheetId="33">#REF!</definedName>
    <definedName name="___________________VOL10" localSheetId="32">#REF!</definedName>
    <definedName name="___________________VOL10" localSheetId="13">#REF!</definedName>
    <definedName name="___________________VOL10" localSheetId="12">#REF!</definedName>
    <definedName name="___________________VOL10" localSheetId="14">#REF!</definedName>
    <definedName name="___________________VOL10" localSheetId="3">#REF!</definedName>
    <definedName name="___________________VOL10" localSheetId="31">#REF!</definedName>
    <definedName name="___________________VOL10" localSheetId="0">#REF!</definedName>
    <definedName name="___________________VOL10" localSheetId="34">#REF!</definedName>
    <definedName name="___________________VOL10" localSheetId="30">#REF!</definedName>
    <definedName name="___________________VOL10" localSheetId="25">#REF!</definedName>
    <definedName name="___________________VOL10" localSheetId="29">#REF!</definedName>
    <definedName name="___________________VOL10" localSheetId="17">#REF!</definedName>
    <definedName name="___________________VOL10" localSheetId="24">#REF!</definedName>
    <definedName name="___________________VOL10" localSheetId="19">#REF!</definedName>
    <definedName name="___________________VOL10" localSheetId="20">#REF!</definedName>
    <definedName name="___________________VOL10" localSheetId="27">#REF!</definedName>
    <definedName name="___________________VOL10" localSheetId="10">#REF!</definedName>
    <definedName name="___________________VOL10" localSheetId="11">#REF!</definedName>
    <definedName name="___________________VOL10" localSheetId="7">#REF!</definedName>
    <definedName name="___________________VOL10" localSheetId="28">#REF!</definedName>
    <definedName name="___________________VOL10" localSheetId="9">#REF!</definedName>
    <definedName name="___________________VOL10" localSheetId="18">#REF!</definedName>
    <definedName name="___________________VOL10" localSheetId="22">#REF!</definedName>
    <definedName name="___________________VOL10" localSheetId="23">#REF!</definedName>
    <definedName name="___________________VOL10" localSheetId="21">#REF!</definedName>
    <definedName name="___________________VOL10" localSheetId="8">#REF!</definedName>
    <definedName name="___________________VOL10" localSheetId="16">#REF!</definedName>
    <definedName name="___________________VOL10" localSheetId="26">#REF!</definedName>
    <definedName name="___________________VOL10" localSheetId="15">#REF!</definedName>
    <definedName name="___________________VOL10" localSheetId="4">#REF!</definedName>
    <definedName name="___________________VOL10" localSheetId="35">#REF!</definedName>
    <definedName name="___________________VOL10" localSheetId="36">#REF!</definedName>
    <definedName name="___________________VOL2" localSheetId="37">#REF!</definedName>
    <definedName name="___________________VOL2" localSheetId="33">#REF!</definedName>
    <definedName name="___________________VOL2" localSheetId="32">#REF!</definedName>
    <definedName name="___________________VOL2" localSheetId="13">#REF!</definedName>
    <definedName name="___________________VOL2" localSheetId="12">#REF!</definedName>
    <definedName name="___________________VOL2" localSheetId="14">#REF!</definedName>
    <definedName name="___________________VOL2" localSheetId="3">#REF!</definedName>
    <definedName name="___________________VOL2" localSheetId="31">#REF!</definedName>
    <definedName name="___________________VOL2" localSheetId="0">#REF!</definedName>
    <definedName name="___________________VOL2" localSheetId="34">#REF!</definedName>
    <definedName name="___________________VOL2" localSheetId="30">#REF!</definedName>
    <definedName name="___________________VOL2" localSheetId="25">#REF!</definedName>
    <definedName name="___________________VOL2" localSheetId="29">#REF!</definedName>
    <definedName name="___________________VOL2" localSheetId="17">#REF!</definedName>
    <definedName name="___________________VOL2" localSheetId="24">#REF!</definedName>
    <definedName name="___________________VOL2" localSheetId="19">#REF!</definedName>
    <definedName name="___________________VOL2" localSheetId="20">#REF!</definedName>
    <definedName name="___________________VOL2" localSheetId="27">#REF!</definedName>
    <definedName name="___________________VOL2" localSheetId="10">#REF!</definedName>
    <definedName name="___________________VOL2" localSheetId="11">#REF!</definedName>
    <definedName name="___________________VOL2" localSheetId="7">#REF!</definedName>
    <definedName name="___________________VOL2" localSheetId="28">#REF!</definedName>
    <definedName name="___________________VOL2" localSheetId="9">#REF!</definedName>
    <definedName name="___________________VOL2" localSheetId="18">#REF!</definedName>
    <definedName name="___________________VOL2" localSheetId="22">#REF!</definedName>
    <definedName name="___________________VOL2" localSheetId="23">#REF!</definedName>
    <definedName name="___________________VOL2" localSheetId="21">#REF!</definedName>
    <definedName name="___________________VOL2" localSheetId="8">#REF!</definedName>
    <definedName name="___________________VOL2" localSheetId="16">#REF!</definedName>
    <definedName name="___________________VOL2" localSheetId="26">#REF!</definedName>
    <definedName name="___________________VOL2" localSheetId="15">#REF!</definedName>
    <definedName name="___________________VOL2" localSheetId="4">#REF!</definedName>
    <definedName name="___________________VOL2" localSheetId="35">#REF!</definedName>
    <definedName name="___________________VOL2" localSheetId="36">#REF!</definedName>
    <definedName name="___________________VOL3" localSheetId="37">#REF!</definedName>
    <definedName name="___________________VOL3" localSheetId="33">#REF!</definedName>
    <definedName name="___________________VOL3" localSheetId="32">#REF!</definedName>
    <definedName name="___________________VOL3" localSheetId="13">#REF!</definedName>
    <definedName name="___________________VOL3" localSheetId="12">#REF!</definedName>
    <definedName name="___________________VOL3" localSheetId="14">#REF!</definedName>
    <definedName name="___________________VOL3" localSheetId="3">#REF!</definedName>
    <definedName name="___________________VOL3" localSheetId="31">#REF!</definedName>
    <definedName name="___________________VOL3" localSheetId="0">#REF!</definedName>
    <definedName name="___________________VOL3" localSheetId="34">#REF!</definedName>
    <definedName name="___________________VOL3" localSheetId="30">#REF!</definedName>
    <definedName name="___________________VOL3" localSheetId="25">#REF!</definedName>
    <definedName name="___________________VOL3" localSheetId="29">#REF!</definedName>
    <definedName name="___________________VOL3" localSheetId="17">#REF!</definedName>
    <definedName name="___________________VOL3" localSheetId="24">#REF!</definedName>
    <definedName name="___________________VOL3" localSheetId="19">#REF!</definedName>
    <definedName name="___________________VOL3" localSheetId="20">#REF!</definedName>
    <definedName name="___________________VOL3" localSheetId="27">#REF!</definedName>
    <definedName name="___________________VOL3" localSheetId="10">#REF!</definedName>
    <definedName name="___________________VOL3" localSheetId="11">#REF!</definedName>
    <definedName name="___________________VOL3" localSheetId="7">#REF!</definedName>
    <definedName name="___________________VOL3" localSheetId="28">#REF!</definedName>
    <definedName name="___________________VOL3" localSheetId="9">#REF!</definedName>
    <definedName name="___________________VOL3" localSheetId="18">#REF!</definedName>
    <definedName name="___________________VOL3" localSheetId="22">#REF!</definedName>
    <definedName name="___________________VOL3" localSheetId="23">#REF!</definedName>
    <definedName name="___________________VOL3" localSheetId="21">#REF!</definedName>
    <definedName name="___________________VOL3" localSheetId="8">#REF!</definedName>
    <definedName name="___________________VOL3" localSheetId="16">#REF!</definedName>
    <definedName name="___________________VOL3" localSheetId="26">#REF!</definedName>
    <definedName name="___________________VOL3" localSheetId="15">#REF!</definedName>
    <definedName name="___________________VOL3" localSheetId="4">#REF!</definedName>
    <definedName name="___________________VOL3" localSheetId="35">#REF!</definedName>
    <definedName name="___________________VOL3" localSheetId="36">#REF!</definedName>
    <definedName name="___________________VOL4" localSheetId="37">#REF!</definedName>
    <definedName name="___________________VOL4" localSheetId="33">#REF!</definedName>
    <definedName name="___________________VOL4" localSheetId="32">#REF!</definedName>
    <definedName name="___________________VOL4" localSheetId="13">#REF!</definedName>
    <definedName name="___________________VOL4" localSheetId="12">#REF!</definedName>
    <definedName name="___________________VOL4" localSheetId="14">#REF!</definedName>
    <definedName name="___________________VOL4" localSheetId="3">#REF!</definedName>
    <definedName name="___________________VOL4" localSheetId="31">#REF!</definedName>
    <definedName name="___________________VOL4" localSheetId="0">#REF!</definedName>
    <definedName name="___________________VOL4" localSheetId="34">#REF!</definedName>
    <definedName name="___________________VOL4" localSheetId="30">#REF!</definedName>
    <definedName name="___________________VOL4" localSheetId="25">#REF!</definedName>
    <definedName name="___________________VOL4" localSheetId="29">#REF!</definedName>
    <definedName name="___________________VOL4" localSheetId="17">#REF!</definedName>
    <definedName name="___________________VOL4" localSheetId="24">#REF!</definedName>
    <definedName name="___________________VOL4" localSheetId="19">#REF!</definedName>
    <definedName name="___________________VOL4" localSheetId="20">#REF!</definedName>
    <definedName name="___________________VOL4" localSheetId="27">#REF!</definedName>
    <definedName name="___________________VOL4" localSheetId="10">#REF!</definedName>
    <definedName name="___________________VOL4" localSheetId="11">#REF!</definedName>
    <definedName name="___________________VOL4" localSheetId="7">#REF!</definedName>
    <definedName name="___________________VOL4" localSheetId="28">#REF!</definedName>
    <definedName name="___________________VOL4" localSheetId="9">#REF!</definedName>
    <definedName name="___________________VOL4" localSheetId="18">#REF!</definedName>
    <definedName name="___________________VOL4" localSheetId="22">#REF!</definedName>
    <definedName name="___________________VOL4" localSheetId="23">#REF!</definedName>
    <definedName name="___________________VOL4" localSheetId="21">#REF!</definedName>
    <definedName name="___________________VOL4" localSheetId="8">#REF!</definedName>
    <definedName name="___________________VOL4" localSheetId="16">#REF!</definedName>
    <definedName name="___________________VOL4" localSheetId="26">#REF!</definedName>
    <definedName name="___________________VOL4" localSheetId="15">#REF!</definedName>
    <definedName name="___________________VOL4" localSheetId="4">#REF!</definedName>
    <definedName name="___________________VOL4" localSheetId="35">#REF!</definedName>
    <definedName name="___________________VOL4" localSheetId="36">#REF!</definedName>
    <definedName name="___________________VOL5" localSheetId="37">#REF!</definedName>
    <definedName name="___________________VOL5" localSheetId="33">#REF!</definedName>
    <definedName name="___________________VOL5" localSheetId="32">#REF!</definedName>
    <definedName name="___________________VOL5" localSheetId="13">#REF!</definedName>
    <definedName name="___________________VOL5" localSheetId="12">#REF!</definedName>
    <definedName name="___________________VOL5" localSheetId="14">#REF!</definedName>
    <definedName name="___________________VOL5" localSheetId="3">#REF!</definedName>
    <definedName name="___________________VOL5" localSheetId="31">#REF!</definedName>
    <definedName name="___________________VOL5" localSheetId="0">#REF!</definedName>
    <definedName name="___________________VOL5" localSheetId="34">#REF!</definedName>
    <definedName name="___________________VOL5" localSheetId="30">#REF!</definedName>
    <definedName name="___________________VOL5" localSheetId="25">#REF!</definedName>
    <definedName name="___________________VOL5" localSheetId="29">#REF!</definedName>
    <definedName name="___________________VOL5" localSheetId="17">#REF!</definedName>
    <definedName name="___________________VOL5" localSheetId="24">#REF!</definedName>
    <definedName name="___________________VOL5" localSheetId="19">#REF!</definedName>
    <definedName name="___________________VOL5" localSheetId="20">#REF!</definedName>
    <definedName name="___________________VOL5" localSheetId="27">#REF!</definedName>
    <definedName name="___________________VOL5" localSheetId="10">#REF!</definedName>
    <definedName name="___________________VOL5" localSheetId="11">#REF!</definedName>
    <definedName name="___________________VOL5" localSheetId="7">#REF!</definedName>
    <definedName name="___________________VOL5" localSheetId="28">#REF!</definedName>
    <definedName name="___________________VOL5" localSheetId="9">#REF!</definedName>
    <definedName name="___________________VOL5" localSheetId="18">#REF!</definedName>
    <definedName name="___________________VOL5" localSheetId="22">#REF!</definedName>
    <definedName name="___________________VOL5" localSheetId="23">#REF!</definedName>
    <definedName name="___________________VOL5" localSheetId="21">#REF!</definedName>
    <definedName name="___________________VOL5" localSheetId="8">#REF!</definedName>
    <definedName name="___________________VOL5" localSheetId="16">#REF!</definedName>
    <definedName name="___________________VOL5" localSheetId="26">#REF!</definedName>
    <definedName name="___________________VOL5" localSheetId="15">#REF!</definedName>
    <definedName name="___________________VOL5" localSheetId="4">#REF!</definedName>
    <definedName name="___________________VOL5" localSheetId="35">#REF!</definedName>
    <definedName name="___________________VOL5" localSheetId="36">#REF!</definedName>
    <definedName name="___________________VOL6" localSheetId="37">#REF!</definedName>
    <definedName name="___________________VOL6" localSheetId="33">#REF!</definedName>
    <definedName name="___________________VOL6" localSheetId="32">#REF!</definedName>
    <definedName name="___________________VOL6" localSheetId="13">#REF!</definedName>
    <definedName name="___________________VOL6" localSheetId="12">#REF!</definedName>
    <definedName name="___________________VOL6" localSheetId="14">#REF!</definedName>
    <definedName name="___________________VOL6" localSheetId="3">#REF!</definedName>
    <definedName name="___________________VOL6" localSheetId="31">#REF!</definedName>
    <definedName name="___________________VOL6" localSheetId="0">#REF!</definedName>
    <definedName name="___________________VOL6" localSheetId="34">#REF!</definedName>
    <definedName name="___________________VOL6" localSheetId="30">#REF!</definedName>
    <definedName name="___________________VOL6" localSheetId="25">#REF!</definedName>
    <definedName name="___________________VOL6" localSheetId="29">#REF!</definedName>
    <definedName name="___________________VOL6" localSheetId="17">#REF!</definedName>
    <definedName name="___________________VOL6" localSheetId="24">#REF!</definedName>
    <definedName name="___________________VOL6" localSheetId="19">#REF!</definedName>
    <definedName name="___________________VOL6" localSheetId="20">#REF!</definedName>
    <definedName name="___________________VOL6" localSheetId="27">#REF!</definedName>
    <definedName name="___________________VOL6" localSheetId="10">#REF!</definedName>
    <definedName name="___________________VOL6" localSheetId="11">#REF!</definedName>
    <definedName name="___________________VOL6" localSheetId="7">#REF!</definedName>
    <definedName name="___________________VOL6" localSheetId="28">#REF!</definedName>
    <definedName name="___________________VOL6" localSheetId="9">#REF!</definedName>
    <definedName name="___________________VOL6" localSheetId="18">#REF!</definedName>
    <definedName name="___________________VOL6" localSheetId="22">#REF!</definedName>
    <definedName name="___________________VOL6" localSheetId="23">#REF!</definedName>
    <definedName name="___________________VOL6" localSheetId="21">#REF!</definedName>
    <definedName name="___________________VOL6" localSheetId="8">#REF!</definedName>
    <definedName name="___________________VOL6" localSheetId="16">#REF!</definedName>
    <definedName name="___________________VOL6" localSheetId="26">#REF!</definedName>
    <definedName name="___________________VOL6" localSheetId="15">#REF!</definedName>
    <definedName name="___________________VOL6" localSheetId="4">#REF!</definedName>
    <definedName name="___________________VOL6" localSheetId="35">#REF!</definedName>
    <definedName name="___________________VOL6" localSheetId="36">#REF!</definedName>
    <definedName name="___________________VOL7" localSheetId="37">#REF!</definedName>
    <definedName name="___________________VOL7" localSheetId="33">#REF!</definedName>
    <definedName name="___________________VOL7" localSheetId="32">#REF!</definedName>
    <definedName name="___________________VOL7" localSheetId="13">#REF!</definedName>
    <definedName name="___________________VOL7" localSheetId="12">#REF!</definedName>
    <definedName name="___________________VOL7" localSheetId="14">#REF!</definedName>
    <definedName name="___________________VOL7" localSheetId="3">#REF!</definedName>
    <definedName name="___________________VOL7" localSheetId="31">#REF!</definedName>
    <definedName name="___________________VOL7" localSheetId="0">#REF!</definedName>
    <definedName name="___________________VOL7" localSheetId="34">#REF!</definedName>
    <definedName name="___________________VOL7" localSheetId="30">#REF!</definedName>
    <definedName name="___________________VOL7" localSheetId="25">#REF!</definedName>
    <definedName name="___________________VOL7" localSheetId="29">#REF!</definedName>
    <definedName name="___________________VOL7" localSheetId="17">#REF!</definedName>
    <definedName name="___________________VOL7" localSheetId="24">#REF!</definedName>
    <definedName name="___________________VOL7" localSheetId="19">#REF!</definedName>
    <definedName name="___________________VOL7" localSheetId="20">#REF!</definedName>
    <definedName name="___________________VOL7" localSheetId="27">#REF!</definedName>
    <definedName name="___________________VOL7" localSheetId="10">#REF!</definedName>
    <definedName name="___________________VOL7" localSheetId="11">#REF!</definedName>
    <definedName name="___________________VOL7" localSheetId="7">#REF!</definedName>
    <definedName name="___________________VOL7" localSheetId="28">#REF!</definedName>
    <definedName name="___________________VOL7" localSheetId="9">#REF!</definedName>
    <definedName name="___________________VOL7" localSheetId="18">#REF!</definedName>
    <definedName name="___________________VOL7" localSheetId="22">#REF!</definedName>
    <definedName name="___________________VOL7" localSheetId="23">#REF!</definedName>
    <definedName name="___________________VOL7" localSheetId="21">#REF!</definedName>
    <definedName name="___________________VOL7" localSheetId="8">#REF!</definedName>
    <definedName name="___________________VOL7" localSheetId="16">#REF!</definedName>
    <definedName name="___________________VOL7" localSheetId="26">#REF!</definedName>
    <definedName name="___________________VOL7" localSheetId="15">#REF!</definedName>
    <definedName name="___________________VOL7" localSheetId="4">#REF!</definedName>
    <definedName name="___________________VOL7" localSheetId="35">#REF!</definedName>
    <definedName name="___________________VOL7" localSheetId="36">#REF!</definedName>
    <definedName name="___________________VOL8" localSheetId="37">#REF!</definedName>
    <definedName name="___________________VOL8" localSheetId="33">#REF!</definedName>
    <definedName name="___________________VOL8" localSheetId="32">#REF!</definedName>
    <definedName name="___________________VOL8" localSheetId="13">#REF!</definedName>
    <definedName name="___________________VOL8" localSheetId="12">#REF!</definedName>
    <definedName name="___________________VOL8" localSheetId="14">#REF!</definedName>
    <definedName name="___________________VOL8" localSheetId="3">#REF!</definedName>
    <definedName name="___________________VOL8" localSheetId="31">#REF!</definedName>
    <definedName name="___________________VOL8" localSheetId="0">#REF!</definedName>
    <definedName name="___________________VOL8" localSheetId="34">#REF!</definedName>
    <definedName name="___________________VOL8" localSheetId="30">#REF!</definedName>
    <definedName name="___________________VOL8" localSheetId="25">#REF!</definedName>
    <definedName name="___________________VOL8" localSheetId="29">#REF!</definedName>
    <definedName name="___________________VOL8" localSheetId="17">#REF!</definedName>
    <definedName name="___________________VOL8" localSheetId="24">#REF!</definedName>
    <definedName name="___________________VOL8" localSheetId="19">#REF!</definedName>
    <definedName name="___________________VOL8" localSheetId="20">#REF!</definedName>
    <definedName name="___________________VOL8" localSheetId="27">#REF!</definedName>
    <definedName name="___________________VOL8" localSheetId="10">#REF!</definedName>
    <definedName name="___________________VOL8" localSheetId="11">#REF!</definedName>
    <definedName name="___________________VOL8" localSheetId="7">#REF!</definedName>
    <definedName name="___________________VOL8" localSheetId="28">#REF!</definedName>
    <definedName name="___________________VOL8" localSheetId="9">#REF!</definedName>
    <definedName name="___________________VOL8" localSheetId="18">#REF!</definedName>
    <definedName name="___________________VOL8" localSheetId="22">#REF!</definedName>
    <definedName name="___________________VOL8" localSheetId="23">#REF!</definedName>
    <definedName name="___________________VOL8" localSheetId="21">#REF!</definedName>
    <definedName name="___________________VOL8" localSheetId="8">#REF!</definedName>
    <definedName name="___________________VOL8" localSheetId="16">#REF!</definedName>
    <definedName name="___________________VOL8" localSheetId="26">#REF!</definedName>
    <definedName name="___________________VOL8" localSheetId="15">#REF!</definedName>
    <definedName name="___________________VOL8" localSheetId="4">#REF!</definedName>
    <definedName name="___________________VOL8" localSheetId="35">#REF!</definedName>
    <definedName name="___________________VOL8" localSheetId="36">#REF!</definedName>
    <definedName name="___________________VOL9" localSheetId="37">#REF!</definedName>
    <definedName name="___________________VOL9" localSheetId="33">#REF!</definedName>
    <definedName name="___________________VOL9" localSheetId="32">#REF!</definedName>
    <definedName name="___________________VOL9" localSheetId="13">#REF!</definedName>
    <definedName name="___________________VOL9" localSheetId="12">#REF!</definedName>
    <definedName name="___________________VOL9" localSheetId="14">#REF!</definedName>
    <definedName name="___________________VOL9" localSheetId="3">#REF!</definedName>
    <definedName name="___________________VOL9" localSheetId="31">#REF!</definedName>
    <definedName name="___________________VOL9" localSheetId="0">#REF!</definedName>
    <definedName name="___________________VOL9" localSheetId="34">#REF!</definedName>
    <definedName name="___________________VOL9" localSheetId="30">#REF!</definedName>
    <definedName name="___________________VOL9" localSheetId="25">#REF!</definedName>
    <definedName name="___________________VOL9" localSheetId="29">#REF!</definedName>
    <definedName name="___________________VOL9" localSheetId="17">#REF!</definedName>
    <definedName name="___________________VOL9" localSheetId="24">#REF!</definedName>
    <definedName name="___________________VOL9" localSheetId="19">#REF!</definedName>
    <definedName name="___________________VOL9" localSheetId="20">#REF!</definedName>
    <definedName name="___________________VOL9" localSheetId="27">#REF!</definedName>
    <definedName name="___________________VOL9" localSheetId="10">#REF!</definedName>
    <definedName name="___________________VOL9" localSheetId="11">#REF!</definedName>
    <definedName name="___________________VOL9" localSheetId="7">#REF!</definedName>
    <definedName name="___________________VOL9" localSheetId="28">#REF!</definedName>
    <definedName name="___________________VOL9" localSheetId="9">#REF!</definedName>
    <definedName name="___________________VOL9" localSheetId="18">#REF!</definedName>
    <definedName name="___________________VOL9" localSheetId="22">#REF!</definedName>
    <definedName name="___________________VOL9" localSheetId="23">#REF!</definedName>
    <definedName name="___________________VOL9" localSheetId="21">#REF!</definedName>
    <definedName name="___________________VOL9" localSheetId="8">#REF!</definedName>
    <definedName name="___________________VOL9" localSheetId="16">#REF!</definedName>
    <definedName name="___________________VOL9" localSheetId="26">#REF!</definedName>
    <definedName name="___________________VOL9" localSheetId="15">#REF!</definedName>
    <definedName name="___________________VOL9" localSheetId="4">#REF!</definedName>
    <definedName name="___________________VOL9" localSheetId="35">#REF!</definedName>
    <definedName name="___________________VOL9" localSheetId="36">#REF!</definedName>
    <definedName name="________________DAT18" localSheetId="37">'[1]tbc Retail'!#REF!</definedName>
    <definedName name="________________DAT18" localSheetId="33">'[1]tbc Retail'!#REF!</definedName>
    <definedName name="________________DAT18" localSheetId="32">'[1]tbc Retail'!#REF!</definedName>
    <definedName name="________________DAT18" localSheetId="13">'[1]tbc Retail'!#REF!</definedName>
    <definedName name="________________DAT18" localSheetId="12">'[1]tbc Retail'!#REF!</definedName>
    <definedName name="________________DAT18" localSheetId="14">'[1]tbc Retail'!#REF!</definedName>
    <definedName name="________________DAT18" localSheetId="3">'[1]tbc Retail'!#REF!</definedName>
    <definedName name="________________DAT18" localSheetId="31">'[1]tbc Retail'!#REF!</definedName>
    <definedName name="________________DAT18" localSheetId="0">'[1]tbc Retail'!#REF!</definedName>
    <definedName name="________________DAT18" localSheetId="30">'[1]tbc Retail'!#REF!</definedName>
    <definedName name="________________DAT18" localSheetId="25">'[1]tbc Retail'!#REF!</definedName>
    <definedName name="________________DAT18" localSheetId="29">'[1]tbc Retail'!#REF!</definedName>
    <definedName name="________________DAT18" localSheetId="17">'[1]tbc Retail'!#REF!</definedName>
    <definedName name="________________DAT18" localSheetId="24">'[1]tbc Retail'!#REF!</definedName>
    <definedName name="________________DAT18" localSheetId="19">'[1]tbc Retail'!#REF!</definedName>
    <definedName name="________________DAT18" localSheetId="20">'[1]tbc Retail'!#REF!</definedName>
    <definedName name="________________DAT18" localSheetId="27">'[1]tbc Retail'!#REF!</definedName>
    <definedName name="________________DAT18" localSheetId="10">'[1]tbc Retail'!#REF!</definedName>
    <definedName name="________________DAT18" localSheetId="11">'[1]tbc Retail'!#REF!</definedName>
    <definedName name="________________DAT18" localSheetId="7">'[1]tbc Retail'!#REF!</definedName>
    <definedName name="________________DAT18" localSheetId="28">'[1]tbc Retail'!#REF!</definedName>
    <definedName name="________________DAT18" localSheetId="9">'[1]tbc Retail'!#REF!</definedName>
    <definedName name="________________DAT18" localSheetId="18">'[1]tbc Retail'!#REF!</definedName>
    <definedName name="________________DAT18" localSheetId="22">'[1]tbc Retail'!#REF!</definedName>
    <definedName name="________________DAT18" localSheetId="23">'[1]tbc Retail'!#REF!</definedName>
    <definedName name="________________DAT18" localSheetId="21">'[1]tbc Retail'!#REF!</definedName>
    <definedName name="________________DAT18" localSheetId="8">'[1]tbc Retail'!#REF!</definedName>
    <definedName name="________________DAT18" localSheetId="16">'[1]tbc Retail'!#REF!</definedName>
    <definedName name="________________DAT18" localSheetId="26">'[1]tbc Retail'!#REF!</definedName>
    <definedName name="________________DAT18" localSheetId="15">'[1]tbc Retail'!#REF!</definedName>
    <definedName name="________________DAT18" localSheetId="36">'[1]tbc Retail'!#REF!</definedName>
    <definedName name="_______________CGS1" localSheetId="37">#REF!</definedName>
    <definedName name="_______________CGS1" localSheetId="33">#REF!</definedName>
    <definedName name="_______________CGS1" localSheetId="32">#REF!</definedName>
    <definedName name="_______________CGS1" localSheetId="13">#REF!</definedName>
    <definedName name="_______________CGS1" localSheetId="12">#REF!</definedName>
    <definedName name="_______________CGS1" localSheetId="14">#REF!</definedName>
    <definedName name="_______________CGS1" localSheetId="3">#REF!</definedName>
    <definedName name="_______________CGS1" localSheetId="31">#REF!</definedName>
    <definedName name="_______________CGS1" localSheetId="0">#REF!</definedName>
    <definedName name="_______________CGS1" localSheetId="34">#REF!</definedName>
    <definedName name="_______________CGS1" localSheetId="30">#REF!</definedName>
    <definedName name="_______________CGS1" localSheetId="25">#REF!</definedName>
    <definedName name="_______________CGS1" localSheetId="29">#REF!</definedName>
    <definedName name="_______________CGS1" localSheetId="17">#REF!</definedName>
    <definedName name="_______________CGS1" localSheetId="24">#REF!</definedName>
    <definedName name="_______________CGS1" localSheetId="19">#REF!</definedName>
    <definedName name="_______________CGS1" localSheetId="20">#REF!</definedName>
    <definedName name="_______________CGS1" localSheetId="27">#REF!</definedName>
    <definedName name="_______________CGS1" localSheetId="10">#REF!</definedName>
    <definedName name="_______________CGS1" localSheetId="11">#REF!</definedName>
    <definedName name="_______________CGS1" localSheetId="7">#REF!</definedName>
    <definedName name="_______________CGS1" localSheetId="28">#REF!</definedName>
    <definedName name="_______________CGS1" localSheetId="9">#REF!</definedName>
    <definedName name="_______________CGS1" localSheetId="18">#REF!</definedName>
    <definedName name="_______________CGS1" localSheetId="22">#REF!</definedName>
    <definedName name="_______________CGS1" localSheetId="23">#REF!</definedName>
    <definedName name="_______________CGS1" localSheetId="21">#REF!</definedName>
    <definedName name="_______________CGS1" localSheetId="8">#REF!</definedName>
    <definedName name="_______________CGS1" localSheetId="16">#REF!</definedName>
    <definedName name="_______________CGS1" localSheetId="26">#REF!</definedName>
    <definedName name="_______________CGS1" localSheetId="15">#REF!</definedName>
    <definedName name="_______________CGS1" localSheetId="4">#REF!</definedName>
    <definedName name="_______________CGS1" localSheetId="35">#REF!</definedName>
    <definedName name="_______________CGS1" localSheetId="36">#REF!</definedName>
    <definedName name="_______________CGS10" localSheetId="37">#REF!</definedName>
    <definedName name="_______________CGS10" localSheetId="33">#REF!</definedName>
    <definedName name="_______________CGS10" localSheetId="32">#REF!</definedName>
    <definedName name="_______________CGS10" localSheetId="13">#REF!</definedName>
    <definedName name="_______________CGS10" localSheetId="12">#REF!</definedName>
    <definedName name="_______________CGS10" localSheetId="14">#REF!</definedName>
    <definedName name="_______________CGS10" localSheetId="3">#REF!</definedName>
    <definedName name="_______________CGS10" localSheetId="31">#REF!</definedName>
    <definedName name="_______________CGS10" localSheetId="0">#REF!</definedName>
    <definedName name="_______________CGS10" localSheetId="34">#REF!</definedName>
    <definedName name="_______________CGS10" localSheetId="30">#REF!</definedName>
    <definedName name="_______________CGS10" localSheetId="25">#REF!</definedName>
    <definedName name="_______________CGS10" localSheetId="29">#REF!</definedName>
    <definedName name="_______________CGS10" localSheetId="17">#REF!</definedName>
    <definedName name="_______________CGS10" localSheetId="24">#REF!</definedName>
    <definedName name="_______________CGS10" localSheetId="19">#REF!</definedName>
    <definedName name="_______________CGS10" localSheetId="20">#REF!</definedName>
    <definedName name="_______________CGS10" localSheetId="27">#REF!</definedName>
    <definedName name="_______________CGS10" localSheetId="10">#REF!</definedName>
    <definedName name="_______________CGS10" localSheetId="11">#REF!</definedName>
    <definedName name="_______________CGS10" localSheetId="7">#REF!</definedName>
    <definedName name="_______________CGS10" localSheetId="28">#REF!</definedName>
    <definedName name="_______________CGS10" localSheetId="9">#REF!</definedName>
    <definedName name="_______________CGS10" localSheetId="18">#REF!</definedName>
    <definedName name="_______________CGS10" localSheetId="22">#REF!</definedName>
    <definedName name="_______________CGS10" localSheetId="23">#REF!</definedName>
    <definedName name="_______________CGS10" localSheetId="21">#REF!</definedName>
    <definedName name="_______________CGS10" localSheetId="8">#REF!</definedName>
    <definedName name="_______________CGS10" localSheetId="16">#REF!</definedName>
    <definedName name="_______________CGS10" localSheetId="26">#REF!</definedName>
    <definedName name="_______________CGS10" localSheetId="15">#REF!</definedName>
    <definedName name="_______________CGS10" localSheetId="4">#REF!</definedName>
    <definedName name="_______________CGS10" localSheetId="35">#REF!</definedName>
    <definedName name="_______________CGS10" localSheetId="36">#REF!</definedName>
    <definedName name="_______________CGS2" localSheetId="37">#REF!</definedName>
    <definedName name="_______________CGS2" localSheetId="33">#REF!</definedName>
    <definedName name="_______________CGS2" localSheetId="32">#REF!</definedName>
    <definedName name="_______________CGS2" localSheetId="13">#REF!</definedName>
    <definedName name="_______________CGS2" localSheetId="12">#REF!</definedName>
    <definedName name="_______________CGS2" localSheetId="14">#REF!</definedName>
    <definedName name="_______________CGS2" localSheetId="3">#REF!</definedName>
    <definedName name="_______________CGS2" localSheetId="31">#REF!</definedName>
    <definedName name="_______________CGS2" localSheetId="0">#REF!</definedName>
    <definedName name="_______________CGS2" localSheetId="34">#REF!</definedName>
    <definedName name="_______________CGS2" localSheetId="30">#REF!</definedName>
    <definedName name="_______________CGS2" localSheetId="25">#REF!</definedName>
    <definedName name="_______________CGS2" localSheetId="29">#REF!</definedName>
    <definedName name="_______________CGS2" localSheetId="17">#REF!</definedName>
    <definedName name="_______________CGS2" localSheetId="24">#REF!</definedName>
    <definedName name="_______________CGS2" localSheetId="19">#REF!</definedName>
    <definedName name="_______________CGS2" localSheetId="20">#REF!</definedName>
    <definedName name="_______________CGS2" localSheetId="27">#REF!</definedName>
    <definedName name="_______________CGS2" localSheetId="10">#REF!</definedName>
    <definedName name="_______________CGS2" localSheetId="11">#REF!</definedName>
    <definedName name="_______________CGS2" localSheetId="7">#REF!</definedName>
    <definedName name="_______________CGS2" localSheetId="28">#REF!</definedName>
    <definedName name="_______________CGS2" localSheetId="9">#REF!</definedName>
    <definedName name="_______________CGS2" localSheetId="18">#REF!</definedName>
    <definedName name="_______________CGS2" localSheetId="22">#REF!</definedName>
    <definedName name="_______________CGS2" localSheetId="23">#REF!</definedName>
    <definedName name="_______________CGS2" localSheetId="21">#REF!</definedName>
    <definedName name="_______________CGS2" localSheetId="8">#REF!</definedName>
    <definedName name="_______________CGS2" localSheetId="16">#REF!</definedName>
    <definedName name="_______________CGS2" localSheetId="26">#REF!</definedName>
    <definedName name="_______________CGS2" localSheetId="15">#REF!</definedName>
    <definedName name="_______________CGS2" localSheetId="4">#REF!</definedName>
    <definedName name="_______________CGS2" localSheetId="35">#REF!</definedName>
    <definedName name="_______________CGS2" localSheetId="36">#REF!</definedName>
    <definedName name="_______________CGS3" localSheetId="37">#REF!</definedName>
    <definedName name="_______________CGS3" localSheetId="33">#REF!</definedName>
    <definedName name="_______________CGS3" localSheetId="32">#REF!</definedName>
    <definedName name="_______________CGS3" localSheetId="13">#REF!</definedName>
    <definedName name="_______________CGS3" localSheetId="12">#REF!</definedName>
    <definedName name="_______________CGS3" localSheetId="14">#REF!</definedName>
    <definedName name="_______________CGS3" localSheetId="3">#REF!</definedName>
    <definedName name="_______________CGS3" localSheetId="31">#REF!</definedName>
    <definedName name="_______________CGS3" localSheetId="0">#REF!</definedName>
    <definedName name="_______________CGS3" localSheetId="34">#REF!</definedName>
    <definedName name="_______________CGS3" localSheetId="30">#REF!</definedName>
    <definedName name="_______________CGS3" localSheetId="25">#REF!</definedName>
    <definedName name="_______________CGS3" localSheetId="29">#REF!</definedName>
    <definedName name="_______________CGS3" localSheetId="17">#REF!</definedName>
    <definedName name="_______________CGS3" localSheetId="24">#REF!</definedName>
    <definedName name="_______________CGS3" localSheetId="19">#REF!</definedName>
    <definedName name="_______________CGS3" localSheetId="20">#REF!</definedName>
    <definedName name="_______________CGS3" localSheetId="27">#REF!</definedName>
    <definedName name="_______________CGS3" localSheetId="10">#REF!</definedName>
    <definedName name="_______________CGS3" localSheetId="11">#REF!</definedName>
    <definedName name="_______________CGS3" localSheetId="7">#REF!</definedName>
    <definedName name="_______________CGS3" localSheetId="28">#REF!</definedName>
    <definedName name="_______________CGS3" localSheetId="9">#REF!</definedName>
    <definedName name="_______________CGS3" localSheetId="18">#REF!</definedName>
    <definedName name="_______________CGS3" localSheetId="22">#REF!</definedName>
    <definedName name="_______________CGS3" localSheetId="23">#REF!</definedName>
    <definedName name="_______________CGS3" localSheetId="21">#REF!</definedName>
    <definedName name="_______________CGS3" localSheetId="8">#REF!</definedName>
    <definedName name="_______________CGS3" localSheetId="16">#REF!</definedName>
    <definedName name="_______________CGS3" localSheetId="26">#REF!</definedName>
    <definedName name="_______________CGS3" localSheetId="15">#REF!</definedName>
    <definedName name="_______________CGS3" localSheetId="4">#REF!</definedName>
    <definedName name="_______________CGS3" localSheetId="35">#REF!</definedName>
    <definedName name="_______________CGS3" localSheetId="36">#REF!</definedName>
    <definedName name="_______________CGS4" localSheetId="37">#REF!</definedName>
    <definedName name="_______________CGS4" localSheetId="33">#REF!</definedName>
    <definedName name="_______________CGS4" localSheetId="32">#REF!</definedName>
    <definedName name="_______________CGS4" localSheetId="13">#REF!</definedName>
    <definedName name="_______________CGS4" localSheetId="12">#REF!</definedName>
    <definedName name="_______________CGS4" localSheetId="14">#REF!</definedName>
    <definedName name="_______________CGS4" localSheetId="3">#REF!</definedName>
    <definedName name="_______________CGS4" localSheetId="31">#REF!</definedName>
    <definedName name="_______________CGS4" localSheetId="0">#REF!</definedName>
    <definedName name="_______________CGS4" localSheetId="34">#REF!</definedName>
    <definedName name="_______________CGS4" localSheetId="30">#REF!</definedName>
    <definedName name="_______________CGS4" localSheetId="25">#REF!</definedName>
    <definedName name="_______________CGS4" localSheetId="29">#REF!</definedName>
    <definedName name="_______________CGS4" localSheetId="17">#REF!</definedName>
    <definedName name="_______________CGS4" localSheetId="24">#REF!</definedName>
    <definedName name="_______________CGS4" localSheetId="19">#REF!</definedName>
    <definedName name="_______________CGS4" localSheetId="20">#REF!</definedName>
    <definedName name="_______________CGS4" localSheetId="27">#REF!</definedName>
    <definedName name="_______________CGS4" localSheetId="10">#REF!</definedName>
    <definedName name="_______________CGS4" localSheetId="11">#REF!</definedName>
    <definedName name="_______________CGS4" localSheetId="7">#REF!</definedName>
    <definedName name="_______________CGS4" localSheetId="28">#REF!</definedName>
    <definedName name="_______________CGS4" localSheetId="9">#REF!</definedName>
    <definedName name="_______________CGS4" localSheetId="18">#REF!</definedName>
    <definedName name="_______________CGS4" localSheetId="22">#REF!</definedName>
    <definedName name="_______________CGS4" localSheetId="23">#REF!</definedName>
    <definedName name="_______________CGS4" localSheetId="21">#REF!</definedName>
    <definedName name="_______________CGS4" localSheetId="8">#REF!</definedName>
    <definedName name="_______________CGS4" localSheetId="16">#REF!</definedName>
    <definedName name="_______________CGS4" localSheetId="26">#REF!</definedName>
    <definedName name="_______________CGS4" localSheetId="15">#REF!</definedName>
    <definedName name="_______________CGS4" localSheetId="4">#REF!</definedName>
    <definedName name="_______________CGS4" localSheetId="35">#REF!</definedName>
    <definedName name="_______________CGS4" localSheetId="36">#REF!</definedName>
    <definedName name="_______________CGS5" localSheetId="37">#REF!</definedName>
    <definedName name="_______________CGS5" localSheetId="33">#REF!</definedName>
    <definedName name="_______________CGS5" localSheetId="32">#REF!</definedName>
    <definedName name="_______________CGS5" localSheetId="13">#REF!</definedName>
    <definedName name="_______________CGS5" localSheetId="12">#REF!</definedName>
    <definedName name="_______________CGS5" localSheetId="14">#REF!</definedName>
    <definedName name="_______________CGS5" localSheetId="3">#REF!</definedName>
    <definedName name="_______________CGS5" localSheetId="31">#REF!</definedName>
    <definedName name="_______________CGS5" localSheetId="0">#REF!</definedName>
    <definedName name="_______________CGS5" localSheetId="34">#REF!</definedName>
    <definedName name="_______________CGS5" localSheetId="30">#REF!</definedName>
    <definedName name="_______________CGS5" localSheetId="25">#REF!</definedName>
    <definedName name="_______________CGS5" localSheetId="29">#REF!</definedName>
    <definedName name="_______________CGS5" localSheetId="17">#REF!</definedName>
    <definedName name="_______________CGS5" localSheetId="24">#REF!</definedName>
    <definedName name="_______________CGS5" localSheetId="19">#REF!</definedName>
    <definedName name="_______________CGS5" localSheetId="20">#REF!</definedName>
    <definedName name="_______________CGS5" localSheetId="27">#REF!</definedName>
    <definedName name="_______________CGS5" localSheetId="10">#REF!</definedName>
    <definedName name="_______________CGS5" localSheetId="11">#REF!</definedName>
    <definedName name="_______________CGS5" localSheetId="7">#REF!</definedName>
    <definedName name="_______________CGS5" localSheetId="28">#REF!</definedName>
    <definedName name="_______________CGS5" localSheetId="9">#REF!</definedName>
    <definedName name="_______________CGS5" localSheetId="18">#REF!</definedName>
    <definedName name="_______________CGS5" localSheetId="22">#REF!</definedName>
    <definedName name="_______________CGS5" localSheetId="23">#REF!</definedName>
    <definedName name="_______________CGS5" localSheetId="21">#REF!</definedName>
    <definedName name="_______________CGS5" localSheetId="8">#REF!</definedName>
    <definedName name="_______________CGS5" localSheetId="16">#REF!</definedName>
    <definedName name="_______________CGS5" localSheetId="26">#REF!</definedName>
    <definedName name="_______________CGS5" localSheetId="15">#REF!</definedName>
    <definedName name="_______________CGS5" localSheetId="4">#REF!</definedName>
    <definedName name="_______________CGS5" localSheetId="35">#REF!</definedName>
    <definedName name="_______________CGS5" localSheetId="36">#REF!</definedName>
    <definedName name="_______________CGS6" localSheetId="37">#REF!</definedName>
    <definedName name="_______________CGS6" localSheetId="33">#REF!</definedName>
    <definedName name="_______________CGS6" localSheetId="32">#REF!</definedName>
    <definedName name="_______________CGS6" localSheetId="13">#REF!</definedName>
    <definedName name="_______________CGS6" localSheetId="12">#REF!</definedName>
    <definedName name="_______________CGS6" localSheetId="14">#REF!</definedName>
    <definedName name="_______________CGS6" localSheetId="3">#REF!</definedName>
    <definedName name="_______________CGS6" localSheetId="31">#REF!</definedName>
    <definedName name="_______________CGS6" localSheetId="0">#REF!</definedName>
    <definedName name="_______________CGS6" localSheetId="34">#REF!</definedName>
    <definedName name="_______________CGS6" localSheetId="30">#REF!</definedName>
    <definedName name="_______________CGS6" localSheetId="25">#REF!</definedName>
    <definedName name="_______________CGS6" localSheetId="29">#REF!</definedName>
    <definedName name="_______________CGS6" localSheetId="17">#REF!</definedName>
    <definedName name="_______________CGS6" localSheetId="24">#REF!</definedName>
    <definedName name="_______________CGS6" localSheetId="19">#REF!</definedName>
    <definedName name="_______________CGS6" localSheetId="20">#REF!</definedName>
    <definedName name="_______________CGS6" localSheetId="27">#REF!</definedName>
    <definedName name="_______________CGS6" localSheetId="10">#REF!</definedName>
    <definedName name="_______________CGS6" localSheetId="11">#REF!</definedName>
    <definedName name="_______________CGS6" localSheetId="7">#REF!</definedName>
    <definedName name="_______________CGS6" localSheetId="28">#REF!</definedName>
    <definedName name="_______________CGS6" localSheetId="9">#REF!</definedName>
    <definedName name="_______________CGS6" localSheetId="18">#REF!</definedName>
    <definedName name="_______________CGS6" localSheetId="22">#REF!</definedName>
    <definedName name="_______________CGS6" localSheetId="23">#REF!</definedName>
    <definedName name="_______________CGS6" localSheetId="21">#REF!</definedName>
    <definedName name="_______________CGS6" localSheetId="8">#REF!</definedName>
    <definedName name="_______________CGS6" localSheetId="16">#REF!</definedName>
    <definedName name="_______________CGS6" localSheetId="26">#REF!</definedName>
    <definedName name="_______________CGS6" localSheetId="15">#REF!</definedName>
    <definedName name="_______________CGS6" localSheetId="4">#REF!</definedName>
    <definedName name="_______________CGS6" localSheetId="35">#REF!</definedName>
    <definedName name="_______________CGS6" localSheetId="36">#REF!</definedName>
    <definedName name="_______________CGS7" localSheetId="37">#REF!</definedName>
    <definedName name="_______________CGS7" localSheetId="33">#REF!</definedName>
    <definedName name="_______________CGS7" localSheetId="32">#REF!</definedName>
    <definedName name="_______________CGS7" localSheetId="13">#REF!</definedName>
    <definedName name="_______________CGS7" localSheetId="12">#REF!</definedName>
    <definedName name="_______________CGS7" localSheetId="14">#REF!</definedName>
    <definedName name="_______________CGS7" localSheetId="3">#REF!</definedName>
    <definedName name="_______________CGS7" localSheetId="31">#REF!</definedName>
    <definedName name="_______________CGS7" localSheetId="0">#REF!</definedName>
    <definedName name="_______________CGS7" localSheetId="34">#REF!</definedName>
    <definedName name="_______________CGS7" localSheetId="30">#REF!</definedName>
    <definedName name="_______________CGS7" localSheetId="25">#REF!</definedName>
    <definedName name="_______________CGS7" localSheetId="29">#REF!</definedName>
    <definedName name="_______________CGS7" localSheetId="17">#REF!</definedName>
    <definedName name="_______________CGS7" localSheetId="24">#REF!</definedName>
    <definedName name="_______________CGS7" localSheetId="19">#REF!</definedName>
    <definedName name="_______________CGS7" localSheetId="20">#REF!</definedName>
    <definedName name="_______________CGS7" localSheetId="27">#REF!</definedName>
    <definedName name="_______________CGS7" localSheetId="10">#REF!</definedName>
    <definedName name="_______________CGS7" localSheetId="11">#REF!</definedName>
    <definedName name="_______________CGS7" localSheetId="7">#REF!</definedName>
    <definedName name="_______________CGS7" localSheetId="28">#REF!</definedName>
    <definedName name="_______________CGS7" localSheetId="9">#REF!</definedName>
    <definedName name="_______________CGS7" localSheetId="18">#REF!</definedName>
    <definedName name="_______________CGS7" localSheetId="22">#REF!</definedName>
    <definedName name="_______________CGS7" localSheetId="23">#REF!</definedName>
    <definedName name="_______________CGS7" localSheetId="21">#REF!</definedName>
    <definedName name="_______________CGS7" localSheetId="8">#REF!</definedName>
    <definedName name="_______________CGS7" localSheetId="16">#REF!</definedName>
    <definedName name="_______________CGS7" localSheetId="26">#REF!</definedName>
    <definedName name="_______________CGS7" localSheetId="15">#REF!</definedName>
    <definedName name="_______________CGS7" localSheetId="4">#REF!</definedName>
    <definedName name="_______________CGS7" localSheetId="35">#REF!</definedName>
    <definedName name="_______________CGS7" localSheetId="36">#REF!</definedName>
    <definedName name="_______________CGS8" localSheetId="37">#REF!</definedName>
    <definedName name="_______________CGS8" localSheetId="33">#REF!</definedName>
    <definedName name="_______________CGS8" localSheetId="32">#REF!</definedName>
    <definedName name="_______________CGS8" localSheetId="13">#REF!</definedName>
    <definedName name="_______________CGS8" localSheetId="12">#REF!</definedName>
    <definedName name="_______________CGS8" localSheetId="14">#REF!</definedName>
    <definedName name="_______________CGS8" localSheetId="3">#REF!</definedName>
    <definedName name="_______________CGS8" localSheetId="31">#REF!</definedName>
    <definedName name="_______________CGS8" localSheetId="0">#REF!</definedName>
    <definedName name="_______________CGS8" localSheetId="34">#REF!</definedName>
    <definedName name="_______________CGS8" localSheetId="30">#REF!</definedName>
    <definedName name="_______________CGS8" localSheetId="25">#REF!</definedName>
    <definedName name="_______________CGS8" localSheetId="29">#REF!</definedName>
    <definedName name="_______________CGS8" localSheetId="17">#REF!</definedName>
    <definedName name="_______________CGS8" localSheetId="24">#REF!</definedName>
    <definedName name="_______________CGS8" localSheetId="19">#REF!</definedName>
    <definedName name="_______________CGS8" localSheetId="20">#REF!</definedName>
    <definedName name="_______________CGS8" localSheetId="27">#REF!</definedName>
    <definedName name="_______________CGS8" localSheetId="10">#REF!</definedName>
    <definedName name="_______________CGS8" localSheetId="11">#REF!</definedName>
    <definedName name="_______________CGS8" localSheetId="7">#REF!</definedName>
    <definedName name="_______________CGS8" localSheetId="28">#REF!</definedName>
    <definedName name="_______________CGS8" localSheetId="9">#REF!</definedName>
    <definedName name="_______________CGS8" localSheetId="18">#REF!</definedName>
    <definedName name="_______________CGS8" localSheetId="22">#REF!</definedName>
    <definedName name="_______________CGS8" localSheetId="23">#REF!</definedName>
    <definedName name="_______________CGS8" localSheetId="21">#REF!</definedName>
    <definedName name="_______________CGS8" localSheetId="8">#REF!</definedName>
    <definedName name="_______________CGS8" localSheetId="16">#REF!</definedName>
    <definedName name="_______________CGS8" localSheetId="26">#REF!</definedName>
    <definedName name="_______________CGS8" localSheetId="15">#REF!</definedName>
    <definedName name="_______________CGS8" localSheetId="4">#REF!</definedName>
    <definedName name="_______________CGS8" localSheetId="35">#REF!</definedName>
    <definedName name="_______________CGS8" localSheetId="36">#REF!</definedName>
    <definedName name="_______________CGS9" localSheetId="37">#REF!</definedName>
    <definedName name="_______________CGS9" localSheetId="33">#REF!</definedName>
    <definedName name="_______________CGS9" localSheetId="32">#REF!</definedName>
    <definedName name="_______________CGS9" localSheetId="13">#REF!</definedName>
    <definedName name="_______________CGS9" localSheetId="12">#REF!</definedName>
    <definedName name="_______________CGS9" localSheetId="14">#REF!</definedName>
    <definedName name="_______________CGS9" localSheetId="3">#REF!</definedName>
    <definedName name="_______________CGS9" localSheetId="31">#REF!</definedName>
    <definedName name="_______________CGS9" localSheetId="0">#REF!</definedName>
    <definedName name="_______________CGS9" localSheetId="34">#REF!</definedName>
    <definedName name="_______________CGS9" localSheetId="30">#REF!</definedName>
    <definedName name="_______________CGS9" localSheetId="25">#REF!</definedName>
    <definedName name="_______________CGS9" localSheetId="29">#REF!</definedName>
    <definedName name="_______________CGS9" localSheetId="17">#REF!</definedName>
    <definedName name="_______________CGS9" localSheetId="24">#REF!</definedName>
    <definedName name="_______________CGS9" localSheetId="19">#REF!</definedName>
    <definedName name="_______________CGS9" localSheetId="20">#REF!</definedName>
    <definedName name="_______________CGS9" localSheetId="27">#REF!</definedName>
    <definedName name="_______________CGS9" localSheetId="10">#REF!</definedName>
    <definedName name="_______________CGS9" localSheetId="11">#REF!</definedName>
    <definedName name="_______________CGS9" localSheetId="7">#REF!</definedName>
    <definedName name="_______________CGS9" localSheetId="28">#REF!</definedName>
    <definedName name="_______________CGS9" localSheetId="9">#REF!</definedName>
    <definedName name="_______________CGS9" localSheetId="18">#REF!</definedName>
    <definedName name="_______________CGS9" localSheetId="22">#REF!</definedName>
    <definedName name="_______________CGS9" localSheetId="23">#REF!</definedName>
    <definedName name="_______________CGS9" localSheetId="21">#REF!</definedName>
    <definedName name="_______________CGS9" localSheetId="8">#REF!</definedName>
    <definedName name="_______________CGS9" localSheetId="16">#REF!</definedName>
    <definedName name="_______________CGS9" localSheetId="26">#REF!</definedName>
    <definedName name="_______________CGS9" localSheetId="15">#REF!</definedName>
    <definedName name="_______________CGS9" localSheetId="4">#REF!</definedName>
    <definedName name="_______________CGS9" localSheetId="35">#REF!</definedName>
    <definedName name="_______________CGS9" localSheetId="36">#REF!</definedName>
    <definedName name="_______________DAT1" localSheetId="37">#REF!</definedName>
    <definedName name="_______________DAT1" localSheetId="33">#REF!</definedName>
    <definedName name="_______________DAT1" localSheetId="32">#REF!</definedName>
    <definedName name="_______________DAT1" localSheetId="13">#REF!</definedName>
    <definedName name="_______________DAT1" localSheetId="12">#REF!</definedName>
    <definedName name="_______________DAT1" localSheetId="14">#REF!</definedName>
    <definedName name="_______________DAT1" localSheetId="3">#REF!</definedName>
    <definedName name="_______________DAT1" localSheetId="31">#REF!</definedName>
    <definedName name="_______________DAT1" localSheetId="0">#REF!</definedName>
    <definedName name="_______________DAT1" localSheetId="34">#REF!</definedName>
    <definedName name="_______________DAT1" localSheetId="30">#REF!</definedName>
    <definedName name="_______________DAT1" localSheetId="25">#REF!</definedName>
    <definedName name="_______________DAT1" localSheetId="29">#REF!</definedName>
    <definedName name="_______________DAT1" localSheetId="17">#REF!</definedName>
    <definedName name="_______________DAT1" localSheetId="24">#REF!</definedName>
    <definedName name="_______________DAT1" localSheetId="19">#REF!</definedName>
    <definedName name="_______________DAT1" localSheetId="20">#REF!</definedName>
    <definedName name="_______________DAT1" localSheetId="27">#REF!</definedName>
    <definedName name="_______________DAT1" localSheetId="10">#REF!</definedName>
    <definedName name="_______________DAT1" localSheetId="11">#REF!</definedName>
    <definedName name="_______________DAT1" localSheetId="7">#REF!</definedName>
    <definedName name="_______________DAT1" localSheetId="28">#REF!</definedName>
    <definedName name="_______________DAT1" localSheetId="9">#REF!</definedName>
    <definedName name="_______________DAT1" localSheetId="18">#REF!</definedName>
    <definedName name="_______________DAT1" localSheetId="22">#REF!</definedName>
    <definedName name="_______________DAT1" localSheetId="23">#REF!</definedName>
    <definedName name="_______________DAT1" localSheetId="21">#REF!</definedName>
    <definedName name="_______________DAT1" localSheetId="8">#REF!</definedName>
    <definedName name="_______________DAT1" localSheetId="16">#REF!</definedName>
    <definedName name="_______________DAT1" localSheetId="26">#REF!</definedName>
    <definedName name="_______________DAT1" localSheetId="15">#REF!</definedName>
    <definedName name="_______________DAT1" localSheetId="4">#REF!</definedName>
    <definedName name="_______________DAT1" localSheetId="35">#REF!</definedName>
    <definedName name="_______________DAT1" localSheetId="36">#REF!</definedName>
    <definedName name="_______________DAT10" localSheetId="37">#REF!</definedName>
    <definedName name="_______________DAT10" localSheetId="33">#REF!</definedName>
    <definedName name="_______________DAT10" localSheetId="32">#REF!</definedName>
    <definedName name="_______________DAT10" localSheetId="13">#REF!</definedName>
    <definedName name="_______________DAT10" localSheetId="12">#REF!</definedName>
    <definedName name="_______________DAT10" localSheetId="14">#REF!</definedName>
    <definedName name="_______________DAT10" localSheetId="3">#REF!</definedName>
    <definedName name="_______________DAT10" localSheetId="31">#REF!</definedName>
    <definedName name="_______________DAT10" localSheetId="0">#REF!</definedName>
    <definedName name="_______________DAT10" localSheetId="34">#REF!</definedName>
    <definedName name="_______________DAT10" localSheetId="30">#REF!</definedName>
    <definedName name="_______________DAT10" localSheetId="25">#REF!</definedName>
    <definedName name="_______________DAT10" localSheetId="29">#REF!</definedName>
    <definedName name="_______________DAT10" localSheetId="17">#REF!</definedName>
    <definedName name="_______________DAT10" localSheetId="24">#REF!</definedName>
    <definedName name="_______________DAT10" localSheetId="19">#REF!</definedName>
    <definedName name="_______________DAT10" localSheetId="20">#REF!</definedName>
    <definedName name="_______________DAT10" localSheetId="27">#REF!</definedName>
    <definedName name="_______________DAT10" localSheetId="10">#REF!</definedName>
    <definedName name="_______________DAT10" localSheetId="11">#REF!</definedName>
    <definedName name="_______________DAT10" localSheetId="7">#REF!</definedName>
    <definedName name="_______________DAT10" localSheetId="28">#REF!</definedName>
    <definedName name="_______________DAT10" localSheetId="9">#REF!</definedName>
    <definedName name="_______________DAT10" localSheetId="18">#REF!</definedName>
    <definedName name="_______________DAT10" localSheetId="22">#REF!</definedName>
    <definedName name="_______________DAT10" localSheetId="23">#REF!</definedName>
    <definedName name="_______________DAT10" localSheetId="21">#REF!</definedName>
    <definedName name="_______________DAT10" localSheetId="8">#REF!</definedName>
    <definedName name="_______________DAT10" localSheetId="16">#REF!</definedName>
    <definedName name="_______________DAT10" localSheetId="26">#REF!</definedName>
    <definedName name="_______________DAT10" localSheetId="15">#REF!</definedName>
    <definedName name="_______________DAT10" localSheetId="4">#REF!</definedName>
    <definedName name="_______________DAT10" localSheetId="35">#REF!</definedName>
    <definedName name="_______________DAT10" localSheetId="36">#REF!</definedName>
    <definedName name="_______________DAT11" localSheetId="37">#REF!</definedName>
    <definedName name="_______________DAT11" localSheetId="33">#REF!</definedName>
    <definedName name="_______________DAT11" localSheetId="32">#REF!</definedName>
    <definedName name="_______________DAT11" localSheetId="13">#REF!</definedName>
    <definedName name="_______________DAT11" localSheetId="12">#REF!</definedName>
    <definedName name="_______________DAT11" localSheetId="14">#REF!</definedName>
    <definedName name="_______________DAT11" localSheetId="3">#REF!</definedName>
    <definedName name="_______________DAT11" localSheetId="31">#REF!</definedName>
    <definedName name="_______________DAT11" localSheetId="0">#REF!</definedName>
    <definedName name="_______________DAT11" localSheetId="34">#REF!</definedName>
    <definedName name="_______________DAT11" localSheetId="30">#REF!</definedName>
    <definedName name="_______________DAT11" localSheetId="25">#REF!</definedName>
    <definedName name="_______________DAT11" localSheetId="29">#REF!</definedName>
    <definedName name="_______________DAT11" localSheetId="17">#REF!</definedName>
    <definedName name="_______________DAT11" localSheetId="24">#REF!</definedName>
    <definedName name="_______________DAT11" localSheetId="19">#REF!</definedName>
    <definedName name="_______________DAT11" localSheetId="20">#REF!</definedName>
    <definedName name="_______________DAT11" localSheetId="27">#REF!</definedName>
    <definedName name="_______________DAT11" localSheetId="10">#REF!</definedName>
    <definedName name="_______________DAT11" localSheetId="11">#REF!</definedName>
    <definedName name="_______________DAT11" localSheetId="7">#REF!</definedName>
    <definedName name="_______________DAT11" localSheetId="28">#REF!</definedName>
    <definedName name="_______________DAT11" localSheetId="9">#REF!</definedName>
    <definedName name="_______________DAT11" localSheetId="18">#REF!</definedName>
    <definedName name="_______________DAT11" localSheetId="22">#REF!</definedName>
    <definedName name="_______________DAT11" localSheetId="23">#REF!</definedName>
    <definedName name="_______________DAT11" localSheetId="21">#REF!</definedName>
    <definedName name="_______________DAT11" localSheetId="8">#REF!</definedName>
    <definedName name="_______________DAT11" localSheetId="16">#REF!</definedName>
    <definedName name="_______________DAT11" localSheetId="26">#REF!</definedName>
    <definedName name="_______________DAT11" localSheetId="15">#REF!</definedName>
    <definedName name="_______________DAT11" localSheetId="4">#REF!</definedName>
    <definedName name="_______________DAT11" localSheetId="35">#REF!</definedName>
    <definedName name="_______________DAT11" localSheetId="36">#REF!</definedName>
    <definedName name="_______________DAT12" localSheetId="37">#REF!</definedName>
    <definedName name="_______________DAT12" localSheetId="33">#REF!</definedName>
    <definedName name="_______________DAT12" localSheetId="32">#REF!</definedName>
    <definedName name="_______________DAT12" localSheetId="13">#REF!</definedName>
    <definedName name="_______________DAT12" localSheetId="12">#REF!</definedName>
    <definedName name="_______________DAT12" localSheetId="14">#REF!</definedName>
    <definedName name="_______________DAT12" localSheetId="3">#REF!</definedName>
    <definedName name="_______________DAT12" localSheetId="31">#REF!</definedName>
    <definedName name="_______________DAT12" localSheetId="0">#REF!</definedName>
    <definedName name="_______________DAT12" localSheetId="34">#REF!</definedName>
    <definedName name="_______________DAT12" localSheetId="30">#REF!</definedName>
    <definedName name="_______________DAT12" localSheetId="25">#REF!</definedName>
    <definedName name="_______________DAT12" localSheetId="29">#REF!</definedName>
    <definedName name="_______________DAT12" localSheetId="17">#REF!</definedName>
    <definedName name="_______________DAT12" localSheetId="24">#REF!</definedName>
    <definedName name="_______________DAT12" localSheetId="19">#REF!</definedName>
    <definedName name="_______________DAT12" localSheetId="20">#REF!</definedName>
    <definedName name="_______________DAT12" localSheetId="27">#REF!</definedName>
    <definedName name="_______________DAT12" localSheetId="10">#REF!</definedName>
    <definedName name="_______________DAT12" localSheetId="11">#REF!</definedName>
    <definedName name="_______________DAT12" localSheetId="7">#REF!</definedName>
    <definedName name="_______________DAT12" localSheetId="28">#REF!</definedName>
    <definedName name="_______________DAT12" localSheetId="9">#REF!</definedName>
    <definedName name="_______________DAT12" localSheetId="18">#REF!</definedName>
    <definedName name="_______________DAT12" localSheetId="22">#REF!</definedName>
    <definedName name="_______________DAT12" localSheetId="23">#REF!</definedName>
    <definedName name="_______________DAT12" localSheetId="21">#REF!</definedName>
    <definedName name="_______________DAT12" localSheetId="8">#REF!</definedName>
    <definedName name="_______________DAT12" localSheetId="16">#REF!</definedName>
    <definedName name="_______________DAT12" localSheetId="26">#REF!</definedName>
    <definedName name="_______________DAT12" localSheetId="15">#REF!</definedName>
    <definedName name="_______________DAT12" localSheetId="4">#REF!</definedName>
    <definedName name="_______________DAT12" localSheetId="35">#REF!</definedName>
    <definedName name="_______________DAT12" localSheetId="36">#REF!</definedName>
    <definedName name="_______________DAT13" localSheetId="37">#REF!</definedName>
    <definedName name="_______________DAT13" localSheetId="33">#REF!</definedName>
    <definedName name="_______________DAT13" localSheetId="32">#REF!</definedName>
    <definedName name="_______________DAT13" localSheetId="13">#REF!</definedName>
    <definedName name="_______________DAT13" localSheetId="12">#REF!</definedName>
    <definedName name="_______________DAT13" localSheetId="14">#REF!</definedName>
    <definedName name="_______________DAT13" localSheetId="3">#REF!</definedName>
    <definedName name="_______________DAT13" localSheetId="31">#REF!</definedName>
    <definedName name="_______________DAT13" localSheetId="0">#REF!</definedName>
    <definedName name="_______________DAT13" localSheetId="34">#REF!</definedName>
    <definedName name="_______________DAT13" localSheetId="30">#REF!</definedName>
    <definedName name="_______________DAT13" localSheetId="25">#REF!</definedName>
    <definedName name="_______________DAT13" localSheetId="29">#REF!</definedName>
    <definedName name="_______________DAT13" localSheetId="17">#REF!</definedName>
    <definedName name="_______________DAT13" localSheetId="24">#REF!</definedName>
    <definedName name="_______________DAT13" localSheetId="19">#REF!</definedName>
    <definedName name="_______________DAT13" localSheetId="20">#REF!</definedName>
    <definedName name="_______________DAT13" localSheetId="27">#REF!</definedName>
    <definedName name="_______________DAT13" localSheetId="10">#REF!</definedName>
    <definedName name="_______________DAT13" localSheetId="11">#REF!</definedName>
    <definedName name="_______________DAT13" localSheetId="7">#REF!</definedName>
    <definedName name="_______________DAT13" localSheetId="28">#REF!</definedName>
    <definedName name="_______________DAT13" localSheetId="9">#REF!</definedName>
    <definedName name="_______________DAT13" localSheetId="18">#REF!</definedName>
    <definedName name="_______________DAT13" localSheetId="22">#REF!</definedName>
    <definedName name="_______________DAT13" localSheetId="23">#REF!</definedName>
    <definedName name="_______________DAT13" localSheetId="21">#REF!</definedName>
    <definedName name="_______________DAT13" localSheetId="8">#REF!</definedName>
    <definedName name="_______________DAT13" localSheetId="16">#REF!</definedName>
    <definedName name="_______________DAT13" localSheetId="26">#REF!</definedName>
    <definedName name="_______________DAT13" localSheetId="15">#REF!</definedName>
    <definedName name="_______________DAT13" localSheetId="4">#REF!</definedName>
    <definedName name="_______________DAT13" localSheetId="35">#REF!</definedName>
    <definedName name="_______________DAT13" localSheetId="36">#REF!</definedName>
    <definedName name="_______________DAT14" localSheetId="37">#REF!</definedName>
    <definedName name="_______________DAT14" localSheetId="33">#REF!</definedName>
    <definedName name="_______________DAT14" localSheetId="32">#REF!</definedName>
    <definedName name="_______________DAT14" localSheetId="13">#REF!</definedName>
    <definedName name="_______________DAT14" localSheetId="12">#REF!</definedName>
    <definedName name="_______________DAT14" localSheetId="14">#REF!</definedName>
    <definedName name="_______________DAT14" localSheetId="3">#REF!</definedName>
    <definedName name="_______________DAT14" localSheetId="31">#REF!</definedName>
    <definedName name="_______________DAT14" localSheetId="0">#REF!</definedName>
    <definedName name="_______________DAT14" localSheetId="34">#REF!</definedName>
    <definedName name="_______________DAT14" localSheetId="30">#REF!</definedName>
    <definedName name="_______________DAT14" localSheetId="25">#REF!</definedName>
    <definedName name="_______________DAT14" localSheetId="29">#REF!</definedName>
    <definedName name="_______________DAT14" localSheetId="17">#REF!</definedName>
    <definedName name="_______________DAT14" localSheetId="24">#REF!</definedName>
    <definedName name="_______________DAT14" localSheetId="19">#REF!</definedName>
    <definedName name="_______________DAT14" localSheetId="20">#REF!</definedName>
    <definedName name="_______________DAT14" localSheetId="27">#REF!</definedName>
    <definedName name="_______________DAT14" localSheetId="10">#REF!</definedName>
    <definedName name="_______________DAT14" localSheetId="11">#REF!</definedName>
    <definedName name="_______________DAT14" localSheetId="7">#REF!</definedName>
    <definedName name="_______________DAT14" localSheetId="28">#REF!</definedName>
    <definedName name="_______________DAT14" localSheetId="9">#REF!</definedName>
    <definedName name="_______________DAT14" localSheetId="18">#REF!</definedName>
    <definedName name="_______________DAT14" localSheetId="22">#REF!</definedName>
    <definedName name="_______________DAT14" localSheetId="23">#REF!</definedName>
    <definedName name="_______________DAT14" localSheetId="21">#REF!</definedName>
    <definedName name="_______________DAT14" localSheetId="8">#REF!</definedName>
    <definedName name="_______________DAT14" localSheetId="16">#REF!</definedName>
    <definedName name="_______________DAT14" localSheetId="26">#REF!</definedName>
    <definedName name="_______________DAT14" localSheetId="15">#REF!</definedName>
    <definedName name="_______________DAT14" localSheetId="4">#REF!</definedName>
    <definedName name="_______________DAT14" localSheetId="35">#REF!</definedName>
    <definedName name="_______________DAT14" localSheetId="36">#REF!</definedName>
    <definedName name="_______________DAT2" localSheetId="37">#REF!</definedName>
    <definedName name="_______________DAT2" localSheetId="33">#REF!</definedName>
    <definedName name="_______________DAT2" localSheetId="32">#REF!</definedName>
    <definedName name="_______________DAT2" localSheetId="13">#REF!</definedName>
    <definedName name="_______________DAT2" localSheetId="12">#REF!</definedName>
    <definedName name="_______________DAT2" localSheetId="14">#REF!</definedName>
    <definedName name="_______________DAT2" localSheetId="3">#REF!</definedName>
    <definedName name="_______________DAT2" localSheetId="31">#REF!</definedName>
    <definedName name="_______________DAT2" localSheetId="0">#REF!</definedName>
    <definedName name="_______________DAT2" localSheetId="34">#REF!</definedName>
    <definedName name="_______________DAT2" localSheetId="30">#REF!</definedName>
    <definedName name="_______________DAT2" localSheetId="25">#REF!</definedName>
    <definedName name="_______________DAT2" localSheetId="29">#REF!</definedName>
    <definedName name="_______________DAT2" localSheetId="17">#REF!</definedName>
    <definedName name="_______________DAT2" localSheetId="24">#REF!</definedName>
    <definedName name="_______________DAT2" localSheetId="19">#REF!</definedName>
    <definedName name="_______________DAT2" localSheetId="20">#REF!</definedName>
    <definedName name="_______________DAT2" localSheetId="27">#REF!</definedName>
    <definedName name="_______________DAT2" localSheetId="10">#REF!</definedName>
    <definedName name="_______________DAT2" localSheetId="11">#REF!</definedName>
    <definedName name="_______________DAT2" localSheetId="7">#REF!</definedName>
    <definedName name="_______________DAT2" localSheetId="28">#REF!</definedName>
    <definedName name="_______________DAT2" localSheetId="9">#REF!</definedName>
    <definedName name="_______________DAT2" localSheetId="18">#REF!</definedName>
    <definedName name="_______________DAT2" localSheetId="22">#REF!</definedName>
    <definedName name="_______________DAT2" localSheetId="23">#REF!</definedName>
    <definedName name="_______________DAT2" localSheetId="21">#REF!</definedName>
    <definedName name="_______________DAT2" localSheetId="8">#REF!</definedName>
    <definedName name="_______________DAT2" localSheetId="16">#REF!</definedName>
    <definedName name="_______________DAT2" localSheetId="26">#REF!</definedName>
    <definedName name="_______________DAT2" localSheetId="15">#REF!</definedName>
    <definedName name="_______________DAT2" localSheetId="4">#REF!</definedName>
    <definedName name="_______________DAT2" localSheetId="35">#REF!</definedName>
    <definedName name="_______________DAT2" localSheetId="36">#REF!</definedName>
    <definedName name="_______________DAT3" localSheetId="37">#REF!</definedName>
    <definedName name="_______________DAT3" localSheetId="33">#REF!</definedName>
    <definedName name="_______________DAT3" localSheetId="32">#REF!</definedName>
    <definedName name="_______________DAT3" localSheetId="13">#REF!</definedName>
    <definedName name="_______________DAT3" localSheetId="12">#REF!</definedName>
    <definedName name="_______________DAT3" localSheetId="14">#REF!</definedName>
    <definedName name="_______________DAT3" localSheetId="3">#REF!</definedName>
    <definedName name="_______________DAT3" localSheetId="31">#REF!</definedName>
    <definedName name="_______________DAT3" localSheetId="0">#REF!</definedName>
    <definedName name="_______________DAT3" localSheetId="34">#REF!</definedName>
    <definedName name="_______________DAT3" localSheetId="30">#REF!</definedName>
    <definedName name="_______________DAT3" localSheetId="25">#REF!</definedName>
    <definedName name="_______________DAT3" localSheetId="29">#REF!</definedName>
    <definedName name="_______________DAT3" localSheetId="17">#REF!</definedName>
    <definedName name="_______________DAT3" localSheetId="24">#REF!</definedName>
    <definedName name="_______________DAT3" localSheetId="19">#REF!</definedName>
    <definedName name="_______________DAT3" localSheetId="20">#REF!</definedName>
    <definedName name="_______________DAT3" localSheetId="27">#REF!</definedName>
    <definedName name="_______________DAT3" localSheetId="10">#REF!</definedName>
    <definedName name="_______________DAT3" localSheetId="11">#REF!</definedName>
    <definedName name="_______________DAT3" localSheetId="7">#REF!</definedName>
    <definedName name="_______________DAT3" localSheetId="28">#REF!</definedName>
    <definedName name="_______________DAT3" localSheetId="9">#REF!</definedName>
    <definedName name="_______________DAT3" localSheetId="18">#REF!</definedName>
    <definedName name="_______________DAT3" localSheetId="22">#REF!</definedName>
    <definedName name="_______________DAT3" localSheetId="23">#REF!</definedName>
    <definedName name="_______________DAT3" localSheetId="21">#REF!</definedName>
    <definedName name="_______________DAT3" localSheetId="8">#REF!</definedName>
    <definedName name="_______________DAT3" localSheetId="16">#REF!</definedName>
    <definedName name="_______________DAT3" localSheetId="26">#REF!</definedName>
    <definedName name="_______________DAT3" localSheetId="15">#REF!</definedName>
    <definedName name="_______________DAT3" localSheetId="4">#REF!</definedName>
    <definedName name="_______________DAT3" localSheetId="35">#REF!</definedName>
    <definedName name="_______________DAT3" localSheetId="36">#REF!</definedName>
    <definedName name="_______________DAT4" localSheetId="37">#REF!</definedName>
    <definedName name="_______________DAT4" localSheetId="33">#REF!</definedName>
    <definedName name="_______________DAT4" localSheetId="32">#REF!</definedName>
    <definedName name="_______________DAT4" localSheetId="13">#REF!</definedName>
    <definedName name="_______________DAT4" localSheetId="12">#REF!</definedName>
    <definedName name="_______________DAT4" localSheetId="14">#REF!</definedName>
    <definedName name="_______________DAT4" localSheetId="3">#REF!</definedName>
    <definedName name="_______________DAT4" localSheetId="31">#REF!</definedName>
    <definedName name="_______________DAT4" localSheetId="0">#REF!</definedName>
    <definedName name="_______________DAT4" localSheetId="34">#REF!</definedName>
    <definedName name="_______________DAT4" localSheetId="30">#REF!</definedName>
    <definedName name="_______________DAT4" localSheetId="25">#REF!</definedName>
    <definedName name="_______________DAT4" localSheetId="29">#REF!</definedName>
    <definedName name="_______________DAT4" localSheetId="17">#REF!</definedName>
    <definedName name="_______________DAT4" localSheetId="24">#REF!</definedName>
    <definedName name="_______________DAT4" localSheetId="19">#REF!</definedName>
    <definedName name="_______________DAT4" localSheetId="20">#REF!</definedName>
    <definedName name="_______________DAT4" localSheetId="27">#REF!</definedName>
    <definedName name="_______________DAT4" localSheetId="10">#REF!</definedName>
    <definedName name="_______________DAT4" localSheetId="11">#REF!</definedName>
    <definedName name="_______________DAT4" localSheetId="7">#REF!</definedName>
    <definedName name="_______________DAT4" localSheetId="28">#REF!</definedName>
    <definedName name="_______________DAT4" localSheetId="9">#REF!</definedName>
    <definedName name="_______________DAT4" localSheetId="18">#REF!</definedName>
    <definedName name="_______________DAT4" localSheetId="22">#REF!</definedName>
    <definedName name="_______________DAT4" localSheetId="23">#REF!</definedName>
    <definedName name="_______________DAT4" localSheetId="21">#REF!</definedName>
    <definedName name="_______________DAT4" localSheetId="8">#REF!</definedName>
    <definedName name="_______________DAT4" localSheetId="16">#REF!</definedName>
    <definedName name="_______________DAT4" localSheetId="26">#REF!</definedName>
    <definedName name="_______________DAT4" localSheetId="15">#REF!</definedName>
    <definedName name="_______________DAT4" localSheetId="4">#REF!</definedName>
    <definedName name="_______________DAT4" localSheetId="35">#REF!</definedName>
    <definedName name="_______________DAT4" localSheetId="36">#REF!</definedName>
    <definedName name="_______________DAT5" localSheetId="37">#REF!</definedName>
    <definedName name="_______________DAT5" localSheetId="33">#REF!</definedName>
    <definedName name="_______________DAT5" localSheetId="32">#REF!</definedName>
    <definedName name="_______________DAT5" localSheetId="13">#REF!</definedName>
    <definedName name="_______________DAT5" localSheetId="12">#REF!</definedName>
    <definedName name="_______________DAT5" localSheetId="14">#REF!</definedName>
    <definedName name="_______________DAT5" localSheetId="3">#REF!</definedName>
    <definedName name="_______________DAT5" localSheetId="31">#REF!</definedName>
    <definedName name="_______________DAT5" localSheetId="0">#REF!</definedName>
    <definedName name="_______________DAT5" localSheetId="34">#REF!</definedName>
    <definedName name="_______________DAT5" localSheetId="30">#REF!</definedName>
    <definedName name="_______________DAT5" localSheetId="25">#REF!</definedName>
    <definedName name="_______________DAT5" localSheetId="29">#REF!</definedName>
    <definedName name="_______________DAT5" localSheetId="17">#REF!</definedName>
    <definedName name="_______________DAT5" localSheetId="24">#REF!</definedName>
    <definedName name="_______________DAT5" localSheetId="19">#REF!</definedName>
    <definedName name="_______________DAT5" localSheetId="20">#REF!</definedName>
    <definedName name="_______________DAT5" localSheetId="27">#REF!</definedName>
    <definedName name="_______________DAT5" localSheetId="10">#REF!</definedName>
    <definedName name="_______________DAT5" localSheetId="11">#REF!</definedName>
    <definedName name="_______________DAT5" localSheetId="7">#REF!</definedName>
    <definedName name="_______________DAT5" localSheetId="28">#REF!</definedName>
    <definedName name="_______________DAT5" localSheetId="9">#REF!</definedName>
    <definedName name="_______________DAT5" localSheetId="18">#REF!</definedName>
    <definedName name="_______________DAT5" localSheetId="22">#REF!</definedName>
    <definedName name="_______________DAT5" localSheetId="23">#REF!</definedName>
    <definedName name="_______________DAT5" localSheetId="21">#REF!</definedName>
    <definedName name="_______________DAT5" localSheetId="8">#REF!</definedName>
    <definedName name="_______________DAT5" localSheetId="16">#REF!</definedName>
    <definedName name="_______________DAT5" localSheetId="26">#REF!</definedName>
    <definedName name="_______________DAT5" localSheetId="15">#REF!</definedName>
    <definedName name="_______________DAT5" localSheetId="4">#REF!</definedName>
    <definedName name="_______________DAT5" localSheetId="35">#REF!</definedName>
    <definedName name="_______________DAT5" localSheetId="36">#REF!</definedName>
    <definedName name="_______________DAT6" localSheetId="37">#REF!</definedName>
    <definedName name="_______________DAT6" localSheetId="33">#REF!</definedName>
    <definedName name="_______________DAT6" localSheetId="32">#REF!</definedName>
    <definedName name="_______________DAT6" localSheetId="13">#REF!</definedName>
    <definedName name="_______________DAT6" localSheetId="12">#REF!</definedName>
    <definedName name="_______________DAT6" localSheetId="14">#REF!</definedName>
    <definedName name="_______________DAT6" localSheetId="3">#REF!</definedName>
    <definedName name="_______________DAT6" localSheetId="31">#REF!</definedName>
    <definedName name="_______________DAT6" localSheetId="0">#REF!</definedName>
    <definedName name="_______________DAT6" localSheetId="34">#REF!</definedName>
    <definedName name="_______________DAT6" localSheetId="30">#REF!</definedName>
    <definedName name="_______________DAT6" localSheetId="25">#REF!</definedName>
    <definedName name="_______________DAT6" localSheetId="29">#REF!</definedName>
    <definedName name="_______________DAT6" localSheetId="17">#REF!</definedName>
    <definedName name="_______________DAT6" localSheetId="24">#REF!</definedName>
    <definedName name="_______________DAT6" localSheetId="19">#REF!</definedName>
    <definedName name="_______________DAT6" localSheetId="20">#REF!</definedName>
    <definedName name="_______________DAT6" localSheetId="27">#REF!</definedName>
    <definedName name="_______________DAT6" localSheetId="10">#REF!</definedName>
    <definedName name="_______________DAT6" localSheetId="11">#REF!</definedName>
    <definedName name="_______________DAT6" localSheetId="7">#REF!</definedName>
    <definedName name="_______________DAT6" localSheetId="28">#REF!</definedName>
    <definedName name="_______________DAT6" localSheetId="9">#REF!</definedName>
    <definedName name="_______________DAT6" localSheetId="18">#REF!</definedName>
    <definedName name="_______________DAT6" localSheetId="22">#REF!</definedName>
    <definedName name="_______________DAT6" localSheetId="23">#REF!</definedName>
    <definedName name="_______________DAT6" localSheetId="21">#REF!</definedName>
    <definedName name="_______________DAT6" localSheetId="8">#REF!</definedName>
    <definedName name="_______________DAT6" localSheetId="16">#REF!</definedName>
    <definedName name="_______________DAT6" localSheetId="26">#REF!</definedName>
    <definedName name="_______________DAT6" localSheetId="15">#REF!</definedName>
    <definedName name="_______________DAT6" localSheetId="4">#REF!</definedName>
    <definedName name="_______________DAT6" localSheetId="35">#REF!</definedName>
    <definedName name="_______________DAT6" localSheetId="36">#REF!</definedName>
    <definedName name="_______________DAT7" localSheetId="37">#REF!</definedName>
    <definedName name="_______________DAT7" localSheetId="33">#REF!</definedName>
    <definedName name="_______________DAT7" localSheetId="32">#REF!</definedName>
    <definedName name="_______________DAT7" localSheetId="13">#REF!</definedName>
    <definedName name="_______________DAT7" localSheetId="12">#REF!</definedName>
    <definedName name="_______________DAT7" localSheetId="14">#REF!</definedName>
    <definedName name="_______________DAT7" localSheetId="3">#REF!</definedName>
    <definedName name="_______________DAT7" localSheetId="31">#REF!</definedName>
    <definedName name="_______________DAT7" localSheetId="0">#REF!</definedName>
    <definedName name="_______________DAT7" localSheetId="34">#REF!</definedName>
    <definedName name="_______________DAT7" localSheetId="30">#REF!</definedName>
    <definedName name="_______________DAT7" localSheetId="25">#REF!</definedName>
    <definedName name="_______________DAT7" localSheetId="29">#REF!</definedName>
    <definedName name="_______________DAT7" localSheetId="17">#REF!</definedName>
    <definedName name="_______________DAT7" localSheetId="24">#REF!</definedName>
    <definedName name="_______________DAT7" localSheetId="19">#REF!</definedName>
    <definedName name="_______________DAT7" localSheetId="20">#REF!</definedName>
    <definedName name="_______________DAT7" localSheetId="27">#REF!</definedName>
    <definedName name="_______________DAT7" localSheetId="10">#REF!</definedName>
    <definedName name="_______________DAT7" localSheetId="11">#REF!</definedName>
    <definedName name="_______________DAT7" localSheetId="7">#REF!</definedName>
    <definedName name="_______________DAT7" localSheetId="28">#REF!</definedName>
    <definedName name="_______________DAT7" localSheetId="9">#REF!</definedName>
    <definedName name="_______________DAT7" localSheetId="18">#REF!</definedName>
    <definedName name="_______________DAT7" localSheetId="22">#REF!</definedName>
    <definedName name="_______________DAT7" localSheetId="23">#REF!</definedName>
    <definedName name="_______________DAT7" localSheetId="21">#REF!</definedName>
    <definedName name="_______________DAT7" localSheetId="8">#REF!</definedName>
    <definedName name="_______________DAT7" localSheetId="16">#REF!</definedName>
    <definedName name="_______________DAT7" localSheetId="26">#REF!</definedName>
    <definedName name="_______________DAT7" localSheetId="15">#REF!</definedName>
    <definedName name="_______________DAT7" localSheetId="4">#REF!</definedName>
    <definedName name="_______________DAT7" localSheetId="35">#REF!</definedName>
    <definedName name="_______________DAT7" localSheetId="36">#REF!</definedName>
    <definedName name="_______________DAT8" localSheetId="37">#REF!</definedName>
    <definedName name="_______________DAT8" localSheetId="33">#REF!</definedName>
    <definedName name="_______________DAT8" localSheetId="32">#REF!</definedName>
    <definedName name="_______________DAT8" localSheetId="13">#REF!</definedName>
    <definedName name="_______________DAT8" localSheetId="12">#REF!</definedName>
    <definedName name="_______________DAT8" localSheetId="14">#REF!</definedName>
    <definedName name="_______________DAT8" localSheetId="3">#REF!</definedName>
    <definedName name="_______________DAT8" localSheetId="31">#REF!</definedName>
    <definedName name="_______________DAT8" localSheetId="0">#REF!</definedName>
    <definedName name="_______________DAT8" localSheetId="34">#REF!</definedName>
    <definedName name="_______________DAT8" localSheetId="30">#REF!</definedName>
    <definedName name="_______________DAT8" localSheetId="25">#REF!</definedName>
    <definedName name="_______________DAT8" localSheetId="29">#REF!</definedName>
    <definedName name="_______________DAT8" localSheetId="17">#REF!</definedName>
    <definedName name="_______________DAT8" localSheetId="24">#REF!</definedName>
    <definedName name="_______________DAT8" localSheetId="19">#REF!</definedName>
    <definedName name="_______________DAT8" localSheetId="20">#REF!</definedName>
    <definedName name="_______________DAT8" localSheetId="27">#REF!</definedName>
    <definedName name="_______________DAT8" localSheetId="10">#REF!</definedName>
    <definedName name="_______________DAT8" localSheetId="11">#REF!</definedName>
    <definedName name="_______________DAT8" localSheetId="7">#REF!</definedName>
    <definedName name="_______________DAT8" localSheetId="28">#REF!</definedName>
    <definedName name="_______________DAT8" localSheetId="9">#REF!</definedName>
    <definedName name="_______________DAT8" localSheetId="18">#REF!</definedName>
    <definedName name="_______________DAT8" localSheetId="22">#REF!</definedName>
    <definedName name="_______________DAT8" localSheetId="23">#REF!</definedName>
    <definedName name="_______________DAT8" localSheetId="21">#REF!</definedName>
    <definedName name="_______________DAT8" localSheetId="8">#REF!</definedName>
    <definedName name="_______________DAT8" localSheetId="16">#REF!</definedName>
    <definedName name="_______________DAT8" localSheetId="26">#REF!</definedName>
    <definedName name="_______________DAT8" localSheetId="15">#REF!</definedName>
    <definedName name="_______________DAT8" localSheetId="4">#REF!</definedName>
    <definedName name="_______________DAT8" localSheetId="35">#REF!</definedName>
    <definedName name="_______________DAT8" localSheetId="36">#REF!</definedName>
    <definedName name="_______________DAT9" localSheetId="37">#REF!</definedName>
    <definedName name="_______________DAT9" localSheetId="33">#REF!</definedName>
    <definedName name="_______________DAT9" localSheetId="32">#REF!</definedName>
    <definedName name="_______________DAT9" localSheetId="13">#REF!</definedName>
    <definedName name="_______________DAT9" localSheetId="12">#REF!</definedName>
    <definedName name="_______________DAT9" localSheetId="14">#REF!</definedName>
    <definedName name="_______________DAT9" localSheetId="3">#REF!</definedName>
    <definedName name="_______________DAT9" localSheetId="31">#REF!</definedName>
    <definedName name="_______________DAT9" localSheetId="0">#REF!</definedName>
    <definedName name="_______________DAT9" localSheetId="34">#REF!</definedName>
    <definedName name="_______________DAT9" localSheetId="30">#REF!</definedName>
    <definedName name="_______________DAT9" localSheetId="25">#REF!</definedName>
    <definedName name="_______________DAT9" localSheetId="29">#REF!</definedName>
    <definedName name="_______________DAT9" localSheetId="17">#REF!</definedName>
    <definedName name="_______________DAT9" localSheetId="24">#REF!</definedName>
    <definedName name="_______________DAT9" localSheetId="19">#REF!</definedName>
    <definedName name="_______________DAT9" localSheetId="20">#REF!</definedName>
    <definedName name="_______________DAT9" localSheetId="27">#REF!</definedName>
    <definedName name="_______________DAT9" localSheetId="10">#REF!</definedName>
    <definedName name="_______________DAT9" localSheetId="11">#REF!</definedName>
    <definedName name="_______________DAT9" localSheetId="7">#REF!</definedName>
    <definedName name="_______________DAT9" localSheetId="28">#REF!</definedName>
    <definedName name="_______________DAT9" localSheetId="9">#REF!</definedName>
    <definedName name="_______________DAT9" localSheetId="18">#REF!</definedName>
    <definedName name="_______________DAT9" localSheetId="22">#REF!</definedName>
    <definedName name="_______________DAT9" localSheetId="23">#REF!</definedName>
    <definedName name="_______________DAT9" localSheetId="21">#REF!</definedName>
    <definedName name="_______________DAT9" localSheetId="8">#REF!</definedName>
    <definedName name="_______________DAT9" localSheetId="16">#REF!</definedName>
    <definedName name="_______________DAT9" localSheetId="26">#REF!</definedName>
    <definedName name="_______________DAT9" localSheetId="15">#REF!</definedName>
    <definedName name="_______________DAT9" localSheetId="4">#REF!</definedName>
    <definedName name="_______________DAT9" localSheetId="35">#REF!</definedName>
    <definedName name="_______________DAT9" localSheetId="36">#REF!</definedName>
    <definedName name="_______________FOH1" localSheetId="37">#REF!</definedName>
    <definedName name="_______________FOH1" localSheetId="33">#REF!</definedName>
    <definedName name="_______________FOH1" localSheetId="32">#REF!</definedName>
    <definedName name="_______________FOH1" localSheetId="13">#REF!</definedName>
    <definedName name="_______________FOH1" localSheetId="12">#REF!</definedName>
    <definedName name="_______________FOH1" localSheetId="14">#REF!</definedName>
    <definedName name="_______________FOH1" localSheetId="3">#REF!</definedName>
    <definedName name="_______________FOH1" localSheetId="31">#REF!</definedName>
    <definedName name="_______________FOH1" localSheetId="0">#REF!</definedName>
    <definedName name="_______________FOH1" localSheetId="34">#REF!</definedName>
    <definedName name="_______________FOH1" localSheetId="30">#REF!</definedName>
    <definedName name="_______________FOH1" localSheetId="25">#REF!</definedName>
    <definedName name="_______________FOH1" localSheetId="29">#REF!</definedName>
    <definedName name="_______________FOH1" localSheetId="17">#REF!</definedName>
    <definedName name="_______________FOH1" localSheetId="24">#REF!</definedName>
    <definedName name="_______________FOH1" localSheetId="19">#REF!</definedName>
    <definedName name="_______________FOH1" localSheetId="20">#REF!</definedName>
    <definedName name="_______________FOH1" localSheetId="27">#REF!</definedName>
    <definedName name="_______________FOH1" localSheetId="10">#REF!</definedName>
    <definedName name="_______________FOH1" localSheetId="11">#REF!</definedName>
    <definedName name="_______________FOH1" localSheetId="7">#REF!</definedName>
    <definedName name="_______________FOH1" localSheetId="28">#REF!</definedName>
    <definedName name="_______________FOH1" localSheetId="9">#REF!</definedName>
    <definedName name="_______________FOH1" localSheetId="18">#REF!</definedName>
    <definedName name="_______________FOH1" localSheetId="22">#REF!</definedName>
    <definedName name="_______________FOH1" localSheetId="23">#REF!</definedName>
    <definedName name="_______________FOH1" localSheetId="21">#REF!</definedName>
    <definedName name="_______________FOH1" localSheetId="8">#REF!</definedName>
    <definedName name="_______________FOH1" localSheetId="16">#REF!</definedName>
    <definedName name="_______________FOH1" localSheetId="26">#REF!</definedName>
    <definedName name="_______________FOH1" localSheetId="15">#REF!</definedName>
    <definedName name="_______________FOH1" localSheetId="4">#REF!</definedName>
    <definedName name="_______________FOH1" localSheetId="35">#REF!</definedName>
    <definedName name="_______________FOH1" localSheetId="36">#REF!</definedName>
    <definedName name="_______________FOH10" localSheetId="37">#REF!</definedName>
    <definedName name="_______________FOH10" localSheetId="33">#REF!</definedName>
    <definedName name="_______________FOH10" localSheetId="32">#REF!</definedName>
    <definedName name="_______________FOH10" localSheetId="13">#REF!</definedName>
    <definedName name="_______________FOH10" localSheetId="12">#REF!</definedName>
    <definedName name="_______________FOH10" localSheetId="14">#REF!</definedName>
    <definedName name="_______________FOH10" localSheetId="3">#REF!</definedName>
    <definedName name="_______________FOH10" localSheetId="31">#REF!</definedName>
    <definedName name="_______________FOH10" localSheetId="0">#REF!</definedName>
    <definedName name="_______________FOH10" localSheetId="34">#REF!</definedName>
    <definedName name="_______________FOH10" localSheetId="30">#REF!</definedName>
    <definedName name="_______________FOH10" localSheetId="25">#REF!</definedName>
    <definedName name="_______________FOH10" localSheetId="29">#REF!</definedName>
    <definedName name="_______________FOH10" localSheetId="17">#REF!</definedName>
    <definedName name="_______________FOH10" localSheetId="24">#REF!</definedName>
    <definedName name="_______________FOH10" localSheetId="19">#REF!</definedName>
    <definedName name="_______________FOH10" localSheetId="20">#REF!</definedName>
    <definedName name="_______________FOH10" localSheetId="27">#REF!</definedName>
    <definedName name="_______________FOH10" localSheetId="10">#REF!</definedName>
    <definedName name="_______________FOH10" localSheetId="11">#REF!</definedName>
    <definedName name="_______________FOH10" localSheetId="7">#REF!</definedName>
    <definedName name="_______________FOH10" localSheetId="28">#REF!</definedName>
    <definedName name="_______________FOH10" localSheetId="9">#REF!</definedName>
    <definedName name="_______________FOH10" localSheetId="18">#REF!</definedName>
    <definedName name="_______________FOH10" localSheetId="22">#REF!</definedName>
    <definedName name="_______________FOH10" localSheetId="23">#REF!</definedName>
    <definedName name="_______________FOH10" localSheetId="21">#REF!</definedName>
    <definedName name="_______________FOH10" localSheetId="8">#REF!</definedName>
    <definedName name="_______________FOH10" localSheetId="16">#REF!</definedName>
    <definedName name="_______________FOH10" localSheetId="26">#REF!</definedName>
    <definedName name="_______________FOH10" localSheetId="15">#REF!</definedName>
    <definedName name="_______________FOH10" localSheetId="4">#REF!</definedName>
    <definedName name="_______________FOH10" localSheetId="35">#REF!</definedName>
    <definedName name="_______________FOH10" localSheetId="36">#REF!</definedName>
    <definedName name="_______________FOH2" localSheetId="37">#REF!</definedName>
    <definedName name="_______________FOH2" localSheetId="33">#REF!</definedName>
    <definedName name="_______________FOH2" localSheetId="32">#REF!</definedName>
    <definedName name="_______________FOH2" localSheetId="13">#REF!</definedName>
    <definedName name="_______________FOH2" localSheetId="12">#REF!</definedName>
    <definedName name="_______________FOH2" localSheetId="14">#REF!</definedName>
    <definedName name="_______________FOH2" localSheetId="3">#REF!</definedName>
    <definedName name="_______________FOH2" localSheetId="31">#REF!</definedName>
    <definedName name="_______________FOH2" localSheetId="0">#REF!</definedName>
    <definedName name="_______________FOH2" localSheetId="34">#REF!</definedName>
    <definedName name="_______________FOH2" localSheetId="30">#REF!</definedName>
    <definedName name="_______________FOH2" localSheetId="25">#REF!</definedName>
    <definedName name="_______________FOH2" localSheetId="29">#REF!</definedName>
    <definedName name="_______________FOH2" localSheetId="17">#REF!</definedName>
    <definedName name="_______________FOH2" localSheetId="24">#REF!</definedName>
    <definedName name="_______________FOH2" localSheetId="19">#REF!</definedName>
    <definedName name="_______________FOH2" localSheetId="20">#REF!</definedName>
    <definedName name="_______________FOH2" localSheetId="27">#REF!</definedName>
    <definedName name="_______________FOH2" localSheetId="10">#REF!</definedName>
    <definedName name="_______________FOH2" localSheetId="11">#REF!</definedName>
    <definedName name="_______________FOH2" localSheetId="7">#REF!</definedName>
    <definedName name="_______________FOH2" localSheetId="28">#REF!</definedName>
    <definedName name="_______________FOH2" localSheetId="9">#REF!</definedName>
    <definedName name="_______________FOH2" localSheetId="18">#REF!</definedName>
    <definedName name="_______________FOH2" localSheetId="22">#REF!</definedName>
    <definedName name="_______________FOH2" localSheetId="23">#REF!</definedName>
    <definedName name="_______________FOH2" localSheetId="21">#REF!</definedName>
    <definedName name="_______________FOH2" localSheetId="8">#REF!</definedName>
    <definedName name="_______________FOH2" localSheetId="16">#REF!</definedName>
    <definedName name="_______________FOH2" localSheetId="26">#REF!</definedName>
    <definedName name="_______________FOH2" localSheetId="15">#REF!</definedName>
    <definedName name="_______________FOH2" localSheetId="4">#REF!</definedName>
    <definedName name="_______________FOH2" localSheetId="35">#REF!</definedName>
    <definedName name="_______________FOH2" localSheetId="36">#REF!</definedName>
    <definedName name="_______________FOH3" localSheetId="37">#REF!</definedName>
    <definedName name="_______________FOH3" localSheetId="33">#REF!</definedName>
    <definedName name="_______________FOH3" localSheetId="32">#REF!</definedName>
    <definedName name="_______________FOH3" localSheetId="13">#REF!</definedName>
    <definedName name="_______________FOH3" localSheetId="12">#REF!</definedName>
    <definedName name="_______________FOH3" localSheetId="14">#REF!</definedName>
    <definedName name="_______________FOH3" localSheetId="3">#REF!</definedName>
    <definedName name="_______________FOH3" localSheetId="31">#REF!</definedName>
    <definedName name="_______________FOH3" localSheetId="0">#REF!</definedName>
    <definedName name="_______________FOH3" localSheetId="34">#REF!</definedName>
    <definedName name="_______________FOH3" localSheetId="30">#REF!</definedName>
    <definedName name="_______________FOH3" localSheetId="25">#REF!</definedName>
    <definedName name="_______________FOH3" localSheetId="29">#REF!</definedName>
    <definedName name="_______________FOH3" localSheetId="17">#REF!</definedName>
    <definedName name="_______________FOH3" localSheetId="24">#REF!</definedName>
    <definedName name="_______________FOH3" localSheetId="19">#REF!</definedName>
    <definedName name="_______________FOH3" localSheetId="20">#REF!</definedName>
    <definedName name="_______________FOH3" localSheetId="27">#REF!</definedName>
    <definedName name="_______________FOH3" localSheetId="10">#REF!</definedName>
    <definedName name="_______________FOH3" localSheetId="11">#REF!</definedName>
    <definedName name="_______________FOH3" localSheetId="7">#REF!</definedName>
    <definedName name="_______________FOH3" localSheetId="28">#REF!</definedName>
    <definedName name="_______________FOH3" localSheetId="9">#REF!</definedName>
    <definedName name="_______________FOH3" localSheetId="18">#REF!</definedName>
    <definedName name="_______________FOH3" localSheetId="22">#REF!</definedName>
    <definedName name="_______________FOH3" localSheetId="23">#REF!</definedName>
    <definedName name="_______________FOH3" localSheetId="21">#REF!</definedName>
    <definedName name="_______________FOH3" localSheetId="8">#REF!</definedName>
    <definedName name="_______________FOH3" localSheetId="16">#REF!</definedName>
    <definedName name="_______________FOH3" localSheetId="26">#REF!</definedName>
    <definedName name="_______________FOH3" localSheetId="15">#REF!</definedName>
    <definedName name="_______________FOH3" localSheetId="4">#REF!</definedName>
    <definedName name="_______________FOH3" localSheetId="35">#REF!</definedName>
    <definedName name="_______________FOH3" localSheetId="36">#REF!</definedName>
    <definedName name="_______________FOH4" localSheetId="37">#REF!</definedName>
    <definedName name="_______________FOH4" localSheetId="33">#REF!</definedName>
    <definedName name="_______________FOH4" localSheetId="32">#REF!</definedName>
    <definedName name="_______________FOH4" localSheetId="13">#REF!</definedName>
    <definedName name="_______________FOH4" localSheetId="12">#REF!</definedName>
    <definedName name="_______________FOH4" localSheetId="14">#REF!</definedName>
    <definedName name="_______________FOH4" localSheetId="3">#REF!</definedName>
    <definedName name="_______________FOH4" localSheetId="31">#REF!</definedName>
    <definedName name="_______________FOH4" localSheetId="0">#REF!</definedName>
    <definedName name="_______________FOH4" localSheetId="34">#REF!</definedName>
    <definedName name="_______________FOH4" localSheetId="30">#REF!</definedName>
    <definedName name="_______________FOH4" localSheetId="25">#REF!</definedName>
    <definedName name="_______________FOH4" localSheetId="29">#REF!</definedName>
    <definedName name="_______________FOH4" localSheetId="17">#REF!</definedName>
    <definedName name="_______________FOH4" localSheetId="24">#REF!</definedName>
    <definedName name="_______________FOH4" localSheetId="19">#REF!</definedName>
    <definedName name="_______________FOH4" localSheetId="20">#REF!</definedName>
    <definedName name="_______________FOH4" localSheetId="27">#REF!</definedName>
    <definedName name="_______________FOH4" localSheetId="10">#REF!</definedName>
    <definedName name="_______________FOH4" localSheetId="11">#REF!</definedName>
    <definedName name="_______________FOH4" localSheetId="7">#REF!</definedName>
    <definedName name="_______________FOH4" localSheetId="28">#REF!</definedName>
    <definedName name="_______________FOH4" localSheetId="9">#REF!</definedName>
    <definedName name="_______________FOH4" localSheetId="18">#REF!</definedName>
    <definedName name="_______________FOH4" localSheetId="22">#REF!</definedName>
    <definedName name="_______________FOH4" localSheetId="23">#REF!</definedName>
    <definedName name="_______________FOH4" localSheetId="21">#REF!</definedName>
    <definedName name="_______________FOH4" localSheetId="8">#REF!</definedName>
    <definedName name="_______________FOH4" localSheetId="16">#REF!</definedName>
    <definedName name="_______________FOH4" localSheetId="26">#REF!</definedName>
    <definedName name="_______________FOH4" localSheetId="15">#REF!</definedName>
    <definedName name="_______________FOH4" localSheetId="4">#REF!</definedName>
    <definedName name="_______________FOH4" localSheetId="35">#REF!</definedName>
    <definedName name="_______________FOH4" localSheetId="36">#REF!</definedName>
    <definedName name="_______________FOH5" localSheetId="37">#REF!</definedName>
    <definedName name="_______________FOH5" localSheetId="33">#REF!</definedName>
    <definedName name="_______________FOH5" localSheetId="32">#REF!</definedName>
    <definedName name="_______________FOH5" localSheetId="13">#REF!</definedName>
    <definedName name="_______________FOH5" localSheetId="12">#REF!</definedName>
    <definedName name="_______________FOH5" localSheetId="14">#REF!</definedName>
    <definedName name="_______________FOH5" localSheetId="3">#REF!</definedName>
    <definedName name="_______________FOH5" localSheetId="31">#REF!</definedName>
    <definedName name="_______________FOH5" localSheetId="0">#REF!</definedName>
    <definedName name="_______________FOH5" localSheetId="34">#REF!</definedName>
    <definedName name="_______________FOH5" localSheetId="30">#REF!</definedName>
    <definedName name="_______________FOH5" localSheetId="25">#REF!</definedName>
    <definedName name="_______________FOH5" localSheetId="29">#REF!</definedName>
    <definedName name="_______________FOH5" localSheetId="17">#REF!</definedName>
    <definedName name="_______________FOH5" localSheetId="24">#REF!</definedName>
    <definedName name="_______________FOH5" localSheetId="19">#REF!</definedName>
    <definedName name="_______________FOH5" localSheetId="20">#REF!</definedName>
    <definedName name="_______________FOH5" localSheetId="27">#REF!</definedName>
    <definedName name="_______________FOH5" localSheetId="10">#REF!</definedName>
    <definedName name="_______________FOH5" localSheetId="11">#REF!</definedName>
    <definedName name="_______________FOH5" localSheetId="7">#REF!</definedName>
    <definedName name="_______________FOH5" localSheetId="28">#REF!</definedName>
    <definedName name="_______________FOH5" localSheetId="9">#REF!</definedName>
    <definedName name="_______________FOH5" localSheetId="18">#REF!</definedName>
    <definedName name="_______________FOH5" localSheetId="22">#REF!</definedName>
    <definedName name="_______________FOH5" localSheetId="23">#REF!</definedName>
    <definedName name="_______________FOH5" localSheetId="21">#REF!</definedName>
    <definedName name="_______________FOH5" localSheetId="8">#REF!</definedName>
    <definedName name="_______________FOH5" localSheetId="16">#REF!</definedName>
    <definedName name="_______________FOH5" localSheetId="26">#REF!</definedName>
    <definedName name="_______________FOH5" localSheetId="15">#REF!</definedName>
    <definedName name="_______________FOH5" localSheetId="4">#REF!</definedName>
    <definedName name="_______________FOH5" localSheetId="35">#REF!</definedName>
    <definedName name="_______________FOH5" localSheetId="36">#REF!</definedName>
    <definedName name="_______________FOH6" localSheetId="37">#REF!</definedName>
    <definedName name="_______________FOH6" localSheetId="33">#REF!</definedName>
    <definedName name="_______________FOH6" localSheetId="32">#REF!</definedName>
    <definedName name="_______________FOH6" localSheetId="13">#REF!</definedName>
    <definedName name="_______________FOH6" localSheetId="12">#REF!</definedName>
    <definedName name="_______________FOH6" localSheetId="14">#REF!</definedName>
    <definedName name="_______________FOH6" localSheetId="3">#REF!</definedName>
    <definedName name="_______________FOH6" localSheetId="31">#REF!</definedName>
    <definedName name="_______________FOH6" localSheetId="0">#REF!</definedName>
    <definedName name="_______________FOH6" localSheetId="34">#REF!</definedName>
    <definedName name="_______________FOH6" localSheetId="30">#REF!</definedName>
    <definedName name="_______________FOH6" localSheetId="25">#REF!</definedName>
    <definedName name="_______________FOH6" localSheetId="29">#REF!</definedName>
    <definedName name="_______________FOH6" localSheetId="17">#REF!</definedName>
    <definedName name="_______________FOH6" localSheetId="24">#REF!</definedName>
    <definedName name="_______________FOH6" localSheetId="19">#REF!</definedName>
    <definedName name="_______________FOH6" localSheetId="20">#REF!</definedName>
    <definedName name="_______________FOH6" localSheetId="27">#REF!</definedName>
    <definedName name="_______________FOH6" localSheetId="10">#REF!</definedName>
    <definedName name="_______________FOH6" localSheetId="11">#REF!</definedName>
    <definedName name="_______________FOH6" localSheetId="7">#REF!</definedName>
    <definedName name="_______________FOH6" localSheetId="28">#REF!</definedName>
    <definedName name="_______________FOH6" localSheetId="9">#REF!</definedName>
    <definedName name="_______________FOH6" localSheetId="18">#REF!</definedName>
    <definedName name="_______________FOH6" localSheetId="22">#REF!</definedName>
    <definedName name="_______________FOH6" localSheetId="23">#REF!</definedName>
    <definedName name="_______________FOH6" localSheetId="21">#REF!</definedName>
    <definedName name="_______________FOH6" localSheetId="8">#REF!</definedName>
    <definedName name="_______________FOH6" localSheetId="16">#REF!</definedName>
    <definedName name="_______________FOH6" localSheetId="26">#REF!</definedName>
    <definedName name="_______________FOH6" localSheetId="15">#REF!</definedName>
    <definedName name="_______________FOH6" localSheetId="4">#REF!</definedName>
    <definedName name="_______________FOH6" localSheetId="35">#REF!</definedName>
    <definedName name="_______________FOH6" localSheetId="36">#REF!</definedName>
    <definedName name="_______________FOH7" localSheetId="37">#REF!</definedName>
    <definedName name="_______________FOH7" localSheetId="33">#REF!</definedName>
    <definedName name="_______________FOH7" localSheetId="32">#REF!</definedName>
    <definedName name="_______________FOH7" localSheetId="13">#REF!</definedName>
    <definedName name="_______________FOH7" localSheetId="12">#REF!</definedName>
    <definedName name="_______________FOH7" localSheetId="14">#REF!</definedName>
    <definedName name="_______________FOH7" localSheetId="3">#REF!</definedName>
    <definedName name="_______________FOH7" localSheetId="31">#REF!</definedName>
    <definedName name="_______________FOH7" localSheetId="0">#REF!</definedName>
    <definedName name="_______________FOH7" localSheetId="34">#REF!</definedName>
    <definedName name="_______________FOH7" localSheetId="30">#REF!</definedName>
    <definedName name="_______________FOH7" localSheetId="25">#REF!</definedName>
    <definedName name="_______________FOH7" localSheetId="29">#REF!</definedName>
    <definedName name="_______________FOH7" localSheetId="17">#REF!</definedName>
    <definedName name="_______________FOH7" localSheetId="24">#REF!</definedName>
    <definedName name="_______________FOH7" localSheetId="19">#REF!</definedName>
    <definedName name="_______________FOH7" localSheetId="20">#REF!</definedName>
    <definedName name="_______________FOH7" localSheetId="27">#REF!</definedName>
    <definedName name="_______________FOH7" localSheetId="10">#REF!</definedName>
    <definedName name="_______________FOH7" localSheetId="11">#REF!</definedName>
    <definedName name="_______________FOH7" localSheetId="7">#REF!</definedName>
    <definedName name="_______________FOH7" localSheetId="28">#REF!</definedName>
    <definedName name="_______________FOH7" localSheetId="9">#REF!</definedName>
    <definedName name="_______________FOH7" localSheetId="18">#REF!</definedName>
    <definedName name="_______________FOH7" localSheetId="22">#REF!</definedName>
    <definedName name="_______________FOH7" localSheetId="23">#REF!</definedName>
    <definedName name="_______________FOH7" localSheetId="21">#REF!</definedName>
    <definedName name="_______________FOH7" localSheetId="8">#REF!</definedName>
    <definedName name="_______________FOH7" localSheetId="16">#REF!</definedName>
    <definedName name="_______________FOH7" localSheetId="26">#REF!</definedName>
    <definedName name="_______________FOH7" localSheetId="15">#REF!</definedName>
    <definedName name="_______________FOH7" localSheetId="4">#REF!</definedName>
    <definedName name="_______________FOH7" localSheetId="35">#REF!</definedName>
    <definedName name="_______________FOH7" localSheetId="36">#REF!</definedName>
    <definedName name="_______________FOH8" localSheetId="37">#REF!</definedName>
    <definedName name="_______________FOH8" localSheetId="33">#REF!</definedName>
    <definedName name="_______________FOH8" localSheetId="32">#REF!</definedName>
    <definedName name="_______________FOH8" localSheetId="13">#REF!</definedName>
    <definedName name="_______________FOH8" localSheetId="12">#REF!</definedName>
    <definedName name="_______________FOH8" localSheetId="14">#REF!</definedName>
    <definedName name="_______________FOH8" localSheetId="3">#REF!</definedName>
    <definedName name="_______________FOH8" localSheetId="31">#REF!</definedName>
    <definedName name="_______________FOH8" localSheetId="0">#REF!</definedName>
    <definedName name="_______________FOH8" localSheetId="34">#REF!</definedName>
    <definedName name="_______________FOH8" localSheetId="30">#REF!</definedName>
    <definedName name="_______________FOH8" localSheetId="25">#REF!</definedName>
    <definedName name="_______________FOH8" localSheetId="29">#REF!</definedName>
    <definedName name="_______________FOH8" localSheetId="17">#REF!</definedName>
    <definedName name="_______________FOH8" localSheetId="24">#REF!</definedName>
    <definedName name="_______________FOH8" localSheetId="19">#REF!</definedName>
    <definedName name="_______________FOH8" localSheetId="20">#REF!</definedName>
    <definedName name="_______________FOH8" localSheetId="27">#REF!</definedName>
    <definedName name="_______________FOH8" localSheetId="10">#REF!</definedName>
    <definedName name="_______________FOH8" localSheetId="11">#REF!</definedName>
    <definedName name="_______________FOH8" localSheetId="7">#REF!</definedName>
    <definedName name="_______________FOH8" localSheetId="28">#REF!</definedName>
    <definedName name="_______________FOH8" localSheetId="9">#REF!</definedName>
    <definedName name="_______________FOH8" localSheetId="18">#REF!</definedName>
    <definedName name="_______________FOH8" localSheetId="22">#REF!</definedName>
    <definedName name="_______________FOH8" localSheetId="23">#REF!</definedName>
    <definedName name="_______________FOH8" localSheetId="21">#REF!</definedName>
    <definedName name="_______________FOH8" localSheetId="8">#REF!</definedName>
    <definedName name="_______________FOH8" localSheetId="16">#REF!</definedName>
    <definedName name="_______________FOH8" localSheetId="26">#REF!</definedName>
    <definedName name="_______________FOH8" localSheetId="15">#REF!</definedName>
    <definedName name="_______________FOH8" localSheetId="4">#REF!</definedName>
    <definedName name="_______________FOH8" localSheetId="35">#REF!</definedName>
    <definedName name="_______________FOH8" localSheetId="36">#REF!</definedName>
    <definedName name="_______________FOH9" localSheetId="37">#REF!</definedName>
    <definedName name="_______________FOH9" localSheetId="33">#REF!</definedName>
    <definedName name="_______________FOH9" localSheetId="32">#REF!</definedName>
    <definedName name="_______________FOH9" localSheetId="13">#REF!</definedName>
    <definedName name="_______________FOH9" localSheetId="12">#REF!</definedName>
    <definedName name="_______________FOH9" localSheetId="14">#REF!</definedName>
    <definedName name="_______________FOH9" localSheetId="3">#REF!</definedName>
    <definedName name="_______________FOH9" localSheetId="31">#REF!</definedName>
    <definedName name="_______________FOH9" localSheetId="0">#REF!</definedName>
    <definedName name="_______________FOH9" localSheetId="34">#REF!</definedName>
    <definedName name="_______________FOH9" localSheetId="30">#REF!</definedName>
    <definedName name="_______________FOH9" localSheetId="25">#REF!</definedName>
    <definedName name="_______________FOH9" localSheetId="29">#REF!</definedName>
    <definedName name="_______________FOH9" localSheetId="17">#REF!</definedName>
    <definedName name="_______________FOH9" localSheetId="24">#REF!</definedName>
    <definedName name="_______________FOH9" localSheetId="19">#REF!</definedName>
    <definedName name="_______________FOH9" localSheetId="20">#REF!</definedName>
    <definedName name="_______________FOH9" localSheetId="27">#REF!</definedName>
    <definedName name="_______________FOH9" localSheetId="10">#REF!</definedName>
    <definedName name="_______________FOH9" localSheetId="11">#REF!</definedName>
    <definedName name="_______________FOH9" localSheetId="7">#REF!</definedName>
    <definedName name="_______________FOH9" localSheetId="28">#REF!</definedName>
    <definedName name="_______________FOH9" localSheetId="9">#REF!</definedName>
    <definedName name="_______________FOH9" localSheetId="18">#REF!</definedName>
    <definedName name="_______________FOH9" localSheetId="22">#REF!</definedName>
    <definedName name="_______________FOH9" localSheetId="23">#REF!</definedName>
    <definedName name="_______________FOH9" localSheetId="21">#REF!</definedName>
    <definedName name="_______________FOH9" localSheetId="8">#REF!</definedName>
    <definedName name="_______________FOH9" localSheetId="16">#REF!</definedName>
    <definedName name="_______________FOH9" localSheetId="26">#REF!</definedName>
    <definedName name="_______________FOH9" localSheetId="15">#REF!</definedName>
    <definedName name="_______________FOH9" localSheetId="4">#REF!</definedName>
    <definedName name="_______________FOH9" localSheetId="35">#REF!</definedName>
    <definedName name="_______________FOH9" localSheetId="36">#REF!</definedName>
    <definedName name="_______________GLF1" localSheetId="37">#REF!</definedName>
    <definedName name="_______________GLF1" localSheetId="33">#REF!</definedName>
    <definedName name="_______________GLF1" localSheetId="32">#REF!</definedName>
    <definedName name="_______________GLF1" localSheetId="13">#REF!</definedName>
    <definedName name="_______________GLF1" localSheetId="12">#REF!</definedName>
    <definedName name="_______________GLF1" localSheetId="14">#REF!</definedName>
    <definedName name="_______________GLF1" localSheetId="3">#REF!</definedName>
    <definedName name="_______________GLF1" localSheetId="31">#REF!</definedName>
    <definedName name="_______________GLF1" localSheetId="0">#REF!</definedName>
    <definedName name="_______________GLF1" localSheetId="34">#REF!</definedName>
    <definedName name="_______________GLF1" localSheetId="30">#REF!</definedName>
    <definedName name="_______________GLF1" localSheetId="25">#REF!</definedName>
    <definedName name="_______________GLF1" localSheetId="29">#REF!</definedName>
    <definedName name="_______________GLF1" localSheetId="17">#REF!</definedName>
    <definedName name="_______________GLF1" localSheetId="24">#REF!</definedName>
    <definedName name="_______________GLF1" localSheetId="19">#REF!</definedName>
    <definedName name="_______________GLF1" localSheetId="20">#REF!</definedName>
    <definedName name="_______________GLF1" localSheetId="27">#REF!</definedName>
    <definedName name="_______________GLF1" localSheetId="10">#REF!</definedName>
    <definedName name="_______________GLF1" localSheetId="11">#REF!</definedName>
    <definedName name="_______________GLF1" localSheetId="7">#REF!</definedName>
    <definedName name="_______________GLF1" localSheetId="28">#REF!</definedName>
    <definedName name="_______________GLF1" localSheetId="9">#REF!</definedName>
    <definedName name="_______________GLF1" localSheetId="18">#REF!</definedName>
    <definedName name="_______________GLF1" localSheetId="22">#REF!</definedName>
    <definedName name="_______________GLF1" localSheetId="23">#REF!</definedName>
    <definedName name="_______________GLF1" localSheetId="21">#REF!</definedName>
    <definedName name="_______________GLF1" localSheetId="8">#REF!</definedName>
    <definedName name="_______________GLF1" localSheetId="16">#REF!</definedName>
    <definedName name="_______________GLF1" localSheetId="26">#REF!</definedName>
    <definedName name="_______________GLF1" localSheetId="15">#REF!</definedName>
    <definedName name="_______________GLF1" localSheetId="4">#REF!</definedName>
    <definedName name="_______________GLF1" localSheetId="35">#REF!</definedName>
    <definedName name="_______________GLF1" localSheetId="36">#REF!</definedName>
    <definedName name="_______________GLF10" localSheetId="37">#REF!</definedName>
    <definedName name="_______________GLF10" localSheetId="33">#REF!</definedName>
    <definedName name="_______________GLF10" localSheetId="32">#REF!</definedName>
    <definedName name="_______________GLF10" localSheetId="13">#REF!</definedName>
    <definedName name="_______________GLF10" localSheetId="12">#REF!</definedName>
    <definedName name="_______________GLF10" localSheetId="14">#REF!</definedName>
    <definedName name="_______________GLF10" localSheetId="3">#REF!</definedName>
    <definedName name="_______________GLF10" localSheetId="31">#REF!</definedName>
    <definedName name="_______________GLF10" localSheetId="0">#REF!</definedName>
    <definedName name="_______________GLF10" localSheetId="34">#REF!</definedName>
    <definedName name="_______________GLF10" localSheetId="30">#REF!</definedName>
    <definedName name="_______________GLF10" localSheetId="25">#REF!</definedName>
    <definedName name="_______________GLF10" localSheetId="29">#REF!</definedName>
    <definedName name="_______________GLF10" localSheetId="17">#REF!</definedName>
    <definedName name="_______________GLF10" localSheetId="24">#REF!</definedName>
    <definedName name="_______________GLF10" localSheetId="19">#REF!</definedName>
    <definedName name="_______________GLF10" localSheetId="20">#REF!</definedName>
    <definedName name="_______________GLF10" localSheetId="27">#REF!</definedName>
    <definedName name="_______________GLF10" localSheetId="10">#REF!</definedName>
    <definedName name="_______________GLF10" localSheetId="11">#REF!</definedName>
    <definedName name="_______________GLF10" localSheetId="7">#REF!</definedName>
    <definedName name="_______________GLF10" localSheetId="28">#REF!</definedName>
    <definedName name="_______________GLF10" localSheetId="9">#REF!</definedName>
    <definedName name="_______________GLF10" localSheetId="18">#REF!</definedName>
    <definedName name="_______________GLF10" localSheetId="22">#REF!</definedName>
    <definedName name="_______________GLF10" localSheetId="23">#REF!</definedName>
    <definedName name="_______________GLF10" localSheetId="21">#REF!</definedName>
    <definedName name="_______________GLF10" localSheetId="8">#REF!</definedName>
    <definedName name="_______________GLF10" localSheetId="16">#REF!</definedName>
    <definedName name="_______________GLF10" localSheetId="26">#REF!</definedName>
    <definedName name="_______________GLF10" localSheetId="15">#REF!</definedName>
    <definedName name="_______________GLF10" localSheetId="4">#REF!</definedName>
    <definedName name="_______________GLF10" localSheetId="35">#REF!</definedName>
    <definedName name="_______________GLF10" localSheetId="36">#REF!</definedName>
    <definedName name="_______________GLF2" localSheetId="37">#REF!</definedName>
    <definedName name="_______________GLF2" localSheetId="33">#REF!</definedName>
    <definedName name="_______________GLF2" localSheetId="32">#REF!</definedName>
    <definedName name="_______________GLF2" localSheetId="13">#REF!</definedName>
    <definedName name="_______________GLF2" localSheetId="12">#REF!</definedName>
    <definedName name="_______________GLF2" localSheetId="14">#REF!</definedName>
    <definedName name="_______________GLF2" localSheetId="3">#REF!</definedName>
    <definedName name="_______________GLF2" localSheetId="31">#REF!</definedName>
    <definedName name="_______________GLF2" localSheetId="0">#REF!</definedName>
    <definedName name="_______________GLF2" localSheetId="34">#REF!</definedName>
    <definedName name="_______________GLF2" localSheetId="30">#REF!</definedName>
    <definedName name="_______________GLF2" localSheetId="25">#REF!</definedName>
    <definedName name="_______________GLF2" localSheetId="29">#REF!</definedName>
    <definedName name="_______________GLF2" localSheetId="17">#REF!</definedName>
    <definedName name="_______________GLF2" localSheetId="24">#REF!</definedName>
    <definedName name="_______________GLF2" localSheetId="19">#REF!</definedName>
    <definedName name="_______________GLF2" localSheetId="20">#REF!</definedName>
    <definedName name="_______________GLF2" localSheetId="27">#REF!</definedName>
    <definedName name="_______________GLF2" localSheetId="10">#REF!</definedName>
    <definedName name="_______________GLF2" localSheetId="11">#REF!</definedName>
    <definedName name="_______________GLF2" localSheetId="7">#REF!</definedName>
    <definedName name="_______________GLF2" localSheetId="28">#REF!</definedName>
    <definedName name="_______________GLF2" localSheetId="9">#REF!</definedName>
    <definedName name="_______________GLF2" localSheetId="18">#REF!</definedName>
    <definedName name="_______________GLF2" localSheetId="22">#REF!</definedName>
    <definedName name="_______________GLF2" localSheetId="23">#REF!</definedName>
    <definedName name="_______________GLF2" localSheetId="21">#REF!</definedName>
    <definedName name="_______________GLF2" localSheetId="8">#REF!</definedName>
    <definedName name="_______________GLF2" localSheetId="16">#REF!</definedName>
    <definedName name="_______________GLF2" localSheetId="26">#REF!</definedName>
    <definedName name="_______________GLF2" localSheetId="15">#REF!</definedName>
    <definedName name="_______________GLF2" localSheetId="4">#REF!</definedName>
    <definedName name="_______________GLF2" localSheetId="35">#REF!</definedName>
    <definedName name="_______________GLF2" localSheetId="36">#REF!</definedName>
    <definedName name="_______________GLF3" localSheetId="37">#REF!</definedName>
    <definedName name="_______________GLF3" localSheetId="33">#REF!</definedName>
    <definedName name="_______________GLF3" localSheetId="32">#REF!</definedName>
    <definedName name="_______________GLF3" localSheetId="13">#REF!</definedName>
    <definedName name="_______________GLF3" localSheetId="12">#REF!</definedName>
    <definedName name="_______________GLF3" localSheetId="14">#REF!</definedName>
    <definedName name="_______________GLF3" localSheetId="3">#REF!</definedName>
    <definedName name="_______________GLF3" localSheetId="31">#REF!</definedName>
    <definedName name="_______________GLF3" localSheetId="0">#REF!</definedName>
    <definedName name="_______________GLF3" localSheetId="34">#REF!</definedName>
    <definedName name="_______________GLF3" localSheetId="30">#REF!</definedName>
    <definedName name="_______________GLF3" localSheetId="25">#REF!</definedName>
    <definedName name="_______________GLF3" localSheetId="29">#REF!</definedName>
    <definedName name="_______________GLF3" localSheetId="17">#REF!</definedName>
    <definedName name="_______________GLF3" localSheetId="24">#REF!</definedName>
    <definedName name="_______________GLF3" localSheetId="19">#REF!</definedName>
    <definedName name="_______________GLF3" localSheetId="20">#REF!</definedName>
    <definedName name="_______________GLF3" localSheetId="27">#REF!</definedName>
    <definedName name="_______________GLF3" localSheetId="10">#REF!</definedName>
    <definedName name="_______________GLF3" localSheetId="11">#REF!</definedName>
    <definedName name="_______________GLF3" localSheetId="7">#REF!</definedName>
    <definedName name="_______________GLF3" localSheetId="28">#REF!</definedName>
    <definedName name="_______________GLF3" localSheetId="9">#REF!</definedName>
    <definedName name="_______________GLF3" localSheetId="18">#REF!</definedName>
    <definedName name="_______________GLF3" localSheetId="22">#REF!</definedName>
    <definedName name="_______________GLF3" localSheetId="23">#REF!</definedName>
    <definedName name="_______________GLF3" localSheetId="21">#REF!</definedName>
    <definedName name="_______________GLF3" localSheetId="8">#REF!</definedName>
    <definedName name="_______________GLF3" localSheetId="16">#REF!</definedName>
    <definedName name="_______________GLF3" localSheetId="26">#REF!</definedName>
    <definedName name="_______________GLF3" localSheetId="15">#REF!</definedName>
    <definedName name="_______________GLF3" localSheetId="4">#REF!</definedName>
    <definedName name="_______________GLF3" localSheetId="35">#REF!</definedName>
    <definedName name="_______________GLF3" localSheetId="36">#REF!</definedName>
    <definedName name="_______________GLF4" localSheetId="37">#REF!</definedName>
    <definedName name="_______________GLF4" localSheetId="33">#REF!</definedName>
    <definedName name="_______________GLF4" localSheetId="32">#REF!</definedName>
    <definedName name="_______________GLF4" localSheetId="13">#REF!</definedName>
    <definedName name="_______________GLF4" localSheetId="12">#REF!</definedName>
    <definedName name="_______________GLF4" localSheetId="14">#REF!</definedName>
    <definedName name="_______________GLF4" localSheetId="3">#REF!</definedName>
    <definedName name="_______________GLF4" localSheetId="31">#REF!</definedName>
    <definedName name="_______________GLF4" localSheetId="0">#REF!</definedName>
    <definedName name="_______________GLF4" localSheetId="34">#REF!</definedName>
    <definedName name="_______________GLF4" localSheetId="30">#REF!</definedName>
    <definedName name="_______________GLF4" localSheetId="25">#REF!</definedName>
    <definedName name="_______________GLF4" localSheetId="29">#REF!</definedName>
    <definedName name="_______________GLF4" localSheetId="17">#REF!</definedName>
    <definedName name="_______________GLF4" localSheetId="24">#REF!</definedName>
    <definedName name="_______________GLF4" localSheetId="19">#REF!</definedName>
    <definedName name="_______________GLF4" localSheetId="20">#REF!</definedName>
    <definedName name="_______________GLF4" localSheetId="27">#REF!</definedName>
    <definedName name="_______________GLF4" localSheetId="10">#REF!</definedName>
    <definedName name="_______________GLF4" localSheetId="11">#REF!</definedName>
    <definedName name="_______________GLF4" localSheetId="7">#REF!</definedName>
    <definedName name="_______________GLF4" localSheetId="28">#REF!</definedName>
    <definedName name="_______________GLF4" localSheetId="9">#REF!</definedName>
    <definedName name="_______________GLF4" localSheetId="18">#REF!</definedName>
    <definedName name="_______________GLF4" localSheetId="22">#REF!</definedName>
    <definedName name="_______________GLF4" localSheetId="23">#REF!</definedName>
    <definedName name="_______________GLF4" localSheetId="21">#REF!</definedName>
    <definedName name="_______________GLF4" localSheetId="8">#REF!</definedName>
    <definedName name="_______________GLF4" localSheetId="16">#REF!</definedName>
    <definedName name="_______________GLF4" localSheetId="26">#REF!</definedName>
    <definedName name="_______________GLF4" localSheetId="15">#REF!</definedName>
    <definedName name="_______________GLF4" localSheetId="4">#REF!</definedName>
    <definedName name="_______________GLF4" localSheetId="35">#REF!</definedName>
    <definedName name="_______________GLF4" localSheetId="36">#REF!</definedName>
    <definedName name="_______________GLF5" localSheetId="37">#REF!</definedName>
    <definedName name="_______________GLF5" localSheetId="33">#REF!</definedName>
    <definedName name="_______________GLF5" localSheetId="32">#REF!</definedName>
    <definedName name="_______________GLF5" localSheetId="13">#REF!</definedName>
    <definedName name="_______________GLF5" localSheetId="12">#REF!</definedName>
    <definedName name="_______________GLF5" localSheetId="14">#REF!</definedName>
    <definedName name="_______________GLF5" localSheetId="3">#REF!</definedName>
    <definedName name="_______________GLF5" localSheetId="31">#REF!</definedName>
    <definedName name="_______________GLF5" localSheetId="0">#REF!</definedName>
    <definedName name="_______________GLF5" localSheetId="34">#REF!</definedName>
    <definedName name="_______________GLF5" localSheetId="30">#REF!</definedName>
    <definedName name="_______________GLF5" localSheetId="25">#REF!</definedName>
    <definedName name="_______________GLF5" localSheetId="29">#REF!</definedName>
    <definedName name="_______________GLF5" localSheetId="17">#REF!</definedName>
    <definedName name="_______________GLF5" localSheetId="24">#REF!</definedName>
    <definedName name="_______________GLF5" localSheetId="19">#REF!</definedName>
    <definedName name="_______________GLF5" localSheetId="20">#REF!</definedName>
    <definedName name="_______________GLF5" localSheetId="27">#REF!</definedName>
    <definedName name="_______________GLF5" localSheetId="10">#REF!</definedName>
    <definedName name="_______________GLF5" localSheetId="11">#REF!</definedName>
    <definedName name="_______________GLF5" localSheetId="7">#REF!</definedName>
    <definedName name="_______________GLF5" localSheetId="28">#REF!</definedName>
    <definedName name="_______________GLF5" localSheetId="9">#REF!</definedName>
    <definedName name="_______________GLF5" localSheetId="18">#REF!</definedName>
    <definedName name="_______________GLF5" localSheetId="22">#REF!</definedName>
    <definedName name="_______________GLF5" localSheetId="23">#REF!</definedName>
    <definedName name="_______________GLF5" localSheetId="21">#REF!</definedName>
    <definedName name="_______________GLF5" localSheetId="8">#REF!</definedName>
    <definedName name="_______________GLF5" localSheetId="16">#REF!</definedName>
    <definedName name="_______________GLF5" localSheetId="26">#REF!</definedName>
    <definedName name="_______________GLF5" localSheetId="15">#REF!</definedName>
    <definedName name="_______________GLF5" localSheetId="4">#REF!</definedName>
    <definedName name="_______________GLF5" localSheetId="35">#REF!</definedName>
    <definedName name="_______________GLF5" localSheetId="36">#REF!</definedName>
    <definedName name="_______________GLF6" localSheetId="37">#REF!</definedName>
    <definedName name="_______________GLF6" localSheetId="33">#REF!</definedName>
    <definedName name="_______________GLF6" localSheetId="32">#REF!</definedName>
    <definedName name="_______________GLF6" localSheetId="13">#REF!</definedName>
    <definedName name="_______________GLF6" localSheetId="12">#REF!</definedName>
    <definedName name="_______________GLF6" localSheetId="14">#REF!</definedName>
    <definedName name="_______________GLF6" localSheetId="3">#REF!</definedName>
    <definedName name="_______________GLF6" localSheetId="31">#REF!</definedName>
    <definedName name="_______________GLF6" localSheetId="0">#REF!</definedName>
    <definedName name="_______________GLF6" localSheetId="34">#REF!</definedName>
    <definedName name="_______________GLF6" localSheetId="30">#REF!</definedName>
    <definedName name="_______________GLF6" localSheetId="25">#REF!</definedName>
    <definedName name="_______________GLF6" localSheetId="29">#REF!</definedName>
    <definedName name="_______________GLF6" localSheetId="17">#REF!</definedName>
    <definedName name="_______________GLF6" localSheetId="24">#REF!</definedName>
    <definedName name="_______________GLF6" localSheetId="19">#REF!</definedName>
    <definedName name="_______________GLF6" localSheetId="20">#REF!</definedName>
    <definedName name="_______________GLF6" localSheetId="27">#REF!</definedName>
    <definedName name="_______________GLF6" localSheetId="10">#REF!</definedName>
    <definedName name="_______________GLF6" localSheetId="11">#REF!</definedName>
    <definedName name="_______________GLF6" localSheetId="7">#REF!</definedName>
    <definedName name="_______________GLF6" localSheetId="28">#REF!</definedName>
    <definedName name="_______________GLF6" localSheetId="9">#REF!</definedName>
    <definedName name="_______________GLF6" localSheetId="18">#REF!</definedName>
    <definedName name="_______________GLF6" localSheetId="22">#REF!</definedName>
    <definedName name="_______________GLF6" localSheetId="23">#REF!</definedName>
    <definedName name="_______________GLF6" localSheetId="21">#REF!</definedName>
    <definedName name="_______________GLF6" localSheetId="8">#REF!</definedName>
    <definedName name="_______________GLF6" localSheetId="16">#REF!</definedName>
    <definedName name="_______________GLF6" localSheetId="26">#REF!</definedName>
    <definedName name="_______________GLF6" localSheetId="15">#REF!</definedName>
    <definedName name="_______________GLF6" localSheetId="4">#REF!</definedName>
    <definedName name="_______________GLF6" localSheetId="35">#REF!</definedName>
    <definedName name="_______________GLF6" localSheetId="36">#REF!</definedName>
    <definedName name="_______________GLF7" localSheetId="37">#REF!</definedName>
    <definedName name="_______________GLF7" localSheetId="33">#REF!</definedName>
    <definedName name="_______________GLF7" localSheetId="32">#REF!</definedName>
    <definedName name="_______________GLF7" localSheetId="13">#REF!</definedName>
    <definedName name="_______________GLF7" localSheetId="12">#REF!</definedName>
    <definedName name="_______________GLF7" localSheetId="14">#REF!</definedName>
    <definedName name="_______________GLF7" localSheetId="3">#REF!</definedName>
    <definedName name="_______________GLF7" localSheetId="31">#REF!</definedName>
    <definedName name="_______________GLF7" localSheetId="0">#REF!</definedName>
    <definedName name="_______________GLF7" localSheetId="34">#REF!</definedName>
    <definedName name="_______________GLF7" localSheetId="30">#REF!</definedName>
    <definedName name="_______________GLF7" localSheetId="25">#REF!</definedName>
    <definedName name="_______________GLF7" localSheetId="29">#REF!</definedName>
    <definedName name="_______________GLF7" localSheetId="17">#REF!</definedName>
    <definedName name="_______________GLF7" localSheetId="24">#REF!</definedName>
    <definedName name="_______________GLF7" localSheetId="19">#REF!</definedName>
    <definedName name="_______________GLF7" localSheetId="20">#REF!</definedName>
    <definedName name="_______________GLF7" localSheetId="27">#REF!</definedName>
    <definedName name="_______________GLF7" localSheetId="10">#REF!</definedName>
    <definedName name="_______________GLF7" localSheetId="11">#REF!</definedName>
    <definedName name="_______________GLF7" localSheetId="7">#REF!</definedName>
    <definedName name="_______________GLF7" localSheetId="28">#REF!</definedName>
    <definedName name="_______________GLF7" localSheetId="9">#REF!</definedName>
    <definedName name="_______________GLF7" localSheetId="18">#REF!</definedName>
    <definedName name="_______________GLF7" localSheetId="22">#REF!</definedName>
    <definedName name="_______________GLF7" localSheetId="23">#REF!</definedName>
    <definedName name="_______________GLF7" localSheetId="21">#REF!</definedName>
    <definedName name="_______________GLF7" localSheetId="8">#REF!</definedName>
    <definedName name="_______________GLF7" localSheetId="16">#REF!</definedName>
    <definedName name="_______________GLF7" localSheetId="26">#REF!</definedName>
    <definedName name="_______________GLF7" localSheetId="15">#REF!</definedName>
    <definedName name="_______________GLF7" localSheetId="4">#REF!</definedName>
    <definedName name="_______________GLF7" localSheetId="35">#REF!</definedName>
    <definedName name="_______________GLF7" localSheetId="36">#REF!</definedName>
    <definedName name="_______________GLF8" localSheetId="37">#REF!</definedName>
    <definedName name="_______________GLF8" localSheetId="33">#REF!</definedName>
    <definedName name="_______________GLF8" localSheetId="32">#REF!</definedName>
    <definedName name="_______________GLF8" localSheetId="13">#REF!</definedName>
    <definedName name="_______________GLF8" localSheetId="12">#REF!</definedName>
    <definedName name="_______________GLF8" localSheetId="14">#REF!</definedName>
    <definedName name="_______________GLF8" localSheetId="3">#REF!</definedName>
    <definedName name="_______________GLF8" localSheetId="31">#REF!</definedName>
    <definedName name="_______________GLF8" localSheetId="0">#REF!</definedName>
    <definedName name="_______________GLF8" localSheetId="34">#REF!</definedName>
    <definedName name="_______________GLF8" localSheetId="30">#REF!</definedName>
    <definedName name="_______________GLF8" localSheetId="25">#REF!</definedName>
    <definedName name="_______________GLF8" localSheetId="29">#REF!</definedName>
    <definedName name="_______________GLF8" localSheetId="17">#REF!</definedName>
    <definedName name="_______________GLF8" localSheetId="24">#REF!</definedName>
    <definedName name="_______________GLF8" localSheetId="19">#REF!</definedName>
    <definedName name="_______________GLF8" localSheetId="20">#REF!</definedName>
    <definedName name="_______________GLF8" localSheetId="27">#REF!</definedName>
    <definedName name="_______________GLF8" localSheetId="10">#REF!</definedName>
    <definedName name="_______________GLF8" localSheetId="11">#REF!</definedName>
    <definedName name="_______________GLF8" localSheetId="7">#REF!</definedName>
    <definedName name="_______________GLF8" localSheetId="28">#REF!</definedName>
    <definedName name="_______________GLF8" localSheetId="9">#REF!</definedName>
    <definedName name="_______________GLF8" localSheetId="18">#REF!</definedName>
    <definedName name="_______________GLF8" localSheetId="22">#REF!</definedName>
    <definedName name="_______________GLF8" localSheetId="23">#REF!</definedName>
    <definedName name="_______________GLF8" localSheetId="21">#REF!</definedName>
    <definedName name="_______________GLF8" localSheetId="8">#REF!</definedName>
    <definedName name="_______________GLF8" localSheetId="16">#REF!</definedName>
    <definedName name="_______________GLF8" localSheetId="26">#REF!</definedName>
    <definedName name="_______________GLF8" localSheetId="15">#REF!</definedName>
    <definedName name="_______________GLF8" localSheetId="4">#REF!</definedName>
    <definedName name="_______________GLF8" localSheetId="35">#REF!</definedName>
    <definedName name="_______________GLF8" localSheetId="36">#REF!</definedName>
    <definedName name="_______________GLF9" localSheetId="37">#REF!</definedName>
    <definedName name="_______________GLF9" localSheetId="33">#REF!</definedName>
    <definedName name="_______________GLF9" localSheetId="32">#REF!</definedName>
    <definedName name="_______________GLF9" localSheetId="13">#REF!</definedName>
    <definedName name="_______________GLF9" localSheetId="12">#REF!</definedName>
    <definedName name="_______________GLF9" localSheetId="14">#REF!</definedName>
    <definedName name="_______________GLF9" localSheetId="3">#REF!</definedName>
    <definedName name="_______________GLF9" localSheetId="31">#REF!</definedName>
    <definedName name="_______________GLF9" localSheetId="0">#REF!</definedName>
    <definedName name="_______________GLF9" localSheetId="34">#REF!</definedName>
    <definedName name="_______________GLF9" localSheetId="30">#REF!</definedName>
    <definedName name="_______________GLF9" localSheetId="25">#REF!</definedName>
    <definedName name="_______________GLF9" localSheetId="29">#REF!</definedName>
    <definedName name="_______________GLF9" localSheetId="17">#REF!</definedName>
    <definedName name="_______________GLF9" localSheetId="24">#REF!</definedName>
    <definedName name="_______________GLF9" localSheetId="19">#REF!</definedName>
    <definedName name="_______________GLF9" localSheetId="20">#REF!</definedName>
    <definedName name="_______________GLF9" localSheetId="27">#REF!</definedName>
    <definedName name="_______________GLF9" localSheetId="10">#REF!</definedName>
    <definedName name="_______________GLF9" localSheetId="11">#REF!</definedName>
    <definedName name="_______________GLF9" localSheetId="7">#REF!</definedName>
    <definedName name="_______________GLF9" localSheetId="28">#REF!</definedName>
    <definedName name="_______________GLF9" localSheetId="9">#REF!</definedName>
    <definedName name="_______________GLF9" localSheetId="18">#REF!</definedName>
    <definedName name="_______________GLF9" localSheetId="22">#REF!</definedName>
    <definedName name="_______________GLF9" localSheetId="23">#REF!</definedName>
    <definedName name="_______________GLF9" localSheetId="21">#REF!</definedName>
    <definedName name="_______________GLF9" localSheetId="8">#REF!</definedName>
    <definedName name="_______________GLF9" localSheetId="16">#REF!</definedName>
    <definedName name="_______________GLF9" localSheetId="26">#REF!</definedName>
    <definedName name="_______________GLF9" localSheetId="15">#REF!</definedName>
    <definedName name="_______________GLF9" localSheetId="4">#REF!</definedName>
    <definedName name="_______________GLF9" localSheetId="35">#REF!</definedName>
    <definedName name="_______________GLF9" localSheetId="36">#REF!</definedName>
    <definedName name="_______________GPR1" localSheetId="37">#REF!</definedName>
    <definedName name="_______________GPR1" localSheetId="33">#REF!</definedName>
    <definedName name="_______________GPR1" localSheetId="32">#REF!</definedName>
    <definedName name="_______________GPR1" localSheetId="13">#REF!</definedName>
    <definedName name="_______________GPR1" localSheetId="12">#REF!</definedName>
    <definedName name="_______________GPR1" localSheetId="14">#REF!</definedName>
    <definedName name="_______________GPR1" localSheetId="3">#REF!</definedName>
    <definedName name="_______________GPR1" localSheetId="31">#REF!</definedName>
    <definedName name="_______________GPR1" localSheetId="0">#REF!</definedName>
    <definedName name="_______________GPR1" localSheetId="34">#REF!</definedName>
    <definedName name="_______________GPR1" localSheetId="30">#REF!</definedName>
    <definedName name="_______________GPR1" localSheetId="25">#REF!</definedName>
    <definedName name="_______________GPR1" localSheetId="29">#REF!</definedName>
    <definedName name="_______________GPR1" localSheetId="17">#REF!</definedName>
    <definedName name="_______________GPR1" localSheetId="24">#REF!</definedName>
    <definedName name="_______________GPR1" localSheetId="19">#REF!</definedName>
    <definedName name="_______________GPR1" localSheetId="20">#REF!</definedName>
    <definedName name="_______________GPR1" localSheetId="27">#REF!</definedName>
    <definedName name="_______________GPR1" localSheetId="10">#REF!</definedName>
    <definedName name="_______________GPR1" localSheetId="11">#REF!</definedName>
    <definedName name="_______________GPR1" localSheetId="7">#REF!</definedName>
    <definedName name="_______________GPR1" localSheetId="28">#REF!</definedName>
    <definedName name="_______________GPR1" localSheetId="9">#REF!</definedName>
    <definedName name="_______________GPR1" localSheetId="18">#REF!</definedName>
    <definedName name="_______________GPR1" localSheetId="22">#REF!</definedName>
    <definedName name="_______________GPR1" localSheetId="23">#REF!</definedName>
    <definedName name="_______________GPR1" localSheetId="21">#REF!</definedName>
    <definedName name="_______________GPR1" localSheetId="8">#REF!</definedName>
    <definedName name="_______________GPR1" localSheetId="16">#REF!</definedName>
    <definedName name="_______________GPR1" localSheetId="26">#REF!</definedName>
    <definedName name="_______________GPR1" localSheetId="15">#REF!</definedName>
    <definedName name="_______________GPR1" localSheetId="4">#REF!</definedName>
    <definedName name="_______________GPR1" localSheetId="35">#REF!</definedName>
    <definedName name="_______________GPR1" localSheetId="36">#REF!</definedName>
    <definedName name="_______________GPR10" localSheetId="37">#REF!</definedName>
    <definedName name="_______________GPR10" localSheetId="33">#REF!</definedName>
    <definedName name="_______________GPR10" localSheetId="32">#REF!</definedName>
    <definedName name="_______________GPR10" localSheetId="13">#REF!</definedName>
    <definedName name="_______________GPR10" localSheetId="12">#REF!</definedName>
    <definedName name="_______________GPR10" localSheetId="14">#REF!</definedName>
    <definedName name="_______________GPR10" localSheetId="3">#REF!</definedName>
    <definedName name="_______________GPR10" localSheetId="31">#REF!</definedName>
    <definedName name="_______________GPR10" localSheetId="0">#REF!</definedName>
    <definedName name="_______________GPR10" localSheetId="34">#REF!</definedName>
    <definedName name="_______________GPR10" localSheetId="30">#REF!</definedName>
    <definedName name="_______________GPR10" localSheetId="25">#REF!</definedName>
    <definedName name="_______________GPR10" localSheetId="29">#REF!</definedName>
    <definedName name="_______________GPR10" localSheetId="17">#REF!</definedName>
    <definedName name="_______________GPR10" localSheetId="24">#REF!</definedName>
    <definedName name="_______________GPR10" localSheetId="19">#REF!</definedName>
    <definedName name="_______________GPR10" localSheetId="20">#REF!</definedName>
    <definedName name="_______________GPR10" localSheetId="27">#REF!</definedName>
    <definedName name="_______________GPR10" localSheetId="10">#REF!</definedName>
    <definedName name="_______________GPR10" localSheetId="11">#REF!</definedName>
    <definedName name="_______________GPR10" localSheetId="7">#REF!</definedName>
    <definedName name="_______________GPR10" localSheetId="28">#REF!</definedName>
    <definedName name="_______________GPR10" localSheetId="9">#REF!</definedName>
    <definedName name="_______________GPR10" localSheetId="18">#REF!</definedName>
    <definedName name="_______________GPR10" localSheetId="22">#REF!</definedName>
    <definedName name="_______________GPR10" localSheetId="23">#REF!</definedName>
    <definedName name="_______________GPR10" localSheetId="21">#REF!</definedName>
    <definedName name="_______________GPR10" localSheetId="8">#REF!</definedName>
    <definedName name="_______________GPR10" localSheetId="16">#REF!</definedName>
    <definedName name="_______________GPR10" localSheetId="26">#REF!</definedName>
    <definedName name="_______________GPR10" localSheetId="15">#REF!</definedName>
    <definedName name="_______________GPR10" localSheetId="4">#REF!</definedName>
    <definedName name="_______________GPR10" localSheetId="35">#REF!</definedName>
    <definedName name="_______________GPR10" localSheetId="36">#REF!</definedName>
    <definedName name="_______________GPR2" localSheetId="37">#REF!</definedName>
    <definedName name="_______________GPR2" localSheetId="33">#REF!</definedName>
    <definedName name="_______________GPR2" localSheetId="32">#REF!</definedName>
    <definedName name="_______________GPR2" localSheetId="13">#REF!</definedName>
    <definedName name="_______________GPR2" localSheetId="12">#REF!</definedName>
    <definedName name="_______________GPR2" localSheetId="14">#REF!</definedName>
    <definedName name="_______________GPR2" localSheetId="3">#REF!</definedName>
    <definedName name="_______________GPR2" localSheetId="31">#REF!</definedName>
    <definedName name="_______________GPR2" localSheetId="0">#REF!</definedName>
    <definedName name="_______________GPR2" localSheetId="34">#REF!</definedName>
    <definedName name="_______________GPR2" localSheetId="30">#REF!</definedName>
    <definedName name="_______________GPR2" localSheetId="25">#REF!</definedName>
    <definedName name="_______________GPR2" localSheetId="29">#REF!</definedName>
    <definedName name="_______________GPR2" localSheetId="17">#REF!</definedName>
    <definedName name="_______________GPR2" localSheetId="24">#REF!</definedName>
    <definedName name="_______________GPR2" localSheetId="19">#REF!</definedName>
    <definedName name="_______________GPR2" localSheetId="20">#REF!</definedName>
    <definedName name="_______________GPR2" localSheetId="27">#REF!</definedName>
    <definedName name="_______________GPR2" localSheetId="10">#REF!</definedName>
    <definedName name="_______________GPR2" localSheetId="11">#REF!</definedName>
    <definedName name="_______________GPR2" localSheetId="7">#REF!</definedName>
    <definedName name="_______________GPR2" localSheetId="28">#REF!</definedName>
    <definedName name="_______________GPR2" localSheetId="9">#REF!</definedName>
    <definedName name="_______________GPR2" localSheetId="18">#REF!</definedName>
    <definedName name="_______________GPR2" localSheetId="22">#REF!</definedName>
    <definedName name="_______________GPR2" localSheetId="23">#REF!</definedName>
    <definedName name="_______________GPR2" localSheetId="21">#REF!</definedName>
    <definedName name="_______________GPR2" localSheetId="8">#REF!</definedName>
    <definedName name="_______________GPR2" localSheetId="16">#REF!</definedName>
    <definedName name="_______________GPR2" localSheetId="26">#REF!</definedName>
    <definedName name="_______________GPR2" localSheetId="15">#REF!</definedName>
    <definedName name="_______________GPR2" localSheetId="4">#REF!</definedName>
    <definedName name="_______________GPR2" localSheetId="35">#REF!</definedName>
    <definedName name="_______________GPR2" localSheetId="36">#REF!</definedName>
    <definedName name="_______________GPR3" localSheetId="37">#REF!</definedName>
    <definedName name="_______________GPR3" localSheetId="33">#REF!</definedName>
    <definedName name="_______________GPR3" localSheetId="32">#REF!</definedName>
    <definedName name="_______________GPR3" localSheetId="13">#REF!</definedName>
    <definedName name="_______________GPR3" localSheetId="12">#REF!</definedName>
    <definedName name="_______________GPR3" localSheetId="14">#REF!</definedName>
    <definedName name="_______________GPR3" localSheetId="3">#REF!</definedName>
    <definedName name="_______________GPR3" localSheetId="31">#REF!</definedName>
    <definedName name="_______________GPR3" localSheetId="0">#REF!</definedName>
    <definedName name="_______________GPR3" localSheetId="34">#REF!</definedName>
    <definedName name="_______________GPR3" localSheetId="30">#REF!</definedName>
    <definedName name="_______________GPR3" localSheetId="25">#REF!</definedName>
    <definedName name="_______________GPR3" localSheetId="29">#REF!</definedName>
    <definedName name="_______________GPR3" localSheetId="17">#REF!</definedName>
    <definedName name="_______________GPR3" localSheetId="24">#REF!</definedName>
    <definedName name="_______________GPR3" localSheetId="19">#REF!</definedName>
    <definedName name="_______________GPR3" localSheetId="20">#REF!</definedName>
    <definedName name="_______________GPR3" localSheetId="27">#REF!</definedName>
    <definedName name="_______________GPR3" localSheetId="10">#REF!</definedName>
    <definedName name="_______________GPR3" localSheetId="11">#REF!</definedName>
    <definedName name="_______________GPR3" localSheetId="7">#REF!</definedName>
    <definedName name="_______________GPR3" localSheetId="28">#REF!</definedName>
    <definedName name="_______________GPR3" localSheetId="9">#REF!</definedName>
    <definedName name="_______________GPR3" localSheetId="18">#REF!</definedName>
    <definedName name="_______________GPR3" localSheetId="22">#REF!</definedName>
    <definedName name="_______________GPR3" localSheetId="23">#REF!</definedName>
    <definedName name="_______________GPR3" localSheetId="21">#REF!</definedName>
    <definedName name="_______________GPR3" localSheetId="8">#REF!</definedName>
    <definedName name="_______________GPR3" localSheetId="16">#REF!</definedName>
    <definedName name="_______________GPR3" localSheetId="26">#REF!</definedName>
    <definedName name="_______________GPR3" localSheetId="15">#REF!</definedName>
    <definedName name="_______________GPR3" localSheetId="4">#REF!</definedName>
    <definedName name="_______________GPR3" localSheetId="35">#REF!</definedName>
    <definedName name="_______________GPR3" localSheetId="36">#REF!</definedName>
    <definedName name="_______________GPR4" localSheetId="37">#REF!</definedName>
    <definedName name="_______________GPR4" localSheetId="33">#REF!</definedName>
    <definedName name="_______________GPR4" localSheetId="32">#REF!</definedName>
    <definedName name="_______________GPR4" localSheetId="13">#REF!</definedName>
    <definedName name="_______________GPR4" localSheetId="12">#REF!</definedName>
    <definedName name="_______________GPR4" localSheetId="14">#REF!</definedName>
    <definedName name="_______________GPR4" localSheetId="3">#REF!</definedName>
    <definedName name="_______________GPR4" localSheetId="31">#REF!</definedName>
    <definedName name="_______________GPR4" localSheetId="0">#REF!</definedName>
    <definedName name="_______________GPR4" localSheetId="34">#REF!</definedName>
    <definedName name="_______________GPR4" localSheetId="30">#REF!</definedName>
    <definedName name="_______________GPR4" localSheetId="25">#REF!</definedName>
    <definedName name="_______________GPR4" localSheetId="29">#REF!</definedName>
    <definedName name="_______________GPR4" localSheetId="17">#REF!</definedName>
    <definedName name="_______________GPR4" localSheetId="24">#REF!</definedName>
    <definedName name="_______________GPR4" localSheetId="19">#REF!</definedName>
    <definedName name="_______________GPR4" localSheetId="20">#REF!</definedName>
    <definedName name="_______________GPR4" localSheetId="27">#REF!</definedName>
    <definedName name="_______________GPR4" localSheetId="10">#REF!</definedName>
    <definedName name="_______________GPR4" localSheetId="11">#REF!</definedName>
    <definedName name="_______________GPR4" localSheetId="7">#REF!</definedName>
    <definedName name="_______________GPR4" localSheetId="28">#REF!</definedName>
    <definedName name="_______________GPR4" localSheetId="9">#REF!</definedName>
    <definedName name="_______________GPR4" localSheetId="18">#REF!</definedName>
    <definedName name="_______________GPR4" localSheetId="22">#REF!</definedName>
    <definedName name="_______________GPR4" localSheetId="23">#REF!</definedName>
    <definedName name="_______________GPR4" localSheetId="21">#REF!</definedName>
    <definedName name="_______________GPR4" localSheetId="8">#REF!</definedName>
    <definedName name="_______________GPR4" localSheetId="16">#REF!</definedName>
    <definedName name="_______________GPR4" localSheetId="26">#REF!</definedName>
    <definedName name="_______________GPR4" localSheetId="15">#REF!</definedName>
    <definedName name="_______________GPR4" localSheetId="4">#REF!</definedName>
    <definedName name="_______________GPR4" localSheetId="35">#REF!</definedName>
    <definedName name="_______________GPR4" localSheetId="36">#REF!</definedName>
    <definedName name="_______________GPR5" localSheetId="37">#REF!</definedName>
    <definedName name="_______________GPR5" localSheetId="33">#REF!</definedName>
    <definedName name="_______________GPR5" localSheetId="32">#REF!</definedName>
    <definedName name="_______________GPR5" localSheetId="13">#REF!</definedName>
    <definedName name="_______________GPR5" localSheetId="12">#REF!</definedName>
    <definedName name="_______________GPR5" localSheetId="14">#REF!</definedName>
    <definedName name="_______________GPR5" localSheetId="3">#REF!</definedName>
    <definedName name="_______________GPR5" localSheetId="31">#REF!</definedName>
    <definedName name="_______________GPR5" localSheetId="0">#REF!</definedName>
    <definedName name="_______________GPR5" localSheetId="34">#REF!</definedName>
    <definedName name="_______________GPR5" localSheetId="30">#REF!</definedName>
    <definedName name="_______________GPR5" localSheetId="25">#REF!</definedName>
    <definedName name="_______________GPR5" localSheetId="29">#REF!</definedName>
    <definedName name="_______________GPR5" localSheetId="17">#REF!</definedName>
    <definedName name="_______________GPR5" localSheetId="24">#REF!</definedName>
    <definedName name="_______________GPR5" localSheetId="19">#REF!</definedName>
    <definedName name="_______________GPR5" localSheetId="20">#REF!</definedName>
    <definedName name="_______________GPR5" localSheetId="27">#REF!</definedName>
    <definedName name="_______________GPR5" localSheetId="10">#REF!</definedName>
    <definedName name="_______________GPR5" localSheetId="11">#REF!</definedName>
    <definedName name="_______________GPR5" localSheetId="7">#REF!</definedName>
    <definedName name="_______________GPR5" localSheetId="28">#REF!</definedName>
    <definedName name="_______________GPR5" localSheetId="9">#REF!</definedName>
    <definedName name="_______________GPR5" localSheetId="18">#REF!</definedName>
    <definedName name="_______________GPR5" localSheetId="22">#REF!</definedName>
    <definedName name="_______________GPR5" localSheetId="23">#REF!</definedName>
    <definedName name="_______________GPR5" localSheetId="21">#REF!</definedName>
    <definedName name="_______________GPR5" localSheetId="8">#REF!</definedName>
    <definedName name="_______________GPR5" localSheetId="16">#REF!</definedName>
    <definedName name="_______________GPR5" localSheetId="26">#REF!</definedName>
    <definedName name="_______________GPR5" localSheetId="15">#REF!</definedName>
    <definedName name="_______________GPR5" localSheetId="4">#REF!</definedName>
    <definedName name="_______________GPR5" localSheetId="35">#REF!</definedName>
    <definedName name="_______________GPR5" localSheetId="36">#REF!</definedName>
    <definedName name="_______________GPR6" localSheetId="37">#REF!</definedName>
    <definedName name="_______________GPR6" localSheetId="33">#REF!</definedName>
    <definedName name="_______________GPR6" localSheetId="32">#REF!</definedName>
    <definedName name="_______________GPR6" localSheetId="13">#REF!</definedName>
    <definedName name="_______________GPR6" localSheetId="12">#REF!</definedName>
    <definedName name="_______________GPR6" localSheetId="14">#REF!</definedName>
    <definedName name="_______________GPR6" localSheetId="3">#REF!</definedName>
    <definedName name="_______________GPR6" localSheetId="31">#REF!</definedName>
    <definedName name="_______________GPR6" localSheetId="0">#REF!</definedName>
    <definedName name="_______________GPR6" localSheetId="34">#REF!</definedName>
    <definedName name="_______________GPR6" localSheetId="30">#REF!</definedName>
    <definedName name="_______________GPR6" localSheetId="25">#REF!</definedName>
    <definedName name="_______________GPR6" localSheetId="29">#REF!</definedName>
    <definedName name="_______________GPR6" localSheetId="17">#REF!</definedName>
    <definedName name="_______________GPR6" localSheetId="24">#REF!</definedName>
    <definedName name="_______________GPR6" localSheetId="19">#REF!</definedName>
    <definedName name="_______________GPR6" localSheetId="20">#REF!</definedName>
    <definedName name="_______________GPR6" localSheetId="27">#REF!</definedName>
    <definedName name="_______________GPR6" localSheetId="10">#REF!</definedName>
    <definedName name="_______________GPR6" localSheetId="11">#REF!</definedName>
    <definedName name="_______________GPR6" localSheetId="7">#REF!</definedName>
    <definedName name="_______________GPR6" localSheetId="28">#REF!</definedName>
    <definedName name="_______________GPR6" localSheetId="9">#REF!</definedName>
    <definedName name="_______________GPR6" localSheetId="18">#REF!</definedName>
    <definedName name="_______________GPR6" localSheetId="22">#REF!</definedName>
    <definedName name="_______________GPR6" localSheetId="23">#REF!</definedName>
    <definedName name="_______________GPR6" localSheetId="21">#REF!</definedName>
    <definedName name="_______________GPR6" localSheetId="8">#REF!</definedName>
    <definedName name="_______________GPR6" localSheetId="16">#REF!</definedName>
    <definedName name="_______________GPR6" localSheetId="26">#REF!</definedName>
    <definedName name="_______________GPR6" localSheetId="15">#REF!</definedName>
    <definedName name="_______________GPR6" localSheetId="4">#REF!</definedName>
    <definedName name="_______________GPR6" localSheetId="35">#REF!</definedName>
    <definedName name="_______________GPR6" localSheetId="36">#REF!</definedName>
    <definedName name="_______________GPR7" localSheetId="37">#REF!</definedName>
    <definedName name="_______________GPR7" localSheetId="33">#REF!</definedName>
    <definedName name="_______________GPR7" localSheetId="32">#REF!</definedName>
    <definedName name="_______________GPR7" localSheetId="13">#REF!</definedName>
    <definedName name="_______________GPR7" localSheetId="12">#REF!</definedName>
    <definedName name="_______________GPR7" localSheetId="14">#REF!</definedName>
    <definedName name="_______________GPR7" localSheetId="3">#REF!</definedName>
    <definedName name="_______________GPR7" localSheetId="31">#REF!</definedName>
    <definedName name="_______________GPR7" localSheetId="0">#REF!</definedName>
    <definedName name="_______________GPR7" localSheetId="34">#REF!</definedName>
    <definedName name="_______________GPR7" localSheetId="30">#REF!</definedName>
    <definedName name="_______________GPR7" localSheetId="25">#REF!</definedName>
    <definedName name="_______________GPR7" localSheetId="29">#REF!</definedName>
    <definedName name="_______________GPR7" localSheetId="17">#REF!</definedName>
    <definedName name="_______________GPR7" localSheetId="24">#REF!</definedName>
    <definedName name="_______________GPR7" localSheetId="19">#REF!</definedName>
    <definedName name="_______________GPR7" localSheetId="20">#REF!</definedName>
    <definedName name="_______________GPR7" localSheetId="27">#REF!</definedName>
    <definedName name="_______________GPR7" localSheetId="10">#REF!</definedName>
    <definedName name="_______________GPR7" localSheetId="11">#REF!</definedName>
    <definedName name="_______________GPR7" localSheetId="7">#REF!</definedName>
    <definedName name="_______________GPR7" localSheetId="28">#REF!</definedName>
    <definedName name="_______________GPR7" localSheetId="9">#REF!</definedName>
    <definedName name="_______________GPR7" localSheetId="18">#REF!</definedName>
    <definedName name="_______________GPR7" localSheetId="22">#REF!</definedName>
    <definedName name="_______________GPR7" localSheetId="23">#REF!</definedName>
    <definedName name="_______________GPR7" localSheetId="21">#REF!</definedName>
    <definedName name="_______________GPR7" localSheetId="8">#REF!</definedName>
    <definedName name="_______________GPR7" localSheetId="16">#REF!</definedName>
    <definedName name="_______________GPR7" localSheetId="26">#REF!</definedName>
    <definedName name="_______________GPR7" localSheetId="15">#REF!</definedName>
    <definedName name="_______________GPR7" localSheetId="4">#REF!</definedName>
    <definedName name="_______________GPR7" localSheetId="35">#REF!</definedName>
    <definedName name="_______________GPR7" localSheetId="36">#REF!</definedName>
    <definedName name="_______________GPR8" localSheetId="37">#REF!</definedName>
    <definedName name="_______________GPR8" localSheetId="33">#REF!</definedName>
    <definedName name="_______________GPR8" localSheetId="32">#REF!</definedName>
    <definedName name="_______________GPR8" localSheetId="13">#REF!</definedName>
    <definedName name="_______________GPR8" localSheetId="12">#REF!</definedName>
    <definedName name="_______________GPR8" localSheetId="14">#REF!</definedName>
    <definedName name="_______________GPR8" localSheetId="3">#REF!</definedName>
    <definedName name="_______________GPR8" localSheetId="31">#REF!</definedName>
    <definedName name="_______________GPR8" localSheetId="0">#REF!</definedName>
    <definedName name="_______________GPR8" localSheetId="34">#REF!</definedName>
    <definedName name="_______________GPR8" localSheetId="30">#REF!</definedName>
    <definedName name="_______________GPR8" localSheetId="25">#REF!</definedName>
    <definedName name="_______________GPR8" localSheetId="29">#REF!</definedName>
    <definedName name="_______________GPR8" localSheetId="17">#REF!</definedName>
    <definedName name="_______________GPR8" localSheetId="24">#REF!</definedName>
    <definedName name="_______________GPR8" localSheetId="19">#REF!</definedName>
    <definedName name="_______________GPR8" localSheetId="20">#REF!</definedName>
    <definedName name="_______________GPR8" localSheetId="27">#REF!</definedName>
    <definedName name="_______________GPR8" localSheetId="10">#REF!</definedName>
    <definedName name="_______________GPR8" localSheetId="11">#REF!</definedName>
    <definedName name="_______________GPR8" localSheetId="7">#REF!</definedName>
    <definedName name="_______________GPR8" localSheetId="28">#REF!</definedName>
    <definedName name="_______________GPR8" localSheetId="9">#REF!</definedName>
    <definedName name="_______________GPR8" localSheetId="18">#REF!</definedName>
    <definedName name="_______________GPR8" localSheetId="22">#REF!</definedName>
    <definedName name="_______________GPR8" localSheetId="23">#REF!</definedName>
    <definedName name="_______________GPR8" localSheetId="21">#REF!</definedName>
    <definedName name="_______________GPR8" localSheetId="8">#REF!</definedName>
    <definedName name="_______________GPR8" localSheetId="16">#REF!</definedName>
    <definedName name="_______________GPR8" localSheetId="26">#REF!</definedName>
    <definedName name="_______________GPR8" localSheetId="15">#REF!</definedName>
    <definedName name="_______________GPR8" localSheetId="4">#REF!</definedName>
    <definedName name="_______________GPR8" localSheetId="35">#REF!</definedName>
    <definedName name="_______________GPR8" localSheetId="36">#REF!</definedName>
    <definedName name="_______________GPR9" localSheetId="37">#REF!</definedName>
    <definedName name="_______________GPR9" localSheetId="33">#REF!</definedName>
    <definedName name="_______________GPR9" localSheetId="32">#REF!</definedName>
    <definedName name="_______________GPR9" localSheetId="13">#REF!</definedName>
    <definedName name="_______________GPR9" localSheetId="12">#REF!</definedName>
    <definedName name="_______________GPR9" localSheetId="14">#REF!</definedName>
    <definedName name="_______________GPR9" localSheetId="3">#REF!</definedName>
    <definedName name="_______________GPR9" localSheetId="31">#REF!</definedName>
    <definedName name="_______________GPR9" localSheetId="0">#REF!</definedName>
    <definedName name="_______________GPR9" localSheetId="34">#REF!</definedName>
    <definedName name="_______________GPR9" localSheetId="30">#REF!</definedName>
    <definedName name="_______________GPR9" localSheetId="25">#REF!</definedName>
    <definedName name="_______________GPR9" localSheetId="29">#REF!</definedName>
    <definedName name="_______________GPR9" localSheetId="17">#REF!</definedName>
    <definedName name="_______________GPR9" localSheetId="24">#REF!</definedName>
    <definedName name="_______________GPR9" localSheetId="19">#REF!</definedName>
    <definedName name="_______________GPR9" localSheetId="20">#REF!</definedName>
    <definedName name="_______________GPR9" localSheetId="27">#REF!</definedName>
    <definedName name="_______________GPR9" localSheetId="10">#REF!</definedName>
    <definedName name="_______________GPR9" localSheetId="11">#REF!</definedName>
    <definedName name="_______________GPR9" localSheetId="7">#REF!</definedName>
    <definedName name="_______________GPR9" localSheetId="28">#REF!</definedName>
    <definedName name="_______________GPR9" localSheetId="9">#REF!</definedName>
    <definedName name="_______________GPR9" localSheetId="18">#REF!</definedName>
    <definedName name="_______________GPR9" localSheetId="22">#REF!</definedName>
    <definedName name="_______________GPR9" localSheetId="23">#REF!</definedName>
    <definedName name="_______________GPR9" localSheetId="21">#REF!</definedName>
    <definedName name="_______________GPR9" localSheetId="8">#REF!</definedName>
    <definedName name="_______________GPR9" localSheetId="16">#REF!</definedName>
    <definedName name="_______________GPR9" localSheetId="26">#REF!</definedName>
    <definedName name="_______________GPR9" localSheetId="15">#REF!</definedName>
    <definedName name="_______________GPR9" localSheetId="4">#REF!</definedName>
    <definedName name="_______________GPR9" localSheetId="35">#REF!</definedName>
    <definedName name="_______________GPR9" localSheetId="36">#REF!</definedName>
    <definedName name="_______________INT10">#N/A</definedName>
    <definedName name="_______________INT2">#N/A</definedName>
    <definedName name="_______________INT3">#N/A</definedName>
    <definedName name="_______________INT4">#N/A</definedName>
    <definedName name="_______________INT5">#N/A</definedName>
    <definedName name="_______________INT6">#N/A</definedName>
    <definedName name="_______________INT7">#N/A</definedName>
    <definedName name="_______________INT8">#N/A</definedName>
    <definedName name="_______________INT9">#N/A</definedName>
    <definedName name="_______________MC1" localSheetId="37">#REF!</definedName>
    <definedName name="_______________MC1" localSheetId="33">#REF!</definedName>
    <definedName name="_______________MC1" localSheetId="32">#REF!</definedName>
    <definedName name="_______________MC1" localSheetId="13">#REF!</definedName>
    <definedName name="_______________MC1" localSheetId="12">#REF!</definedName>
    <definedName name="_______________MC1" localSheetId="14">#REF!</definedName>
    <definedName name="_______________MC1" localSheetId="3">#REF!</definedName>
    <definedName name="_______________MC1" localSheetId="31">#REF!</definedName>
    <definedName name="_______________MC1" localSheetId="0">#REF!</definedName>
    <definedName name="_______________MC1" localSheetId="34">#REF!</definedName>
    <definedName name="_______________MC1" localSheetId="30">#REF!</definedName>
    <definedName name="_______________MC1" localSheetId="25">#REF!</definedName>
    <definedName name="_______________MC1" localSheetId="29">#REF!</definedName>
    <definedName name="_______________MC1" localSheetId="17">#REF!</definedName>
    <definedName name="_______________MC1" localSheetId="24">#REF!</definedName>
    <definedName name="_______________MC1" localSheetId="19">#REF!</definedName>
    <definedName name="_______________MC1" localSheetId="20">#REF!</definedName>
    <definedName name="_______________MC1" localSheetId="27">#REF!</definedName>
    <definedName name="_______________MC1" localSheetId="10">#REF!</definedName>
    <definedName name="_______________MC1" localSheetId="11">#REF!</definedName>
    <definedName name="_______________MC1" localSheetId="7">#REF!</definedName>
    <definedName name="_______________MC1" localSheetId="28">#REF!</definedName>
    <definedName name="_______________MC1" localSheetId="9">#REF!</definedName>
    <definedName name="_______________MC1" localSheetId="18">#REF!</definedName>
    <definedName name="_______________MC1" localSheetId="22">#REF!</definedName>
    <definedName name="_______________MC1" localSheetId="23">#REF!</definedName>
    <definedName name="_______________MC1" localSheetId="21">#REF!</definedName>
    <definedName name="_______________MC1" localSheetId="8">#REF!</definedName>
    <definedName name="_______________MC1" localSheetId="16">#REF!</definedName>
    <definedName name="_______________MC1" localSheetId="26">#REF!</definedName>
    <definedName name="_______________MC1" localSheetId="15">#REF!</definedName>
    <definedName name="_______________MC1" localSheetId="4">#REF!</definedName>
    <definedName name="_______________MC1" localSheetId="35">#REF!</definedName>
    <definedName name="_______________MC1" localSheetId="36">#REF!</definedName>
    <definedName name="_______________MC10" localSheetId="37">#REF!</definedName>
    <definedName name="_______________MC10" localSheetId="33">#REF!</definedName>
    <definedName name="_______________MC10" localSheetId="32">#REF!</definedName>
    <definedName name="_______________MC10" localSheetId="13">#REF!</definedName>
    <definedName name="_______________MC10" localSheetId="12">#REF!</definedName>
    <definedName name="_______________MC10" localSheetId="14">#REF!</definedName>
    <definedName name="_______________MC10" localSheetId="3">#REF!</definedName>
    <definedName name="_______________MC10" localSheetId="31">#REF!</definedName>
    <definedName name="_______________MC10" localSheetId="0">#REF!</definedName>
    <definedName name="_______________MC10" localSheetId="34">#REF!</definedName>
    <definedName name="_______________MC10" localSheetId="30">#REF!</definedName>
    <definedName name="_______________MC10" localSheetId="25">#REF!</definedName>
    <definedName name="_______________MC10" localSheetId="29">#REF!</definedName>
    <definedName name="_______________MC10" localSheetId="17">#REF!</definedName>
    <definedName name="_______________MC10" localSheetId="24">#REF!</definedName>
    <definedName name="_______________MC10" localSheetId="19">#REF!</definedName>
    <definedName name="_______________MC10" localSheetId="20">#REF!</definedName>
    <definedName name="_______________MC10" localSheetId="27">#REF!</definedName>
    <definedName name="_______________MC10" localSheetId="10">#REF!</definedName>
    <definedName name="_______________MC10" localSheetId="11">#REF!</definedName>
    <definedName name="_______________MC10" localSheetId="7">#REF!</definedName>
    <definedName name="_______________MC10" localSheetId="28">#REF!</definedName>
    <definedName name="_______________MC10" localSheetId="9">#REF!</definedName>
    <definedName name="_______________MC10" localSheetId="18">#REF!</definedName>
    <definedName name="_______________MC10" localSheetId="22">#REF!</definedName>
    <definedName name="_______________MC10" localSheetId="23">#REF!</definedName>
    <definedName name="_______________MC10" localSheetId="21">#REF!</definedName>
    <definedName name="_______________MC10" localSheetId="8">#REF!</definedName>
    <definedName name="_______________MC10" localSheetId="16">#REF!</definedName>
    <definedName name="_______________MC10" localSheetId="26">#REF!</definedName>
    <definedName name="_______________MC10" localSheetId="15">#REF!</definedName>
    <definedName name="_______________MC10" localSheetId="4">#REF!</definedName>
    <definedName name="_______________MC10" localSheetId="35">#REF!</definedName>
    <definedName name="_______________MC10" localSheetId="36">#REF!</definedName>
    <definedName name="_______________MC2" localSheetId="37">#REF!</definedName>
    <definedName name="_______________MC2" localSheetId="33">#REF!</definedName>
    <definedName name="_______________MC2" localSheetId="32">#REF!</definedName>
    <definedName name="_______________MC2" localSheetId="13">#REF!</definedName>
    <definedName name="_______________MC2" localSheetId="12">#REF!</definedName>
    <definedName name="_______________MC2" localSheetId="14">#REF!</definedName>
    <definedName name="_______________MC2" localSheetId="3">#REF!</definedName>
    <definedName name="_______________MC2" localSheetId="31">#REF!</definedName>
    <definedName name="_______________MC2" localSheetId="0">#REF!</definedName>
    <definedName name="_______________MC2" localSheetId="34">#REF!</definedName>
    <definedName name="_______________MC2" localSheetId="30">#REF!</definedName>
    <definedName name="_______________MC2" localSheetId="25">#REF!</definedName>
    <definedName name="_______________MC2" localSheetId="29">#REF!</definedName>
    <definedName name="_______________MC2" localSheetId="17">#REF!</definedName>
    <definedName name="_______________MC2" localSheetId="24">#REF!</definedName>
    <definedName name="_______________MC2" localSheetId="19">#REF!</definedName>
    <definedName name="_______________MC2" localSheetId="20">#REF!</definedName>
    <definedName name="_______________MC2" localSheetId="27">#REF!</definedName>
    <definedName name="_______________MC2" localSheetId="10">#REF!</definedName>
    <definedName name="_______________MC2" localSheetId="11">#REF!</definedName>
    <definedName name="_______________MC2" localSheetId="7">#REF!</definedName>
    <definedName name="_______________MC2" localSheetId="28">#REF!</definedName>
    <definedName name="_______________MC2" localSheetId="9">#REF!</definedName>
    <definedName name="_______________MC2" localSheetId="18">#REF!</definedName>
    <definedName name="_______________MC2" localSheetId="22">#REF!</definedName>
    <definedName name="_______________MC2" localSheetId="23">#REF!</definedName>
    <definedName name="_______________MC2" localSheetId="21">#REF!</definedName>
    <definedName name="_______________MC2" localSheetId="8">#REF!</definedName>
    <definedName name="_______________MC2" localSheetId="16">#REF!</definedName>
    <definedName name="_______________MC2" localSheetId="26">#REF!</definedName>
    <definedName name="_______________MC2" localSheetId="15">#REF!</definedName>
    <definedName name="_______________MC2" localSheetId="4">#REF!</definedName>
    <definedName name="_______________MC2" localSheetId="35">#REF!</definedName>
    <definedName name="_______________MC2" localSheetId="36">#REF!</definedName>
    <definedName name="_______________MC3" localSheetId="37">#REF!</definedName>
    <definedName name="_______________MC3" localSheetId="33">#REF!</definedName>
    <definedName name="_______________MC3" localSheetId="32">#REF!</definedName>
    <definedName name="_______________MC3" localSheetId="13">#REF!</definedName>
    <definedName name="_______________MC3" localSheetId="12">#REF!</definedName>
    <definedName name="_______________MC3" localSheetId="14">#REF!</definedName>
    <definedName name="_______________MC3" localSheetId="3">#REF!</definedName>
    <definedName name="_______________MC3" localSheetId="31">#REF!</definedName>
    <definedName name="_______________MC3" localSheetId="0">#REF!</definedName>
    <definedName name="_______________MC3" localSheetId="34">#REF!</definedName>
    <definedName name="_______________MC3" localSheetId="30">#REF!</definedName>
    <definedName name="_______________MC3" localSheetId="25">#REF!</definedName>
    <definedName name="_______________MC3" localSheetId="29">#REF!</definedName>
    <definedName name="_______________MC3" localSheetId="17">#REF!</definedName>
    <definedName name="_______________MC3" localSheetId="24">#REF!</definedName>
    <definedName name="_______________MC3" localSheetId="19">#REF!</definedName>
    <definedName name="_______________MC3" localSheetId="20">#REF!</definedName>
    <definedName name="_______________MC3" localSheetId="27">#REF!</definedName>
    <definedName name="_______________MC3" localSheetId="10">#REF!</definedName>
    <definedName name="_______________MC3" localSheetId="11">#REF!</definedName>
    <definedName name="_______________MC3" localSheetId="7">#REF!</definedName>
    <definedName name="_______________MC3" localSheetId="28">#REF!</definedName>
    <definedName name="_______________MC3" localSheetId="9">#REF!</definedName>
    <definedName name="_______________MC3" localSheetId="18">#REF!</definedName>
    <definedName name="_______________MC3" localSheetId="22">#REF!</definedName>
    <definedName name="_______________MC3" localSheetId="23">#REF!</definedName>
    <definedName name="_______________MC3" localSheetId="21">#REF!</definedName>
    <definedName name="_______________MC3" localSheetId="8">#REF!</definedName>
    <definedName name="_______________MC3" localSheetId="16">#REF!</definedName>
    <definedName name="_______________MC3" localSheetId="26">#REF!</definedName>
    <definedName name="_______________MC3" localSheetId="15">#REF!</definedName>
    <definedName name="_______________MC3" localSheetId="4">#REF!</definedName>
    <definedName name="_______________MC3" localSheetId="35">#REF!</definedName>
    <definedName name="_______________MC3" localSheetId="36">#REF!</definedName>
    <definedName name="_______________MC4" localSheetId="37">#REF!</definedName>
    <definedName name="_______________MC4" localSheetId="33">#REF!</definedName>
    <definedName name="_______________MC4" localSheetId="32">#REF!</definedName>
    <definedName name="_______________MC4" localSheetId="13">#REF!</definedName>
    <definedName name="_______________MC4" localSheetId="12">#REF!</definedName>
    <definedName name="_______________MC4" localSheetId="14">#REF!</definedName>
    <definedName name="_______________MC4" localSheetId="3">#REF!</definedName>
    <definedName name="_______________MC4" localSheetId="31">#REF!</definedName>
    <definedName name="_______________MC4" localSheetId="0">#REF!</definedName>
    <definedName name="_______________MC4" localSheetId="34">#REF!</definedName>
    <definedName name="_______________MC4" localSheetId="30">#REF!</definedName>
    <definedName name="_______________MC4" localSheetId="25">#REF!</definedName>
    <definedName name="_______________MC4" localSheetId="29">#REF!</definedName>
    <definedName name="_______________MC4" localSheetId="17">#REF!</definedName>
    <definedName name="_______________MC4" localSheetId="24">#REF!</definedName>
    <definedName name="_______________MC4" localSheetId="19">#REF!</definedName>
    <definedName name="_______________MC4" localSheetId="20">#REF!</definedName>
    <definedName name="_______________MC4" localSheetId="27">#REF!</definedName>
    <definedName name="_______________MC4" localSheetId="10">#REF!</definedName>
    <definedName name="_______________MC4" localSheetId="11">#REF!</definedName>
    <definedName name="_______________MC4" localSheetId="7">#REF!</definedName>
    <definedName name="_______________MC4" localSheetId="28">#REF!</definedName>
    <definedName name="_______________MC4" localSheetId="9">#REF!</definedName>
    <definedName name="_______________MC4" localSheetId="18">#REF!</definedName>
    <definedName name="_______________MC4" localSheetId="22">#REF!</definedName>
    <definedName name="_______________MC4" localSheetId="23">#REF!</definedName>
    <definedName name="_______________MC4" localSheetId="21">#REF!</definedName>
    <definedName name="_______________MC4" localSheetId="8">#REF!</definedName>
    <definedName name="_______________MC4" localSheetId="16">#REF!</definedName>
    <definedName name="_______________MC4" localSheetId="26">#REF!</definedName>
    <definedName name="_______________MC4" localSheetId="15">#REF!</definedName>
    <definedName name="_______________MC4" localSheetId="4">#REF!</definedName>
    <definedName name="_______________MC4" localSheetId="35">#REF!</definedName>
    <definedName name="_______________MC4" localSheetId="36">#REF!</definedName>
    <definedName name="_______________MC5" localSheetId="37">#REF!</definedName>
    <definedName name="_______________MC5" localSheetId="33">#REF!</definedName>
    <definedName name="_______________MC5" localSheetId="32">#REF!</definedName>
    <definedName name="_______________MC5" localSheetId="13">#REF!</definedName>
    <definedName name="_______________MC5" localSheetId="12">#REF!</definedName>
    <definedName name="_______________MC5" localSheetId="14">#REF!</definedName>
    <definedName name="_______________MC5" localSheetId="3">#REF!</definedName>
    <definedName name="_______________MC5" localSheetId="31">#REF!</definedName>
    <definedName name="_______________MC5" localSheetId="0">#REF!</definedName>
    <definedName name="_______________MC5" localSheetId="34">#REF!</definedName>
    <definedName name="_______________MC5" localSheetId="30">#REF!</definedName>
    <definedName name="_______________MC5" localSheetId="25">#REF!</definedName>
    <definedName name="_______________MC5" localSheetId="29">#REF!</definedName>
    <definedName name="_______________MC5" localSheetId="17">#REF!</definedName>
    <definedName name="_______________MC5" localSheetId="24">#REF!</definedName>
    <definedName name="_______________MC5" localSheetId="19">#REF!</definedName>
    <definedName name="_______________MC5" localSheetId="20">#REF!</definedName>
    <definedName name="_______________MC5" localSheetId="27">#REF!</definedName>
    <definedName name="_______________MC5" localSheetId="10">#REF!</definedName>
    <definedName name="_______________MC5" localSheetId="11">#REF!</definedName>
    <definedName name="_______________MC5" localSheetId="7">#REF!</definedName>
    <definedName name="_______________MC5" localSheetId="28">#REF!</definedName>
    <definedName name="_______________MC5" localSheetId="9">#REF!</definedName>
    <definedName name="_______________MC5" localSheetId="18">#REF!</definedName>
    <definedName name="_______________MC5" localSheetId="22">#REF!</definedName>
    <definedName name="_______________MC5" localSheetId="23">#REF!</definedName>
    <definedName name="_______________MC5" localSheetId="21">#REF!</definedName>
    <definedName name="_______________MC5" localSheetId="8">#REF!</definedName>
    <definedName name="_______________MC5" localSheetId="16">#REF!</definedName>
    <definedName name="_______________MC5" localSheetId="26">#REF!</definedName>
    <definedName name="_______________MC5" localSheetId="15">#REF!</definedName>
    <definedName name="_______________MC5" localSheetId="4">#REF!</definedName>
    <definedName name="_______________MC5" localSheetId="35">#REF!</definedName>
    <definedName name="_______________MC5" localSheetId="36">#REF!</definedName>
    <definedName name="_______________MC6" localSheetId="37">#REF!</definedName>
    <definedName name="_______________MC6" localSheetId="33">#REF!</definedName>
    <definedName name="_______________MC6" localSheetId="32">#REF!</definedName>
    <definedName name="_______________MC6" localSheetId="13">#REF!</definedName>
    <definedName name="_______________MC6" localSheetId="12">#REF!</definedName>
    <definedName name="_______________MC6" localSheetId="14">#REF!</definedName>
    <definedName name="_______________MC6" localSheetId="3">#REF!</definedName>
    <definedName name="_______________MC6" localSheetId="31">#REF!</definedName>
    <definedName name="_______________MC6" localSheetId="0">#REF!</definedName>
    <definedName name="_______________MC6" localSheetId="34">#REF!</definedName>
    <definedName name="_______________MC6" localSheetId="30">#REF!</definedName>
    <definedName name="_______________MC6" localSheetId="25">#REF!</definedName>
    <definedName name="_______________MC6" localSheetId="29">#REF!</definedName>
    <definedName name="_______________MC6" localSheetId="17">#REF!</definedName>
    <definedName name="_______________MC6" localSheetId="24">#REF!</definedName>
    <definedName name="_______________MC6" localSheetId="19">#REF!</definedName>
    <definedName name="_______________MC6" localSheetId="20">#REF!</definedName>
    <definedName name="_______________MC6" localSheetId="27">#REF!</definedName>
    <definedName name="_______________MC6" localSheetId="10">#REF!</definedName>
    <definedName name="_______________MC6" localSheetId="11">#REF!</definedName>
    <definedName name="_______________MC6" localSheetId="7">#REF!</definedName>
    <definedName name="_______________MC6" localSheetId="28">#REF!</definedName>
    <definedName name="_______________MC6" localSheetId="9">#REF!</definedName>
    <definedName name="_______________MC6" localSheetId="18">#REF!</definedName>
    <definedName name="_______________MC6" localSheetId="22">#REF!</definedName>
    <definedName name="_______________MC6" localSheetId="23">#REF!</definedName>
    <definedName name="_______________MC6" localSheetId="21">#REF!</definedName>
    <definedName name="_______________MC6" localSheetId="8">#REF!</definedName>
    <definedName name="_______________MC6" localSheetId="16">#REF!</definedName>
    <definedName name="_______________MC6" localSheetId="26">#REF!</definedName>
    <definedName name="_______________MC6" localSheetId="15">#REF!</definedName>
    <definedName name="_______________MC6" localSheetId="4">#REF!</definedName>
    <definedName name="_______________MC6" localSheetId="35">#REF!</definedName>
    <definedName name="_______________MC6" localSheetId="36">#REF!</definedName>
    <definedName name="_______________MC7" localSheetId="37">#REF!</definedName>
    <definedName name="_______________MC7" localSheetId="33">#REF!</definedName>
    <definedName name="_______________MC7" localSheetId="32">#REF!</definedName>
    <definedName name="_______________MC7" localSheetId="13">#REF!</definedName>
    <definedName name="_______________MC7" localSheetId="12">#REF!</definedName>
    <definedName name="_______________MC7" localSheetId="14">#REF!</definedName>
    <definedName name="_______________MC7" localSheetId="3">#REF!</definedName>
    <definedName name="_______________MC7" localSheetId="31">#REF!</definedName>
    <definedName name="_______________MC7" localSheetId="0">#REF!</definedName>
    <definedName name="_______________MC7" localSheetId="34">#REF!</definedName>
    <definedName name="_______________MC7" localSheetId="30">#REF!</definedName>
    <definedName name="_______________MC7" localSheetId="25">#REF!</definedName>
    <definedName name="_______________MC7" localSheetId="29">#REF!</definedName>
    <definedName name="_______________MC7" localSheetId="17">#REF!</definedName>
    <definedName name="_______________MC7" localSheetId="24">#REF!</definedName>
    <definedName name="_______________MC7" localSheetId="19">#REF!</definedName>
    <definedName name="_______________MC7" localSheetId="20">#REF!</definedName>
    <definedName name="_______________MC7" localSheetId="27">#REF!</definedName>
    <definedName name="_______________MC7" localSheetId="10">#REF!</definedName>
    <definedName name="_______________MC7" localSheetId="11">#REF!</definedName>
    <definedName name="_______________MC7" localSheetId="7">#REF!</definedName>
    <definedName name="_______________MC7" localSheetId="28">#REF!</definedName>
    <definedName name="_______________MC7" localSheetId="9">#REF!</definedName>
    <definedName name="_______________MC7" localSheetId="18">#REF!</definedName>
    <definedName name="_______________MC7" localSheetId="22">#REF!</definedName>
    <definedName name="_______________MC7" localSheetId="23">#REF!</definedName>
    <definedName name="_______________MC7" localSheetId="21">#REF!</definedName>
    <definedName name="_______________MC7" localSheetId="8">#REF!</definedName>
    <definedName name="_______________MC7" localSheetId="16">#REF!</definedName>
    <definedName name="_______________MC7" localSheetId="26">#REF!</definedName>
    <definedName name="_______________MC7" localSheetId="15">#REF!</definedName>
    <definedName name="_______________MC7" localSheetId="4">#REF!</definedName>
    <definedName name="_______________MC7" localSheetId="35">#REF!</definedName>
    <definedName name="_______________MC7" localSheetId="36">#REF!</definedName>
    <definedName name="_______________MC8" localSheetId="37">#REF!</definedName>
    <definedName name="_______________MC8" localSheetId="33">#REF!</definedName>
    <definedName name="_______________MC8" localSheetId="32">#REF!</definedName>
    <definedName name="_______________MC8" localSheetId="13">#REF!</definedName>
    <definedName name="_______________MC8" localSheetId="12">#REF!</definedName>
    <definedName name="_______________MC8" localSheetId="14">#REF!</definedName>
    <definedName name="_______________MC8" localSheetId="3">#REF!</definedName>
    <definedName name="_______________MC8" localSheetId="31">#REF!</definedName>
    <definedName name="_______________MC8" localSheetId="0">#REF!</definedName>
    <definedName name="_______________MC8" localSheetId="34">#REF!</definedName>
    <definedName name="_______________MC8" localSheetId="30">#REF!</definedName>
    <definedName name="_______________MC8" localSheetId="25">#REF!</definedName>
    <definedName name="_______________MC8" localSheetId="29">#REF!</definedName>
    <definedName name="_______________MC8" localSheetId="17">#REF!</definedName>
    <definedName name="_______________MC8" localSheetId="24">#REF!</definedName>
    <definedName name="_______________MC8" localSheetId="19">#REF!</definedName>
    <definedName name="_______________MC8" localSheetId="20">#REF!</definedName>
    <definedName name="_______________MC8" localSheetId="27">#REF!</definedName>
    <definedName name="_______________MC8" localSheetId="10">#REF!</definedName>
    <definedName name="_______________MC8" localSheetId="11">#REF!</definedName>
    <definedName name="_______________MC8" localSheetId="7">#REF!</definedName>
    <definedName name="_______________MC8" localSheetId="28">#REF!</definedName>
    <definedName name="_______________MC8" localSheetId="9">#REF!</definedName>
    <definedName name="_______________MC8" localSheetId="18">#REF!</definedName>
    <definedName name="_______________MC8" localSheetId="22">#REF!</definedName>
    <definedName name="_______________MC8" localSheetId="23">#REF!</definedName>
    <definedName name="_______________MC8" localSheetId="21">#REF!</definedName>
    <definedName name="_______________MC8" localSheetId="8">#REF!</definedName>
    <definedName name="_______________MC8" localSheetId="16">#REF!</definedName>
    <definedName name="_______________MC8" localSheetId="26">#REF!</definedName>
    <definedName name="_______________MC8" localSheetId="15">#REF!</definedName>
    <definedName name="_______________MC8" localSheetId="4">#REF!</definedName>
    <definedName name="_______________MC8" localSheetId="35">#REF!</definedName>
    <definedName name="_______________MC8" localSheetId="36">#REF!</definedName>
    <definedName name="_______________MC9" localSheetId="37">#REF!</definedName>
    <definedName name="_______________MC9" localSheetId="33">#REF!</definedName>
    <definedName name="_______________MC9" localSheetId="32">#REF!</definedName>
    <definedName name="_______________MC9" localSheetId="13">#REF!</definedName>
    <definedName name="_______________MC9" localSheetId="12">#REF!</definedName>
    <definedName name="_______________MC9" localSheetId="14">#REF!</definedName>
    <definedName name="_______________MC9" localSheetId="3">#REF!</definedName>
    <definedName name="_______________MC9" localSheetId="31">#REF!</definedName>
    <definedName name="_______________MC9" localSheetId="0">#REF!</definedName>
    <definedName name="_______________MC9" localSheetId="34">#REF!</definedName>
    <definedName name="_______________MC9" localSheetId="30">#REF!</definedName>
    <definedName name="_______________MC9" localSheetId="25">#REF!</definedName>
    <definedName name="_______________MC9" localSheetId="29">#REF!</definedName>
    <definedName name="_______________MC9" localSheetId="17">#REF!</definedName>
    <definedName name="_______________MC9" localSheetId="24">#REF!</definedName>
    <definedName name="_______________MC9" localSheetId="19">#REF!</definedName>
    <definedName name="_______________MC9" localSheetId="20">#REF!</definedName>
    <definedName name="_______________MC9" localSheetId="27">#REF!</definedName>
    <definedName name="_______________MC9" localSheetId="10">#REF!</definedName>
    <definedName name="_______________MC9" localSheetId="11">#REF!</definedName>
    <definedName name="_______________MC9" localSheetId="7">#REF!</definedName>
    <definedName name="_______________MC9" localSheetId="28">#REF!</definedName>
    <definedName name="_______________MC9" localSheetId="9">#REF!</definedName>
    <definedName name="_______________MC9" localSheetId="18">#REF!</definedName>
    <definedName name="_______________MC9" localSheetId="22">#REF!</definedName>
    <definedName name="_______________MC9" localSheetId="23">#REF!</definedName>
    <definedName name="_______________MC9" localSheetId="21">#REF!</definedName>
    <definedName name="_______________MC9" localSheetId="8">#REF!</definedName>
    <definedName name="_______________MC9" localSheetId="16">#REF!</definedName>
    <definedName name="_______________MC9" localSheetId="26">#REF!</definedName>
    <definedName name="_______________MC9" localSheetId="15">#REF!</definedName>
    <definedName name="_______________MC9" localSheetId="4">#REF!</definedName>
    <definedName name="_______________MC9" localSheetId="35">#REF!</definedName>
    <definedName name="_______________MC9" localSheetId="36">#REF!</definedName>
    <definedName name="_______________OH1" localSheetId="37">#REF!</definedName>
    <definedName name="_______________OH1" localSheetId="33">#REF!</definedName>
    <definedName name="_______________OH1" localSheetId="32">#REF!</definedName>
    <definedName name="_______________OH1" localSheetId="13">#REF!</definedName>
    <definedName name="_______________OH1" localSheetId="12">#REF!</definedName>
    <definedName name="_______________OH1" localSheetId="14">#REF!</definedName>
    <definedName name="_______________OH1" localSheetId="3">#REF!</definedName>
    <definedName name="_______________OH1" localSheetId="31">#REF!</definedName>
    <definedName name="_______________OH1" localSheetId="0">#REF!</definedName>
    <definedName name="_______________OH1" localSheetId="34">#REF!</definedName>
    <definedName name="_______________OH1" localSheetId="30">#REF!</definedName>
    <definedName name="_______________OH1" localSheetId="25">#REF!</definedName>
    <definedName name="_______________OH1" localSheetId="29">#REF!</definedName>
    <definedName name="_______________OH1" localSheetId="17">#REF!</definedName>
    <definedName name="_______________OH1" localSheetId="24">#REF!</definedName>
    <definedName name="_______________OH1" localSheetId="19">#REF!</definedName>
    <definedName name="_______________OH1" localSheetId="20">#REF!</definedName>
    <definedName name="_______________OH1" localSheetId="27">#REF!</definedName>
    <definedName name="_______________OH1" localSheetId="10">#REF!</definedName>
    <definedName name="_______________OH1" localSheetId="11">#REF!</definedName>
    <definedName name="_______________OH1" localSheetId="7">#REF!</definedName>
    <definedName name="_______________OH1" localSheetId="28">#REF!</definedName>
    <definedName name="_______________OH1" localSheetId="9">#REF!</definedName>
    <definedName name="_______________OH1" localSheetId="18">#REF!</definedName>
    <definedName name="_______________OH1" localSheetId="22">#REF!</definedName>
    <definedName name="_______________OH1" localSheetId="23">#REF!</definedName>
    <definedName name="_______________OH1" localSheetId="21">#REF!</definedName>
    <definedName name="_______________OH1" localSheetId="8">#REF!</definedName>
    <definedName name="_______________OH1" localSheetId="16">#REF!</definedName>
    <definedName name="_______________OH1" localSheetId="26">#REF!</definedName>
    <definedName name="_______________OH1" localSheetId="15">#REF!</definedName>
    <definedName name="_______________OH1" localSheetId="4">#REF!</definedName>
    <definedName name="_______________OH1" localSheetId="35">#REF!</definedName>
    <definedName name="_______________OH1" localSheetId="36">#REF!</definedName>
    <definedName name="_______________OH10" localSheetId="37">#REF!</definedName>
    <definedName name="_______________OH10" localSheetId="33">#REF!</definedName>
    <definedName name="_______________OH10" localSheetId="32">#REF!</definedName>
    <definedName name="_______________OH10" localSheetId="13">#REF!</definedName>
    <definedName name="_______________OH10" localSheetId="12">#REF!</definedName>
    <definedName name="_______________OH10" localSheetId="14">#REF!</definedName>
    <definedName name="_______________OH10" localSheetId="3">#REF!</definedName>
    <definedName name="_______________OH10" localSheetId="31">#REF!</definedName>
    <definedName name="_______________OH10" localSheetId="0">#REF!</definedName>
    <definedName name="_______________OH10" localSheetId="34">#REF!</definedName>
    <definedName name="_______________OH10" localSheetId="30">#REF!</definedName>
    <definedName name="_______________OH10" localSheetId="25">#REF!</definedName>
    <definedName name="_______________OH10" localSheetId="29">#REF!</definedName>
    <definedName name="_______________OH10" localSheetId="17">#REF!</definedName>
    <definedName name="_______________OH10" localSheetId="24">#REF!</definedName>
    <definedName name="_______________OH10" localSheetId="19">#REF!</definedName>
    <definedName name="_______________OH10" localSheetId="20">#REF!</definedName>
    <definedName name="_______________OH10" localSheetId="27">#REF!</definedName>
    <definedName name="_______________OH10" localSheetId="10">#REF!</definedName>
    <definedName name="_______________OH10" localSheetId="11">#REF!</definedName>
    <definedName name="_______________OH10" localSheetId="7">#REF!</definedName>
    <definedName name="_______________OH10" localSheetId="28">#REF!</definedName>
    <definedName name="_______________OH10" localSheetId="9">#REF!</definedName>
    <definedName name="_______________OH10" localSheetId="18">#REF!</definedName>
    <definedName name="_______________OH10" localSheetId="22">#REF!</definedName>
    <definedName name="_______________OH10" localSheetId="23">#REF!</definedName>
    <definedName name="_______________OH10" localSheetId="21">#REF!</definedName>
    <definedName name="_______________OH10" localSheetId="8">#REF!</definedName>
    <definedName name="_______________OH10" localSheetId="16">#REF!</definedName>
    <definedName name="_______________OH10" localSheetId="26">#REF!</definedName>
    <definedName name="_______________OH10" localSheetId="15">#REF!</definedName>
    <definedName name="_______________OH10" localSheetId="4">#REF!</definedName>
    <definedName name="_______________OH10" localSheetId="35">#REF!</definedName>
    <definedName name="_______________OH10" localSheetId="36">#REF!</definedName>
    <definedName name="_______________OH2" localSheetId="37">#REF!</definedName>
    <definedName name="_______________OH2" localSheetId="33">#REF!</definedName>
    <definedName name="_______________OH2" localSheetId="32">#REF!</definedName>
    <definedName name="_______________OH2" localSheetId="13">#REF!</definedName>
    <definedName name="_______________OH2" localSheetId="12">#REF!</definedName>
    <definedName name="_______________OH2" localSheetId="14">#REF!</definedName>
    <definedName name="_______________OH2" localSheetId="3">#REF!</definedName>
    <definedName name="_______________OH2" localSheetId="31">#REF!</definedName>
    <definedName name="_______________OH2" localSheetId="0">#REF!</definedName>
    <definedName name="_______________OH2" localSheetId="34">#REF!</definedName>
    <definedName name="_______________OH2" localSheetId="30">#REF!</definedName>
    <definedName name="_______________OH2" localSheetId="25">#REF!</definedName>
    <definedName name="_______________OH2" localSheetId="29">#REF!</definedName>
    <definedName name="_______________OH2" localSheetId="17">#REF!</definedName>
    <definedName name="_______________OH2" localSheetId="24">#REF!</definedName>
    <definedName name="_______________OH2" localSheetId="19">#REF!</definedName>
    <definedName name="_______________OH2" localSheetId="20">#REF!</definedName>
    <definedName name="_______________OH2" localSheetId="27">#REF!</definedName>
    <definedName name="_______________OH2" localSheetId="10">#REF!</definedName>
    <definedName name="_______________OH2" localSheetId="11">#REF!</definedName>
    <definedName name="_______________OH2" localSheetId="7">#REF!</definedName>
    <definedName name="_______________OH2" localSheetId="28">#REF!</definedName>
    <definedName name="_______________OH2" localSheetId="9">#REF!</definedName>
    <definedName name="_______________OH2" localSheetId="18">#REF!</definedName>
    <definedName name="_______________OH2" localSheetId="22">#REF!</definedName>
    <definedName name="_______________OH2" localSheetId="23">#REF!</definedName>
    <definedName name="_______________OH2" localSheetId="21">#REF!</definedName>
    <definedName name="_______________OH2" localSheetId="8">#REF!</definedName>
    <definedName name="_______________OH2" localSheetId="16">#REF!</definedName>
    <definedName name="_______________OH2" localSheetId="26">#REF!</definedName>
    <definedName name="_______________OH2" localSheetId="15">#REF!</definedName>
    <definedName name="_______________OH2" localSheetId="4">#REF!</definedName>
    <definedName name="_______________OH2" localSheetId="35">#REF!</definedName>
    <definedName name="_______________OH2" localSheetId="36">#REF!</definedName>
    <definedName name="_______________OH3" localSheetId="37">#REF!</definedName>
    <definedName name="_______________OH3" localSheetId="33">#REF!</definedName>
    <definedName name="_______________OH3" localSheetId="32">#REF!</definedName>
    <definedName name="_______________OH3" localSheetId="13">#REF!</definedName>
    <definedName name="_______________OH3" localSheetId="12">#REF!</definedName>
    <definedName name="_______________OH3" localSheetId="14">#REF!</definedName>
    <definedName name="_______________OH3" localSheetId="3">#REF!</definedName>
    <definedName name="_______________OH3" localSheetId="31">#REF!</definedName>
    <definedName name="_______________OH3" localSheetId="0">#REF!</definedName>
    <definedName name="_______________OH3" localSheetId="34">#REF!</definedName>
    <definedName name="_______________OH3" localSheetId="30">#REF!</definedName>
    <definedName name="_______________OH3" localSheetId="25">#REF!</definedName>
    <definedName name="_______________OH3" localSheetId="29">#REF!</definedName>
    <definedName name="_______________OH3" localSheetId="17">#REF!</definedName>
    <definedName name="_______________OH3" localSheetId="24">#REF!</definedName>
    <definedName name="_______________OH3" localSheetId="19">#REF!</definedName>
    <definedName name="_______________OH3" localSheetId="20">#REF!</definedName>
    <definedName name="_______________OH3" localSheetId="27">#REF!</definedName>
    <definedName name="_______________OH3" localSheetId="10">#REF!</definedName>
    <definedName name="_______________OH3" localSheetId="11">#REF!</definedName>
    <definedName name="_______________OH3" localSheetId="7">#REF!</definedName>
    <definedName name="_______________OH3" localSheetId="28">#REF!</definedName>
    <definedName name="_______________OH3" localSheetId="9">#REF!</definedName>
    <definedName name="_______________OH3" localSheetId="18">#REF!</definedName>
    <definedName name="_______________OH3" localSheetId="22">#REF!</definedName>
    <definedName name="_______________OH3" localSheetId="23">#REF!</definedName>
    <definedName name="_______________OH3" localSheetId="21">#REF!</definedName>
    <definedName name="_______________OH3" localSheetId="8">#REF!</definedName>
    <definedName name="_______________OH3" localSheetId="16">#REF!</definedName>
    <definedName name="_______________OH3" localSheetId="26">#REF!</definedName>
    <definedName name="_______________OH3" localSheetId="15">#REF!</definedName>
    <definedName name="_______________OH3" localSheetId="4">#REF!</definedName>
    <definedName name="_______________OH3" localSheetId="35">#REF!</definedName>
    <definedName name="_______________OH3" localSheetId="36">#REF!</definedName>
    <definedName name="_______________OH4" localSheetId="37">#REF!</definedName>
    <definedName name="_______________OH4" localSheetId="33">#REF!</definedName>
    <definedName name="_______________OH4" localSheetId="32">#REF!</definedName>
    <definedName name="_______________OH4" localSheetId="13">#REF!</definedName>
    <definedName name="_______________OH4" localSheetId="12">#REF!</definedName>
    <definedName name="_______________OH4" localSheetId="14">#REF!</definedName>
    <definedName name="_______________OH4" localSheetId="3">#REF!</definedName>
    <definedName name="_______________OH4" localSheetId="31">#REF!</definedName>
    <definedName name="_______________OH4" localSheetId="0">#REF!</definedName>
    <definedName name="_______________OH4" localSheetId="34">#REF!</definedName>
    <definedName name="_______________OH4" localSheetId="30">#REF!</definedName>
    <definedName name="_______________OH4" localSheetId="25">#REF!</definedName>
    <definedName name="_______________OH4" localSheetId="29">#REF!</definedName>
    <definedName name="_______________OH4" localSheetId="17">#REF!</definedName>
    <definedName name="_______________OH4" localSheetId="24">#REF!</definedName>
    <definedName name="_______________OH4" localSheetId="19">#REF!</definedName>
    <definedName name="_______________OH4" localSheetId="20">#REF!</definedName>
    <definedName name="_______________OH4" localSheetId="27">#REF!</definedName>
    <definedName name="_______________OH4" localSheetId="10">#REF!</definedName>
    <definedName name="_______________OH4" localSheetId="11">#REF!</definedName>
    <definedName name="_______________OH4" localSheetId="7">#REF!</definedName>
    <definedName name="_______________OH4" localSheetId="28">#REF!</definedName>
    <definedName name="_______________OH4" localSheetId="9">#REF!</definedName>
    <definedName name="_______________OH4" localSheetId="18">#REF!</definedName>
    <definedName name="_______________OH4" localSheetId="22">#REF!</definedName>
    <definedName name="_______________OH4" localSheetId="23">#REF!</definedName>
    <definedName name="_______________OH4" localSheetId="21">#REF!</definedName>
    <definedName name="_______________OH4" localSheetId="8">#REF!</definedName>
    <definedName name="_______________OH4" localSheetId="16">#REF!</definedName>
    <definedName name="_______________OH4" localSheetId="26">#REF!</definedName>
    <definedName name="_______________OH4" localSheetId="15">#REF!</definedName>
    <definedName name="_______________OH4" localSheetId="4">#REF!</definedName>
    <definedName name="_______________OH4" localSheetId="35">#REF!</definedName>
    <definedName name="_______________OH4" localSheetId="36">#REF!</definedName>
    <definedName name="_______________OH5" localSheetId="37">#REF!</definedName>
    <definedName name="_______________OH5" localSheetId="33">#REF!</definedName>
    <definedName name="_______________OH5" localSheetId="32">#REF!</definedName>
    <definedName name="_______________OH5" localSheetId="13">#REF!</definedName>
    <definedName name="_______________OH5" localSheetId="12">#REF!</definedName>
    <definedName name="_______________OH5" localSheetId="14">#REF!</definedName>
    <definedName name="_______________OH5" localSheetId="3">#REF!</definedName>
    <definedName name="_______________OH5" localSheetId="31">#REF!</definedName>
    <definedName name="_______________OH5" localSheetId="0">#REF!</definedName>
    <definedName name="_______________OH5" localSheetId="34">#REF!</definedName>
    <definedName name="_______________OH5" localSheetId="30">#REF!</definedName>
    <definedName name="_______________OH5" localSheetId="25">#REF!</definedName>
    <definedName name="_______________OH5" localSheetId="29">#REF!</definedName>
    <definedName name="_______________OH5" localSheetId="17">#REF!</definedName>
    <definedName name="_______________OH5" localSheetId="24">#REF!</definedName>
    <definedName name="_______________OH5" localSheetId="19">#REF!</definedName>
    <definedName name="_______________OH5" localSheetId="20">#REF!</definedName>
    <definedName name="_______________OH5" localSheetId="27">#REF!</definedName>
    <definedName name="_______________OH5" localSheetId="10">#REF!</definedName>
    <definedName name="_______________OH5" localSheetId="11">#REF!</definedName>
    <definedName name="_______________OH5" localSheetId="7">#REF!</definedName>
    <definedName name="_______________OH5" localSheetId="28">#REF!</definedName>
    <definedName name="_______________OH5" localSheetId="9">#REF!</definedName>
    <definedName name="_______________OH5" localSheetId="18">#REF!</definedName>
    <definedName name="_______________OH5" localSheetId="22">#REF!</definedName>
    <definedName name="_______________OH5" localSheetId="23">#REF!</definedName>
    <definedName name="_______________OH5" localSheetId="21">#REF!</definedName>
    <definedName name="_______________OH5" localSheetId="8">#REF!</definedName>
    <definedName name="_______________OH5" localSheetId="16">#REF!</definedName>
    <definedName name="_______________OH5" localSheetId="26">#REF!</definedName>
    <definedName name="_______________OH5" localSheetId="15">#REF!</definedName>
    <definedName name="_______________OH5" localSheetId="4">#REF!</definedName>
    <definedName name="_______________OH5" localSheetId="35">#REF!</definedName>
    <definedName name="_______________OH5" localSheetId="36">#REF!</definedName>
    <definedName name="_______________OH6" localSheetId="37">#REF!</definedName>
    <definedName name="_______________OH6" localSheetId="33">#REF!</definedName>
    <definedName name="_______________OH6" localSheetId="32">#REF!</definedName>
    <definedName name="_______________OH6" localSheetId="13">#REF!</definedName>
    <definedName name="_______________OH6" localSheetId="12">#REF!</definedName>
    <definedName name="_______________OH6" localSheetId="14">#REF!</definedName>
    <definedName name="_______________OH6" localSheetId="3">#REF!</definedName>
    <definedName name="_______________OH6" localSheetId="31">#REF!</definedName>
    <definedName name="_______________OH6" localSheetId="0">#REF!</definedName>
    <definedName name="_______________OH6" localSheetId="34">#REF!</definedName>
    <definedName name="_______________OH6" localSheetId="30">#REF!</definedName>
    <definedName name="_______________OH6" localSheetId="25">#REF!</definedName>
    <definedName name="_______________OH6" localSheetId="29">#REF!</definedName>
    <definedName name="_______________OH6" localSheetId="17">#REF!</definedName>
    <definedName name="_______________OH6" localSheetId="24">#REF!</definedName>
    <definedName name="_______________OH6" localSheetId="19">#REF!</definedName>
    <definedName name="_______________OH6" localSheetId="20">#REF!</definedName>
    <definedName name="_______________OH6" localSheetId="27">#REF!</definedName>
    <definedName name="_______________OH6" localSheetId="10">#REF!</definedName>
    <definedName name="_______________OH6" localSheetId="11">#REF!</definedName>
    <definedName name="_______________OH6" localSheetId="7">#REF!</definedName>
    <definedName name="_______________OH6" localSheetId="28">#REF!</definedName>
    <definedName name="_______________OH6" localSheetId="9">#REF!</definedName>
    <definedName name="_______________OH6" localSheetId="18">#REF!</definedName>
    <definedName name="_______________OH6" localSheetId="22">#REF!</definedName>
    <definedName name="_______________OH6" localSheetId="23">#REF!</definedName>
    <definedName name="_______________OH6" localSheetId="21">#REF!</definedName>
    <definedName name="_______________OH6" localSheetId="8">#REF!</definedName>
    <definedName name="_______________OH6" localSheetId="16">#REF!</definedName>
    <definedName name="_______________OH6" localSheetId="26">#REF!</definedName>
    <definedName name="_______________OH6" localSheetId="15">#REF!</definedName>
    <definedName name="_______________OH6" localSheetId="4">#REF!</definedName>
    <definedName name="_______________OH6" localSheetId="35">#REF!</definedName>
    <definedName name="_______________OH6" localSheetId="36">#REF!</definedName>
    <definedName name="_______________OH7" localSheetId="37">#REF!</definedName>
    <definedName name="_______________OH7" localSheetId="33">#REF!</definedName>
    <definedName name="_______________OH7" localSheetId="32">#REF!</definedName>
    <definedName name="_______________OH7" localSheetId="13">#REF!</definedName>
    <definedName name="_______________OH7" localSheetId="12">#REF!</definedName>
    <definedName name="_______________OH7" localSheetId="14">#REF!</definedName>
    <definedName name="_______________OH7" localSheetId="3">#REF!</definedName>
    <definedName name="_______________OH7" localSheetId="31">#REF!</definedName>
    <definedName name="_______________OH7" localSheetId="0">#REF!</definedName>
    <definedName name="_______________OH7" localSheetId="34">#REF!</definedName>
    <definedName name="_______________OH7" localSheetId="30">#REF!</definedName>
    <definedName name="_______________OH7" localSheetId="25">#REF!</definedName>
    <definedName name="_______________OH7" localSheetId="29">#REF!</definedName>
    <definedName name="_______________OH7" localSheetId="17">#REF!</definedName>
    <definedName name="_______________OH7" localSheetId="24">#REF!</definedName>
    <definedName name="_______________OH7" localSheetId="19">#REF!</definedName>
    <definedName name="_______________OH7" localSheetId="20">#REF!</definedName>
    <definedName name="_______________OH7" localSheetId="27">#REF!</definedName>
    <definedName name="_______________OH7" localSheetId="10">#REF!</definedName>
    <definedName name="_______________OH7" localSheetId="11">#REF!</definedName>
    <definedName name="_______________OH7" localSheetId="7">#REF!</definedName>
    <definedName name="_______________OH7" localSheetId="28">#REF!</definedName>
    <definedName name="_______________OH7" localSheetId="9">#REF!</definedName>
    <definedName name="_______________OH7" localSheetId="18">#REF!</definedName>
    <definedName name="_______________OH7" localSheetId="22">#REF!</definedName>
    <definedName name="_______________OH7" localSheetId="23">#REF!</definedName>
    <definedName name="_______________OH7" localSheetId="21">#REF!</definedName>
    <definedName name="_______________OH7" localSheetId="8">#REF!</definedName>
    <definedName name="_______________OH7" localSheetId="16">#REF!</definedName>
    <definedName name="_______________OH7" localSheetId="26">#REF!</definedName>
    <definedName name="_______________OH7" localSheetId="15">#REF!</definedName>
    <definedName name="_______________OH7" localSheetId="4">#REF!</definedName>
    <definedName name="_______________OH7" localSheetId="35">#REF!</definedName>
    <definedName name="_______________OH7" localSheetId="36">#REF!</definedName>
    <definedName name="_______________OH8" localSheetId="37">#REF!</definedName>
    <definedName name="_______________OH8" localSheetId="33">#REF!</definedName>
    <definedName name="_______________OH8" localSheetId="32">#REF!</definedName>
    <definedName name="_______________OH8" localSheetId="13">#REF!</definedName>
    <definedName name="_______________OH8" localSheetId="12">#REF!</definedName>
    <definedName name="_______________OH8" localSheetId="14">#REF!</definedName>
    <definedName name="_______________OH8" localSheetId="3">#REF!</definedName>
    <definedName name="_______________OH8" localSheetId="31">#REF!</definedName>
    <definedName name="_______________OH8" localSheetId="0">#REF!</definedName>
    <definedName name="_______________OH8" localSheetId="34">#REF!</definedName>
    <definedName name="_______________OH8" localSheetId="30">#REF!</definedName>
    <definedName name="_______________OH8" localSheetId="25">#REF!</definedName>
    <definedName name="_______________OH8" localSheetId="29">#REF!</definedName>
    <definedName name="_______________OH8" localSheetId="17">#REF!</definedName>
    <definedName name="_______________OH8" localSheetId="24">#REF!</definedName>
    <definedName name="_______________OH8" localSheetId="19">#REF!</definedName>
    <definedName name="_______________OH8" localSheetId="20">#REF!</definedName>
    <definedName name="_______________OH8" localSheetId="27">#REF!</definedName>
    <definedName name="_______________OH8" localSheetId="10">#REF!</definedName>
    <definedName name="_______________OH8" localSheetId="11">#REF!</definedName>
    <definedName name="_______________OH8" localSheetId="7">#REF!</definedName>
    <definedName name="_______________OH8" localSheetId="28">#REF!</definedName>
    <definedName name="_______________OH8" localSheetId="9">#REF!</definedName>
    <definedName name="_______________OH8" localSheetId="18">#REF!</definedName>
    <definedName name="_______________OH8" localSheetId="22">#REF!</definedName>
    <definedName name="_______________OH8" localSheetId="23">#REF!</definedName>
    <definedName name="_______________OH8" localSheetId="21">#REF!</definedName>
    <definedName name="_______________OH8" localSheetId="8">#REF!</definedName>
    <definedName name="_______________OH8" localSheetId="16">#REF!</definedName>
    <definedName name="_______________OH8" localSheetId="26">#REF!</definedName>
    <definedName name="_______________OH8" localSheetId="15">#REF!</definedName>
    <definedName name="_______________OH8" localSheetId="4">#REF!</definedName>
    <definedName name="_______________OH8" localSheetId="35">#REF!</definedName>
    <definedName name="_______________OH8" localSheetId="36">#REF!</definedName>
    <definedName name="_______________OH9" localSheetId="37">#REF!</definedName>
    <definedName name="_______________OH9" localSheetId="33">#REF!</definedName>
    <definedName name="_______________OH9" localSheetId="32">#REF!</definedName>
    <definedName name="_______________OH9" localSheetId="13">#REF!</definedName>
    <definedName name="_______________OH9" localSheetId="12">#REF!</definedName>
    <definedName name="_______________OH9" localSheetId="14">#REF!</definedName>
    <definedName name="_______________OH9" localSheetId="3">#REF!</definedName>
    <definedName name="_______________OH9" localSheetId="31">#REF!</definedName>
    <definedName name="_______________OH9" localSheetId="0">#REF!</definedName>
    <definedName name="_______________OH9" localSheetId="34">#REF!</definedName>
    <definedName name="_______________OH9" localSheetId="30">#REF!</definedName>
    <definedName name="_______________OH9" localSheetId="25">#REF!</definedName>
    <definedName name="_______________OH9" localSheetId="29">#REF!</definedName>
    <definedName name="_______________OH9" localSheetId="17">#REF!</definedName>
    <definedName name="_______________OH9" localSheetId="24">#REF!</definedName>
    <definedName name="_______________OH9" localSheetId="19">#REF!</definedName>
    <definedName name="_______________OH9" localSheetId="20">#REF!</definedName>
    <definedName name="_______________OH9" localSheetId="27">#REF!</definedName>
    <definedName name="_______________OH9" localSheetId="10">#REF!</definedName>
    <definedName name="_______________OH9" localSheetId="11">#REF!</definedName>
    <definedName name="_______________OH9" localSheetId="7">#REF!</definedName>
    <definedName name="_______________OH9" localSheetId="28">#REF!</definedName>
    <definedName name="_______________OH9" localSheetId="9">#REF!</definedName>
    <definedName name="_______________OH9" localSheetId="18">#REF!</definedName>
    <definedName name="_______________OH9" localSheetId="22">#REF!</definedName>
    <definedName name="_______________OH9" localSheetId="23">#REF!</definedName>
    <definedName name="_______________OH9" localSheetId="21">#REF!</definedName>
    <definedName name="_______________OH9" localSheetId="8">#REF!</definedName>
    <definedName name="_______________OH9" localSheetId="16">#REF!</definedName>
    <definedName name="_______________OH9" localSheetId="26">#REF!</definedName>
    <definedName name="_______________OH9" localSheetId="15">#REF!</definedName>
    <definedName name="_______________OH9" localSheetId="4">#REF!</definedName>
    <definedName name="_______________OH9" localSheetId="35">#REF!</definedName>
    <definedName name="_______________OH9" localSheetId="36">#REF!</definedName>
    <definedName name="_______________RET1" localSheetId="37">#REF!</definedName>
    <definedName name="_______________RET1" localSheetId="33">#REF!</definedName>
    <definedName name="_______________RET1" localSheetId="32">#REF!</definedName>
    <definedName name="_______________RET1" localSheetId="13">#REF!</definedName>
    <definedName name="_______________RET1" localSheetId="12">#REF!</definedName>
    <definedName name="_______________RET1" localSheetId="14">#REF!</definedName>
    <definedName name="_______________RET1" localSheetId="3">#REF!</definedName>
    <definedName name="_______________RET1" localSheetId="31">#REF!</definedName>
    <definedName name="_______________RET1" localSheetId="0">#REF!</definedName>
    <definedName name="_______________RET1" localSheetId="34">#REF!</definedName>
    <definedName name="_______________RET1" localSheetId="30">#REF!</definedName>
    <definedName name="_______________RET1" localSheetId="25">#REF!</definedName>
    <definedName name="_______________RET1" localSheetId="29">#REF!</definedName>
    <definedName name="_______________RET1" localSheetId="17">#REF!</definedName>
    <definedName name="_______________RET1" localSheetId="24">#REF!</definedName>
    <definedName name="_______________RET1" localSheetId="19">#REF!</definedName>
    <definedName name="_______________RET1" localSheetId="20">#REF!</definedName>
    <definedName name="_______________RET1" localSheetId="27">#REF!</definedName>
    <definedName name="_______________RET1" localSheetId="10">#REF!</definedName>
    <definedName name="_______________RET1" localSheetId="11">#REF!</definedName>
    <definedName name="_______________RET1" localSheetId="7">#REF!</definedName>
    <definedName name="_______________RET1" localSheetId="28">#REF!</definedName>
    <definedName name="_______________RET1" localSheetId="9">#REF!</definedName>
    <definedName name="_______________RET1" localSheetId="18">#REF!</definedName>
    <definedName name="_______________RET1" localSheetId="22">#REF!</definedName>
    <definedName name="_______________RET1" localSheetId="23">#REF!</definedName>
    <definedName name="_______________RET1" localSheetId="21">#REF!</definedName>
    <definedName name="_______________RET1" localSheetId="8">#REF!</definedName>
    <definedName name="_______________RET1" localSheetId="16">#REF!</definedName>
    <definedName name="_______________RET1" localSheetId="26">#REF!</definedName>
    <definedName name="_______________RET1" localSheetId="15">#REF!</definedName>
    <definedName name="_______________RET1" localSheetId="4">#REF!</definedName>
    <definedName name="_______________RET1" localSheetId="35">#REF!</definedName>
    <definedName name="_______________RET1" localSheetId="36">#REF!</definedName>
    <definedName name="_______________RET10" localSheetId="37">#REF!</definedName>
    <definedName name="_______________RET10" localSheetId="33">#REF!</definedName>
    <definedName name="_______________RET10" localSheetId="32">#REF!</definedName>
    <definedName name="_______________RET10" localSheetId="13">#REF!</definedName>
    <definedName name="_______________RET10" localSheetId="12">#REF!</definedName>
    <definedName name="_______________RET10" localSheetId="14">#REF!</definedName>
    <definedName name="_______________RET10" localSheetId="3">#REF!</definedName>
    <definedName name="_______________RET10" localSheetId="31">#REF!</definedName>
    <definedName name="_______________RET10" localSheetId="0">#REF!</definedName>
    <definedName name="_______________RET10" localSheetId="34">#REF!</definedName>
    <definedName name="_______________RET10" localSheetId="30">#REF!</definedName>
    <definedName name="_______________RET10" localSheetId="25">#REF!</definedName>
    <definedName name="_______________RET10" localSheetId="29">#REF!</definedName>
    <definedName name="_______________RET10" localSheetId="17">#REF!</definedName>
    <definedName name="_______________RET10" localSheetId="24">#REF!</definedName>
    <definedName name="_______________RET10" localSheetId="19">#REF!</definedName>
    <definedName name="_______________RET10" localSheetId="20">#REF!</definedName>
    <definedName name="_______________RET10" localSheetId="27">#REF!</definedName>
    <definedName name="_______________RET10" localSheetId="10">#REF!</definedName>
    <definedName name="_______________RET10" localSheetId="11">#REF!</definedName>
    <definedName name="_______________RET10" localSheetId="7">#REF!</definedName>
    <definedName name="_______________RET10" localSheetId="28">#REF!</definedName>
    <definedName name="_______________RET10" localSheetId="9">#REF!</definedName>
    <definedName name="_______________RET10" localSheetId="18">#REF!</definedName>
    <definedName name="_______________RET10" localSheetId="22">#REF!</definedName>
    <definedName name="_______________RET10" localSheetId="23">#REF!</definedName>
    <definedName name="_______________RET10" localSheetId="21">#REF!</definedName>
    <definedName name="_______________RET10" localSheetId="8">#REF!</definedName>
    <definedName name="_______________RET10" localSheetId="16">#REF!</definedName>
    <definedName name="_______________RET10" localSheetId="26">#REF!</definedName>
    <definedName name="_______________RET10" localSheetId="15">#REF!</definedName>
    <definedName name="_______________RET10" localSheetId="4">#REF!</definedName>
    <definedName name="_______________RET10" localSheetId="35">#REF!</definedName>
    <definedName name="_______________RET10" localSheetId="36">#REF!</definedName>
    <definedName name="_______________RET2" localSheetId="37">#REF!</definedName>
    <definedName name="_______________RET2" localSheetId="33">#REF!</definedName>
    <definedName name="_______________RET2" localSheetId="32">#REF!</definedName>
    <definedName name="_______________RET2" localSheetId="13">#REF!</definedName>
    <definedName name="_______________RET2" localSheetId="12">#REF!</definedName>
    <definedName name="_______________RET2" localSheetId="14">#REF!</definedName>
    <definedName name="_______________RET2" localSheetId="3">#REF!</definedName>
    <definedName name="_______________RET2" localSheetId="31">#REF!</definedName>
    <definedName name="_______________RET2" localSheetId="0">#REF!</definedName>
    <definedName name="_______________RET2" localSheetId="34">#REF!</definedName>
    <definedName name="_______________RET2" localSheetId="30">#REF!</definedName>
    <definedName name="_______________RET2" localSheetId="25">#REF!</definedName>
    <definedName name="_______________RET2" localSheetId="29">#REF!</definedName>
    <definedName name="_______________RET2" localSheetId="17">#REF!</definedName>
    <definedName name="_______________RET2" localSheetId="24">#REF!</definedName>
    <definedName name="_______________RET2" localSheetId="19">#REF!</definedName>
    <definedName name="_______________RET2" localSheetId="20">#REF!</definedName>
    <definedName name="_______________RET2" localSheetId="27">#REF!</definedName>
    <definedName name="_______________RET2" localSheetId="10">#REF!</definedName>
    <definedName name="_______________RET2" localSheetId="11">#REF!</definedName>
    <definedName name="_______________RET2" localSheetId="7">#REF!</definedName>
    <definedName name="_______________RET2" localSheetId="28">#REF!</definedName>
    <definedName name="_______________RET2" localSheetId="9">#REF!</definedName>
    <definedName name="_______________RET2" localSheetId="18">#REF!</definedName>
    <definedName name="_______________RET2" localSheetId="22">#REF!</definedName>
    <definedName name="_______________RET2" localSheetId="23">#REF!</definedName>
    <definedName name="_______________RET2" localSheetId="21">#REF!</definedName>
    <definedName name="_______________RET2" localSheetId="8">#REF!</definedName>
    <definedName name="_______________RET2" localSheetId="16">#REF!</definedName>
    <definedName name="_______________RET2" localSheetId="26">#REF!</definedName>
    <definedName name="_______________RET2" localSheetId="15">#REF!</definedName>
    <definedName name="_______________RET2" localSheetId="4">#REF!</definedName>
    <definedName name="_______________RET2" localSheetId="35">#REF!</definedName>
    <definedName name="_______________RET2" localSheetId="36">#REF!</definedName>
    <definedName name="_______________RET3" localSheetId="37">#REF!</definedName>
    <definedName name="_______________RET3" localSheetId="33">#REF!</definedName>
    <definedName name="_______________RET3" localSheetId="32">#REF!</definedName>
    <definedName name="_______________RET3" localSheetId="13">#REF!</definedName>
    <definedName name="_______________RET3" localSheetId="12">#REF!</definedName>
    <definedName name="_______________RET3" localSheetId="14">#REF!</definedName>
    <definedName name="_______________RET3" localSheetId="3">#REF!</definedName>
    <definedName name="_______________RET3" localSheetId="31">#REF!</definedName>
    <definedName name="_______________RET3" localSheetId="0">#REF!</definedName>
    <definedName name="_______________RET3" localSheetId="34">#REF!</definedName>
    <definedName name="_______________RET3" localSheetId="30">#REF!</definedName>
    <definedName name="_______________RET3" localSheetId="25">#REF!</definedName>
    <definedName name="_______________RET3" localSheetId="29">#REF!</definedName>
    <definedName name="_______________RET3" localSheetId="17">#REF!</definedName>
    <definedName name="_______________RET3" localSheetId="24">#REF!</definedName>
    <definedName name="_______________RET3" localSheetId="19">#REF!</definedName>
    <definedName name="_______________RET3" localSheetId="20">#REF!</definedName>
    <definedName name="_______________RET3" localSheetId="27">#REF!</definedName>
    <definedName name="_______________RET3" localSheetId="10">#REF!</definedName>
    <definedName name="_______________RET3" localSheetId="11">#REF!</definedName>
    <definedName name="_______________RET3" localSheetId="7">#REF!</definedName>
    <definedName name="_______________RET3" localSheetId="28">#REF!</definedName>
    <definedName name="_______________RET3" localSheetId="9">#REF!</definedName>
    <definedName name="_______________RET3" localSheetId="18">#REF!</definedName>
    <definedName name="_______________RET3" localSheetId="22">#REF!</definedName>
    <definedName name="_______________RET3" localSheetId="23">#REF!</definedName>
    <definedName name="_______________RET3" localSheetId="21">#REF!</definedName>
    <definedName name="_______________RET3" localSheetId="8">#REF!</definedName>
    <definedName name="_______________RET3" localSheetId="16">#REF!</definedName>
    <definedName name="_______________RET3" localSheetId="26">#REF!</definedName>
    <definedName name="_______________RET3" localSheetId="15">#REF!</definedName>
    <definedName name="_______________RET3" localSheetId="4">#REF!</definedName>
    <definedName name="_______________RET3" localSheetId="35">#REF!</definedName>
    <definedName name="_______________RET3" localSheetId="36">#REF!</definedName>
    <definedName name="_______________RET4" localSheetId="37">#REF!</definedName>
    <definedName name="_______________RET4" localSheetId="33">#REF!</definedName>
    <definedName name="_______________RET4" localSheetId="32">#REF!</definedName>
    <definedName name="_______________RET4" localSheetId="13">#REF!</definedName>
    <definedName name="_______________RET4" localSheetId="12">#REF!</definedName>
    <definedName name="_______________RET4" localSheetId="14">#REF!</definedName>
    <definedName name="_______________RET4" localSheetId="3">#REF!</definedName>
    <definedName name="_______________RET4" localSheetId="31">#REF!</definedName>
    <definedName name="_______________RET4" localSheetId="0">#REF!</definedName>
    <definedName name="_______________RET4" localSheetId="34">#REF!</definedName>
    <definedName name="_______________RET4" localSheetId="30">#REF!</definedName>
    <definedName name="_______________RET4" localSheetId="25">#REF!</definedName>
    <definedName name="_______________RET4" localSheetId="29">#REF!</definedName>
    <definedName name="_______________RET4" localSheetId="17">#REF!</definedName>
    <definedName name="_______________RET4" localSheetId="24">#REF!</definedName>
    <definedName name="_______________RET4" localSheetId="19">#REF!</definedName>
    <definedName name="_______________RET4" localSheetId="20">#REF!</definedName>
    <definedName name="_______________RET4" localSheetId="27">#REF!</definedName>
    <definedName name="_______________RET4" localSheetId="10">#REF!</definedName>
    <definedName name="_______________RET4" localSheetId="11">#REF!</definedName>
    <definedName name="_______________RET4" localSheetId="7">#REF!</definedName>
    <definedName name="_______________RET4" localSheetId="28">#REF!</definedName>
    <definedName name="_______________RET4" localSheetId="9">#REF!</definedName>
    <definedName name="_______________RET4" localSheetId="18">#REF!</definedName>
    <definedName name="_______________RET4" localSheetId="22">#REF!</definedName>
    <definedName name="_______________RET4" localSheetId="23">#REF!</definedName>
    <definedName name="_______________RET4" localSheetId="21">#REF!</definedName>
    <definedName name="_______________RET4" localSheetId="8">#REF!</definedName>
    <definedName name="_______________RET4" localSheetId="16">#REF!</definedName>
    <definedName name="_______________RET4" localSheetId="26">#REF!</definedName>
    <definedName name="_______________RET4" localSheetId="15">#REF!</definedName>
    <definedName name="_______________RET4" localSheetId="4">#REF!</definedName>
    <definedName name="_______________RET4" localSheetId="35">#REF!</definedName>
    <definedName name="_______________RET4" localSheetId="36">#REF!</definedName>
    <definedName name="_______________RET5" localSheetId="37">#REF!</definedName>
    <definedName name="_______________RET5" localSheetId="33">#REF!</definedName>
    <definedName name="_______________RET5" localSheetId="32">#REF!</definedName>
    <definedName name="_______________RET5" localSheetId="13">#REF!</definedName>
    <definedName name="_______________RET5" localSheetId="12">#REF!</definedName>
    <definedName name="_______________RET5" localSheetId="14">#REF!</definedName>
    <definedName name="_______________RET5" localSheetId="3">#REF!</definedName>
    <definedName name="_______________RET5" localSheetId="31">#REF!</definedName>
    <definedName name="_______________RET5" localSheetId="0">#REF!</definedName>
    <definedName name="_______________RET5" localSheetId="34">#REF!</definedName>
    <definedName name="_______________RET5" localSheetId="30">#REF!</definedName>
    <definedName name="_______________RET5" localSheetId="25">#REF!</definedName>
    <definedName name="_______________RET5" localSheetId="29">#REF!</definedName>
    <definedName name="_______________RET5" localSheetId="17">#REF!</definedName>
    <definedName name="_______________RET5" localSheetId="24">#REF!</definedName>
    <definedName name="_______________RET5" localSheetId="19">#REF!</definedName>
    <definedName name="_______________RET5" localSheetId="20">#REF!</definedName>
    <definedName name="_______________RET5" localSheetId="27">#REF!</definedName>
    <definedName name="_______________RET5" localSheetId="10">#REF!</definedName>
    <definedName name="_______________RET5" localSheetId="11">#REF!</definedName>
    <definedName name="_______________RET5" localSheetId="7">#REF!</definedName>
    <definedName name="_______________RET5" localSheetId="28">#REF!</definedName>
    <definedName name="_______________RET5" localSheetId="9">#REF!</definedName>
    <definedName name="_______________RET5" localSheetId="18">#REF!</definedName>
    <definedName name="_______________RET5" localSheetId="22">#REF!</definedName>
    <definedName name="_______________RET5" localSheetId="23">#REF!</definedName>
    <definedName name="_______________RET5" localSheetId="21">#REF!</definedName>
    <definedName name="_______________RET5" localSheetId="8">#REF!</definedName>
    <definedName name="_______________RET5" localSheetId="16">#REF!</definedName>
    <definedName name="_______________RET5" localSheetId="26">#REF!</definedName>
    <definedName name="_______________RET5" localSheetId="15">#REF!</definedName>
    <definedName name="_______________RET5" localSheetId="4">#REF!</definedName>
    <definedName name="_______________RET5" localSheetId="35">#REF!</definedName>
    <definedName name="_______________RET5" localSheetId="36">#REF!</definedName>
    <definedName name="_______________RET6" localSheetId="37">#REF!</definedName>
    <definedName name="_______________RET6" localSheetId="33">#REF!</definedName>
    <definedName name="_______________RET6" localSheetId="32">#REF!</definedName>
    <definedName name="_______________RET6" localSheetId="13">#REF!</definedName>
    <definedName name="_______________RET6" localSheetId="12">#REF!</definedName>
    <definedName name="_______________RET6" localSheetId="14">#REF!</definedName>
    <definedName name="_______________RET6" localSheetId="3">#REF!</definedName>
    <definedName name="_______________RET6" localSheetId="31">#REF!</definedName>
    <definedName name="_______________RET6" localSheetId="0">#REF!</definedName>
    <definedName name="_______________RET6" localSheetId="34">#REF!</definedName>
    <definedName name="_______________RET6" localSheetId="30">#REF!</definedName>
    <definedName name="_______________RET6" localSheetId="25">#REF!</definedName>
    <definedName name="_______________RET6" localSheetId="29">#REF!</definedName>
    <definedName name="_______________RET6" localSheetId="17">#REF!</definedName>
    <definedName name="_______________RET6" localSheetId="24">#REF!</definedName>
    <definedName name="_______________RET6" localSheetId="19">#REF!</definedName>
    <definedName name="_______________RET6" localSheetId="20">#REF!</definedName>
    <definedName name="_______________RET6" localSheetId="27">#REF!</definedName>
    <definedName name="_______________RET6" localSheetId="10">#REF!</definedName>
    <definedName name="_______________RET6" localSheetId="11">#REF!</definedName>
    <definedName name="_______________RET6" localSheetId="7">#REF!</definedName>
    <definedName name="_______________RET6" localSheetId="28">#REF!</definedName>
    <definedName name="_______________RET6" localSheetId="9">#REF!</definedName>
    <definedName name="_______________RET6" localSheetId="18">#REF!</definedName>
    <definedName name="_______________RET6" localSheetId="22">#REF!</definedName>
    <definedName name="_______________RET6" localSheetId="23">#REF!</definedName>
    <definedName name="_______________RET6" localSheetId="21">#REF!</definedName>
    <definedName name="_______________RET6" localSheetId="8">#REF!</definedName>
    <definedName name="_______________RET6" localSheetId="16">#REF!</definedName>
    <definedName name="_______________RET6" localSheetId="26">#REF!</definedName>
    <definedName name="_______________RET6" localSheetId="15">#REF!</definedName>
    <definedName name="_______________RET6" localSheetId="4">#REF!</definedName>
    <definedName name="_______________RET6" localSheetId="35">#REF!</definedName>
    <definedName name="_______________RET6" localSheetId="36">#REF!</definedName>
    <definedName name="_______________RET7" localSheetId="37">#REF!</definedName>
    <definedName name="_______________RET7" localSheetId="33">#REF!</definedName>
    <definedName name="_______________RET7" localSheetId="32">#REF!</definedName>
    <definedName name="_______________RET7" localSheetId="13">#REF!</definedName>
    <definedName name="_______________RET7" localSheetId="12">#REF!</definedName>
    <definedName name="_______________RET7" localSheetId="14">#REF!</definedName>
    <definedName name="_______________RET7" localSheetId="3">#REF!</definedName>
    <definedName name="_______________RET7" localSheetId="31">#REF!</definedName>
    <definedName name="_______________RET7" localSheetId="0">#REF!</definedName>
    <definedName name="_______________RET7" localSheetId="34">#REF!</definedName>
    <definedName name="_______________RET7" localSheetId="30">#REF!</definedName>
    <definedName name="_______________RET7" localSheetId="25">#REF!</definedName>
    <definedName name="_______________RET7" localSheetId="29">#REF!</definedName>
    <definedName name="_______________RET7" localSheetId="17">#REF!</definedName>
    <definedName name="_______________RET7" localSheetId="24">#REF!</definedName>
    <definedName name="_______________RET7" localSheetId="19">#REF!</definedName>
    <definedName name="_______________RET7" localSheetId="20">#REF!</definedName>
    <definedName name="_______________RET7" localSheetId="27">#REF!</definedName>
    <definedName name="_______________RET7" localSheetId="10">#REF!</definedName>
    <definedName name="_______________RET7" localSheetId="11">#REF!</definedName>
    <definedName name="_______________RET7" localSheetId="7">#REF!</definedName>
    <definedName name="_______________RET7" localSheetId="28">#REF!</definedName>
    <definedName name="_______________RET7" localSheetId="9">#REF!</definedName>
    <definedName name="_______________RET7" localSheetId="18">#REF!</definedName>
    <definedName name="_______________RET7" localSheetId="22">#REF!</definedName>
    <definedName name="_______________RET7" localSheetId="23">#REF!</definedName>
    <definedName name="_______________RET7" localSheetId="21">#REF!</definedName>
    <definedName name="_______________RET7" localSheetId="8">#REF!</definedName>
    <definedName name="_______________RET7" localSheetId="16">#REF!</definedName>
    <definedName name="_______________RET7" localSheetId="26">#REF!</definedName>
    <definedName name="_______________RET7" localSheetId="15">#REF!</definedName>
    <definedName name="_______________RET7" localSheetId="4">#REF!</definedName>
    <definedName name="_______________RET7" localSheetId="35">#REF!</definedName>
    <definedName name="_______________RET7" localSheetId="36">#REF!</definedName>
    <definedName name="_______________RET8" localSheetId="37">#REF!</definedName>
    <definedName name="_______________RET8" localSheetId="33">#REF!</definedName>
    <definedName name="_______________RET8" localSheetId="32">#REF!</definedName>
    <definedName name="_______________RET8" localSheetId="13">#REF!</definedName>
    <definedName name="_______________RET8" localSheetId="12">#REF!</definedName>
    <definedName name="_______________RET8" localSheetId="14">#REF!</definedName>
    <definedName name="_______________RET8" localSheetId="3">#REF!</definedName>
    <definedName name="_______________RET8" localSheetId="31">#REF!</definedName>
    <definedName name="_______________RET8" localSheetId="0">#REF!</definedName>
    <definedName name="_______________RET8" localSheetId="34">#REF!</definedName>
    <definedName name="_______________RET8" localSheetId="30">#REF!</definedName>
    <definedName name="_______________RET8" localSheetId="25">#REF!</definedName>
    <definedName name="_______________RET8" localSheetId="29">#REF!</definedName>
    <definedName name="_______________RET8" localSheetId="17">#REF!</definedName>
    <definedName name="_______________RET8" localSheetId="24">#REF!</definedName>
    <definedName name="_______________RET8" localSheetId="19">#REF!</definedName>
    <definedName name="_______________RET8" localSheetId="20">#REF!</definedName>
    <definedName name="_______________RET8" localSheetId="27">#REF!</definedName>
    <definedName name="_______________RET8" localSheetId="10">#REF!</definedName>
    <definedName name="_______________RET8" localSheetId="11">#REF!</definedName>
    <definedName name="_______________RET8" localSheetId="7">#REF!</definedName>
    <definedName name="_______________RET8" localSheetId="28">#REF!</definedName>
    <definedName name="_______________RET8" localSheetId="9">#REF!</definedName>
    <definedName name="_______________RET8" localSheetId="18">#REF!</definedName>
    <definedName name="_______________RET8" localSheetId="22">#REF!</definedName>
    <definedName name="_______________RET8" localSheetId="23">#REF!</definedName>
    <definedName name="_______________RET8" localSheetId="21">#REF!</definedName>
    <definedName name="_______________RET8" localSheetId="8">#REF!</definedName>
    <definedName name="_______________RET8" localSheetId="16">#REF!</definedName>
    <definedName name="_______________RET8" localSheetId="26">#REF!</definedName>
    <definedName name="_______________RET8" localSheetId="15">#REF!</definedName>
    <definedName name="_______________RET8" localSheetId="4">#REF!</definedName>
    <definedName name="_______________RET8" localSheetId="35">#REF!</definedName>
    <definedName name="_______________RET8" localSheetId="36">#REF!</definedName>
    <definedName name="_______________RET9" localSheetId="37">#REF!</definedName>
    <definedName name="_______________RET9" localSheetId="33">#REF!</definedName>
    <definedName name="_______________RET9" localSheetId="32">#REF!</definedName>
    <definedName name="_______________RET9" localSheetId="13">#REF!</definedName>
    <definedName name="_______________RET9" localSheetId="12">#REF!</definedName>
    <definedName name="_______________RET9" localSheetId="14">#REF!</definedName>
    <definedName name="_______________RET9" localSheetId="3">#REF!</definedName>
    <definedName name="_______________RET9" localSheetId="31">#REF!</definedName>
    <definedName name="_______________RET9" localSheetId="0">#REF!</definedName>
    <definedName name="_______________RET9" localSheetId="34">#REF!</definedName>
    <definedName name="_______________RET9" localSheetId="30">#REF!</definedName>
    <definedName name="_______________RET9" localSheetId="25">#REF!</definedName>
    <definedName name="_______________RET9" localSheetId="29">#REF!</definedName>
    <definedName name="_______________RET9" localSheetId="17">#REF!</definedName>
    <definedName name="_______________RET9" localSheetId="24">#REF!</definedName>
    <definedName name="_______________RET9" localSheetId="19">#REF!</definedName>
    <definedName name="_______________RET9" localSheetId="20">#REF!</definedName>
    <definedName name="_______________RET9" localSheetId="27">#REF!</definedName>
    <definedName name="_______________RET9" localSheetId="10">#REF!</definedName>
    <definedName name="_______________RET9" localSheetId="11">#REF!</definedName>
    <definedName name="_______________RET9" localSheetId="7">#REF!</definedName>
    <definedName name="_______________RET9" localSheetId="28">#REF!</definedName>
    <definedName name="_______________RET9" localSheetId="9">#REF!</definedName>
    <definedName name="_______________RET9" localSheetId="18">#REF!</definedName>
    <definedName name="_______________RET9" localSheetId="22">#REF!</definedName>
    <definedName name="_______________RET9" localSheetId="23">#REF!</definedName>
    <definedName name="_______________RET9" localSheetId="21">#REF!</definedName>
    <definedName name="_______________RET9" localSheetId="8">#REF!</definedName>
    <definedName name="_______________RET9" localSheetId="16">#REF!</definedName>
    <definedName name="_______________RET9" localSheetId="26">#REF!</definedName>
    <definedName name="_______________RET9" localSheetId="15">#REF!</definedName>
    <definedName name="_______________RET9" localSheetId="4">#REF!</definedName>
    <definedName name="_______________RET9" localSheetId="35">#REF!</definedName>
    <definedName name="_______________RET9" localSheetId="36">#REF!</definedName>
    <definedName name="_______________TAX1" localSheetId="37">#REF!</definedName>
    <definedName name="_______________TAX1" localSheetId="33">#REF!</definedName>
    <definedName name="_______________TAX1" localSheetId="32">#REF!</definedName>
    <definedName name="_______________TAX1" localSheetId="13">#REF!</definedName>
    <definedName name="_______________TAX1" localSheetId="12">#REF!</definedName>
    <definedName name="_______________TAX1" localSheetId="14">#REF!</definedName>
    <definedName name="_______________TAX1" localSheetId="3">#REF!</definedName>
    <definedName name="_______________TAX1" localSheetId="31">#REF!</definedName>
    <definedName name="_______________TAX1" localSheetId="0">#REF!</definedName>
    <definedName name="_______________TAX1" localSheetId="34">#REF!</definedName>
    <definedName name="_______________TAX1" localSheetId="30">#REF!</definedName>
    <definedName name="_______________TAX1" localSheetId="25">#REF!</definedName>
    <definedName name="_______________TAX1" localSheetId="29">#REF!</definedName>
    <definedName name="_______________TAX1" localSheetId="17">#REF!</definedName>
    <definedName name="_______________TAX1" localSheetId="24">#REF!</definedName>
    <definedName name="_______________TAX1" localSheetId="19">#REF!</definedName>
    <definedName name="_______________TAX1" localSheetId="20">#REF!</definedName>
    <definedName name="_______________TAX1" localSheetId="27">#REF!</definedName>
    <definedName name="_______________TAX1" localSheetId="10">#REF!</definedName>
    <definedName name="_______________TAX1" localSheetId="11">#REF!</definedName>
    <definedName name="_______________TAX1" localSheetId="7">#REF!</definedName>
    <definedName name="_______________TAX1" localSheetId="28">#REF!</definedName>
    <definedName name="_______________TAX1" localSheetId="9">#REF!</definedName>
    <definedName name="_______________TAX1" localSheetId="18">#REF!</definedName>
    <definedName name="_______________TAX1" localSheetId="22">#REF!</definedName>
    <definedName name="_______________TAX1" localSheetId="23">#REF!</definedName>
    <definedName name="_______________TAX1" localSheetId="21">#REF!</definedName>
    <definedName name="_______________TAX1" localSheetId="8">#REF!</definedName>
    <definedName name="_______________TAX1" localSheetId="16">#REF!</definedName>
    <definedName name="_______________TAX1" localSheetId="26">#REF!</definedName>
    <definedName name="_______________TAX1" localSheetId="15">#REF!</definedName>
    <definedName name="_______________TAX1" localSheetId="4">#REF!</definedName>
    <definedName name="_______________TAX1" localSheetId="35">#REF!</definedName>
    <definedName name="_______________TAX1" localSheetId="36">#REF!</definedName>
    <definedName name="_______________TAX10" localSheetId="37">#REF!</definedName>
    <definedName name="_______________TAX10" localSheetId="33">#REF!</definedName>
    <definedName name="_______________TAX10" localSheetId="32">#REF!</definedName>
    <definedName name="_______________TAX10" localSheetId="13">#REF!</definedName>
    <definedName name="_______________TAX10" localSheetId="12">#REF!</definedName>
    <definedName name="_______________TAX10" localSheetId="14">#REF!</definedName>
    <definedName name="_______________TAX10" localSheetId="3">#REF!</definedName>
    <definedName name="_______________TAX10" localSheetId="31">#REF!</definedName>
    <definedName name="_______________TAX10" localSheetId="0">#REF!</definedName>
    <definedName name="_______________TAX10" localSheetId="34">#REF!</definedName>
    <definedName name="_______________TAX10" localSheetId="30">#REF!</definedName>
    <definedName name="_______________TAX10" localSheetId="25">#REF!</definedName>
    <definedName name="_______________TAX10" localSheetId="29">#REF!</definedName>
    <definedName name="_______________TAX10" localSheetId="17">#REF!</definedName>
    <definedName name="_______________TAX10" localSheetId="24">#REF!</definedName>
    <definedName name="_______________TAX10" localSheetId="19">#REF!</definedName>
    <definedName name="_______________TAX10" localSheetId="20">#REF!</definedName>
    <definedName name="_______________TAX10" localSheetId="27">#REF!</definedName>
    <definedName name="_______________TAX10" localSheetId="10">#REF!</definedName>
    <definedName name="_______________TAX10" localSheetId="11">#REF!</definedName>
    <definedName name="_______________TAX10" localSheetId="7">#REF!</definedName>
    <definedName name="_______________TAX10" localSheetId="28">#REF!</definedName>
    <definedName name="_______________TAX10" localSheetId="9">#REF!</definedName>
    <definedName name="_______________TAX10" localSheetId="18">#REF!</definedName>
    <definedName name="_______________TAX10" localSheetId="22">#REF!</definedName>
    <definedName name="_______________TAX10" localSheetId="23">#REF!</definedName>
    <definedName name="_______________TAX10" localSheetId="21">#REF!</definedName>
    <definedName name="_______________TAX10" localSheetId="8">#REF!</definedName>
    <definedName name="_______________TAX10" localSheetId="16">#REF!</definedName>
    <definedName name="_______________TAX10" localSheetId="26">#REF!</definedName>
    <definedName name="_______________TAX10" localSheetId="15">#REF!</definedName>
    <definedName name="_______________TAX10" localSheetId="4">#REF!</definedName>
    <definedName name="_______________TAX10" localSheetId="35">#REF!</definedName>
    <definedName name="_______________TAX10" localSheetId="36">#REF!</definedName>
    <definedName name="_______________TAX2" localSheetId="37">#REF!</definedName>
    <definedName name="_______________TAX2" localSheetId="33">#REF!</definedName>
    <definedName name="_______________TAX2" localSheetId="32">#REF!</definedName>
    <definedName name="_______________TAX2" localSheetId="13">#REF!</definedName>
    <definedName name="_______________TAX2" localSheetId="12">#REF!</definedName>
    <definedName name="_______________TAX2" localSheetId="14">#REF!</definedName>
    <definedName name="_______________TAX2" localSheetId="3">#REF!</definedName>
    <definedName name="_______________TAX2" localSheetId="31">#REF!</definedName>
    <definedName name="_______________TAX2" localSheetId="0">#REF!</definedName>
    <definedName name="_______________TAX2" localSheetId="34">#REF!</definedName>
    <definedName name="_______________TAX2" localSheetId="30">#REF!</definedName>
    <definedName name="_______________TAX2" localSheetId="25">#REF!</definedName>
    <definedName name="_______________TAX2" localSheetId="29">#REF!</definedName>
    <definedName name="_______________TAX2" localSheetId="17">#REF!</definedName>
    <definedName name="_______________TAX2" localSheetId="24">#REF!</definedName>
    <definedName name="_______________TAX2" localSheetId="19">#REF!</definedName>
    <definedName name="_______________TAX2" localSheetId="20">#REF!</definedName>
    <definedName name="_______________TAX2" localSheetId="27">#REF!</definedName>
    <definedName name="_______________TAX2" localSheetId="10">#REF!</definedName>
    <definedName name="_______________TAX2" localSheetId="11">#REF!</definedName>
    <definedName name="_______________TAX2" localSheetId="7">#REF!</definedName>
    <definedName name="_______________TAX2" localSheetId="28">#REF!</definedName>
    <definedName name="_______________TAX2" localSheetId="9">#REF!</definedName>
    <definedName name="_______________TAX2" localSheetId="18">#REF!</definedName>
    <definedName name="_______________TAX2" localSheetId="22">#REF!</definedName>
    <definedName name="_______________TAX2" localSheetId="23">#REF!</definedName>
    <definedName name="_______________TAX2" localSheetId="21">#REF!</definedName>
    <definedName name="_______________TAX2" localSheetId="8">#REF!</definedName>
    <definedName name="_______________TAX2" localSheetId="16">#REF!</definedName>
    <definedName name="_______________TAX2" localSheetId="26">#REF!</definedName>
    <definedName name="_______________TAX2" localSheetId="15">#REF!</definedName>
    <definedName name="_______________TAX2" localSheetId="4">#REF!</definedName>
    <definedName name="_______________TAX2" localSheetId="35">#REF!</definedName>
    <definedName name="_______________TAX2" localSheetId="36">#REF!</definedName>
    <definedName name="_______________TAX3" localSheetId="37">#REF!</definedName>
    <definedName name="_______________TAX3" localSheetId="33">#REF!</definedName>
    <definedName name="_______________TAX3" localSheetId="32">#REF!</definedName>
    <definedName name="_______________TAX3" localSheetId="13">#REF!</definedName>
    <definedName name="_______________TAX3" localSheetId="12">#REF!</definedName>
    <definedName name="_______________TAX3" localSheetId="14">#REF!</definedName>
    <definedName name="_______________TAX3" localSheetId="3">#REF!</definedName>
    <definedName name="_______________TAX3" localSheetId="31">#REF!</definedName>
    <definedName name="_______________TAX3" localSheetId="0">#REF!</definedName>
    <definedName name="_______________TAX3" localSheetId="34">#REF!</definedName>
    <definedName name="_______________TAX3" localSheetId="30">#REF!</definedName>
    <definedName name="_______________TAX3" localSheetId="25">#REF!</definedName>
    <definedName name="_______________TAX3" localSheetId="29">#REF!</definedName>
    <definedName name="_______________TAX3" localSheetId="17">#REF!</definedName>
    <definedName name="_______________TAX3" localSheetId="24">#REF!</definedName>
    <definedName name="_______________TAX3" localSheetId="19">#REF!</definedName>
    <definedName name="_______________TAX3" localSheetId="20">#REF!</definedName>
    <definedName name="_______________TAX3" localSheetId="27">#REF!</definedName>
    <definedName name="_______________TAX3" localSheetId="10">#REF!</definedName>
    <definedName name="_______________TAX3" localSheetId="11">#REF!</definedName>
    <definedName name="_______________TAX3" localSheetId="7">#REF!</definedName>
    <definedName name="_______________TAX3" localSheetId="28">#REF!</definedName>
    <definedName name="_______________TAX3" localSheetId="9">#REF!</definedName>
    <definedName name="_______________TAX3" localSheetId="18">#REF!</definedName>
    <definedName name="_______________TAX3" localSheetId="22">#REF!</definedName>
    <definedName name="_______________TAX3" localSheetId="23">#REF!</definedName>
    <definedName name="_______________TAX3" localSheetId="21">#REF!</definedName>
    <definedName name="_______________TAX3" localSheetId="8">#REF!</definedName>
    <definedName name="_______________TAX3" localSheetId="16">#REF!</definedName>
    <definedName name="_______________TAX3" localSheetId="26">#REF!</definedName>
    <definedName name="_______________TAX3" localSheetId="15">#REF!</definedName>
    <definedName name="_______________TAX3" localSheetId="4">#REF!</definedName>
    <definedName name="_______________TAX3" localSheetId="35">#REF!</definedName>
    <definedName name="_______________TAX3" localSheetId="36">#REF!</definedName>
    <definedName name="_______________TAX4" localSheetId="37">#REF!</definedName>
    <definedName name="_______________TAX4" localSheetId="33">#REF!</definedName>
    <definedName name="_______________TAX4" localSheetId="32">#REF!</definedName>
    <definedName name="_______________TAX4" localSheetId="13">#REF!</definedName>
    <definedName name="_______________TAX4" localSheetId="12">#REF!</definedName>
    <definedName name="_______________TAX4" localSheetId="14">#REF!</definedName>
    <definedName name="_______________TAX4" localSheetId="3">#REF!</definedName>
    <definedName name="_______________TAX4" localSheetId="31">#REF!</definedName>
    <definedName name="_______________TAX4" localSheetId="0">#REF!</definedName>
    <definedName name="_______________TAX4" localSheetId="34">#REF!</definedName>
    <definedName name="_______________TAX4" localSheetId="30">#REF!</definedName>
    <definedName name="_______________TAX4" localSheetId="25">#REF!</definedName>
    <definedName name="_______________TAX4" localSheetId="29">#REF!</definedName>
    <definedName name="_______________TAX4" localSheetId="17">#REF!</definedName>
    <definedName name="_______________TAX4" localSheetId="24">#REF!</definedName>
    <definedName name="_______________TAX4" localSheetId="19">#REF!</definedName>
    <definedName name="_______________TAX4" localSheetId="20">#REF!</definedName>
    <definedName name="_______________TAX4" localSheetId="27">#REF!</definedName>
    <definedName name="_______________TAX4" localSheetId="10">#REF!</definedName>
    <definedName name="_______________TAX4" localSheetId="11">#REF!</definedName>
    <definedName name="_______________TAX4" localSheetId="7">#REF!</definedName>
    <definedName name="_______________TAX4" localSheetId="28">#REF!</definedName>
    <definedName name="_______________TAX4" localSheetId="9">#REF!</definedName>
    <definedName name="_______________TAX4" localSheetId="18">#REF!</definedName>
    <definedName name="_______________TAX4" localSheetId="22">#REF!</definedName>
    <definedName name="_______________TAX4" localSheetId="23">#REF!</definedName>
    <definedName name="_______________TAX4" localSheetId="21">#REF!</definedName>
    <definedName name="_______________TAX4" localSheetId="8">#REF!</definedName>
    <definedName name="_______________TAX4" localSheetId="16">#REF!</definedName>
    <definedName name="_______________TAX4" localSheetId="26">#REF!</definedName>
    <definedName name="_______________TAX4" localSheetId="15">#REF!</definedName>
    <definedName name="_______________TAX4" localSheetId="4">#REF!</definedName>
    <definedName name="_______________TAX4" localSheetId="35">#REF!</definedName>
    <definedName name="_______________TAX4" localSheetId="36">#REF!</definedName>
    <definedName name="_______________TAX5" localSheetId="37">#REF!</definedName>
    <definedName name="_______________TAX5" localSheetId="33">#REF!</definedName>
    <definedName name="_______________TAX5" localSheetId="32">#REF!</definedName>
    <definedName name="_______________TAX5" localSheetId="13">#REF!</definedName>
    <definedName name="_______________TAX5" localSheetId="12">#REF!</definedName>
    <definedName name="_______________TAX5" localSheetId="14">#REF!</definedName>
    <definedName name="_______________TAX5" localSheetId="3">#REF!</definedName>
    <definedName name="_______________TAX5" localSheetId="31">#REF!</definedName>
    <definedName name="_______________TAX5" localSheetId="0">#REF!</definedName>
    <definedName name="_______________TAX5" localSheetId="34">#REF!</definedName>
    <definedName name="_______________TAX5" localSheetId="30">#REF!</definedName>
    <definedName name="_______________TAX5" localSheetId="25">#REF!</definedName>
    <definedName name="_______________TAX5" localSheetId="29">#REF!</definedName>
    <definedName name="_______________TAX5" localSheetId="17">#REF!</definedName>
    <definedName name="_______________TAX5" localSheetId="24">#REF!</definedName>
    <definedName name="_______________TAX5" localSheetId="19">#REF!</definedName>
    <definedName name="_______________TAX5" localSheetId="20">#REF!</definedName>
    <definedName name="_______________TAX5" localSheetId="27">#REF!</definedName>
    <definedName name="_______________TAX5" localSheetId="10">#REF!</definedName>
    <definedName name="_______________TAX5" localSheetId="11">#REF!</definedName>
    <definedName name="_______________TAX5" localSheetId="7">#REF!</definedName>
    <definedName name="_______________TAX5" localSheetId="28">#REF!</definedName>
    <definedName name="_______________TAX5" localSheetId="9">#REF!</definedName>
    <definedName name="_______________TAX5" localSheetId="18">#REF!</definedName>
    <definedName name="_______________TAX5" localSheetId="22">#REF!</definedName>
    <definedName name="_______________TAX5" localSheetId="23">#REF!</definedName>
    <definedName name="_______________TAX5" localSheetId="21">#REF!</definedName>
    <definedName name="_______________TAX5" localSheetId="8">#REF!</definedName>
    <definedName name="_______________TAX5" localSheetId="16">#REF!</definedName>
    <definedName name="_______________TAX5" localSheetId="26">#REF!</definedName>
    <definedName name="_______________TAX5" localSheetId="15">#REF!</definedName>
    <definedName name="_______________TAX5" localSheetId="4">#REF!</definedName>
    <definedName name="_______________TAX5" localSheetId="35">#REF!</definedName>
    <definedName name="_______________TAX5" localSheetId="36">#REF!</definedName>
    <definedName name="_______________TAX6" localSheetId="37">#REF!</definedName>
    <definedName name="_______________TAX6" localSheetId="33">#REF!</definedName>
    <definedName name="_______________TAX6" localSheetId="32">#REF!</definedName>
    <definedName name="_______________TAX6" localSheetId="13">#REF!</definedName>
    <definedName name="_______________TAX6" localSheetId="12">#REF!</definedName>
    <definedName name="_______________TAX6" localSheetId="14">#REF!</definedName>
    <definedName name="_______________TAX6" localSheetId="3">#REF!</definedName>
    <definedName name="_______________TAX6" localSheetId="31">#REF!</definedName>
    <definedName name="_______________TAX6" localSheetId="0">#REF!</definedName>
    <definedName name="_______________TAX6" localSheetId="34">#REF!</definedName>
    <definedName name="_______________TAX6" localSheetId="30">#REF!</definedName>
    <definedName name="_______________TAX6" localSheetId="25">#REF!</definedName>
    <definedName name="_______________TAX6" localSheetId="29">#REF!</definedName>
    <definedName name="_______________TAX6" localSheetId="17">#REF!</definedName>
    <definedName name="_______________TAX6" localSheetId="24">#REF!</definedName>
    <definedName name="_______________TAX6" localSheetId="19">#REF!</definedName>
    <definedName name="_______________TAX6" localSheetId="20">#REF!</definedName>
    <definedName name="_______________TAX6" localSheetId="27">#REF!</definedName>
    <definedName name="_______________TAX6" localSheetId="10">#REF!</definedName>
    <definedName name="_______________TAX6" localSheetId="11">#REF!</definedName>
    <definedName name="_______________TAX6" localSheetId="7">#REF!</definedName>
    <definedName name="_______________TAX6" localSheetId="28">#REF!</definedName>
    <definedName name="_______________TAX6" localSheetId="9">#REF!</definedName>
    <definedName name="_______________TAX6" localSheetId="18">#REF!</definedName>
    <definedName name="_______________TAX6" localSheetId="22">#REF!</definedName>
    <definedName name="_______________TAX6" localSheetId="23">#REF!</definedName>
    <definedName name="_______________TAX6" localSheetId="21">#REF!</definedName>
    <definedName name="_______________TAX6" localSheetId="8">#REF!</definedName>
    <definedName name="_______________TAX6" localSheetId="16">#REF!</definedName>
    <definedName name="_______________TAX6" localSheetId="26">#REF!</definedName>
    <definedName name="_______________TAX6" localSheetId="15">#REF!</definedName>
    <definedName name="_______________TAX6" localSheetId="4">#REF!</definedName>
    <definedName name="_______________TAX6" localSheetId="35">#REF!</definedName>
    <definedName name="_______________TAX6" localSheetId="36">#REF!</definedName>
    <definedName name="_______________TAX7" localSheetId="37">#REF!</definedName>
    <definedName name="_______________TAX7" localSheetId="33">#REF!</definedName>
    <definedName name="_______________TAX7" localSheetId="32">#REF!</definedName>
    <definedName name="_______________TAX7" localSheetId="13">#REF!</definedName>
    <definedName name="_______________TAX7" localSheetId="12">#REF!</definedName>
    <definedName name="_______________TAX7" localSheetId="14">#REF!</definedName>
    <definedName name="_______________TAX7" localSheetId="3">#REF!</definedName>
    <definedName name="_______________TAX7" localSheetId="31">#REF!</definedName>
    <definedName name="_______________TAX7" localSheetId="0">#REF!</definedName>
    <definedName name="_______________TAX7" localSheetId="34">#REF!</definedName>
    <definedName name="_______________TAX7" localSheetId="30">#REF!</definedName>
    <definedName name="_______________TAX7" localSheetId="25">#REF!</definedName>
    <definedName name="_______________TAX7" localSheetId="29">#REF!</definedName>
    <definedName name="_______________TAX7" localSheetId="17">#REF!</definedName>
    <definedName name="_______________TAX7" localSheetId="24">#REF!</definedName>
    <definedName name="_______________TAX7" localSheetId="19">#REF!</definedName>
    <definedName name="_______________TAX7" localSheetId="20">#REF!</definedName>
    <definedName name="_______________TAX7" localSheetId="27">#REF!</definedName>
    <definedName name="_______________TAX7" localSheetId="10">#REF!</definedName>
    <definedName name="_______________TAX7" localSheetId="11">#REF!</definedName>
    <definedName name="_______________TAX7" localSheetId="7">#REF!</definedName>
    <definedName name="_______________TAX7" localSheetId="28">#REF!</definedName>
    <definedName name="_______________TAX7" localSheetId="9">#REF!</definedName>
    <definedName name="_______________TAX7" localSheetId="18">#REF!</definedName>
    <definedName name="_______________TAX7" localSheetId="22">#REF!</definedName>
    <definedName name="_______________TAX7" localSheetId="23">#REF!</definedName>
    <definedName name="_______________TAX7" localSheetId="21">#REF!</definedName>
    <definedName name="_______________TAX7" localSheetId="8">#REF!</definedName>
    <definedName name="_______________TAX7" localSheetId="16">#REF!</definedName>
    <definedName name="_______________TAX7" localSheetId="26">#REF!</definedName>
    <definedName name="_______________TAX7" localSheetId="15">#REF!</definedName>
    <definedName name="_______________TAX7" localSheetId="4">#REF!</definedName>
    <definedName name="_______________TAX7" localSheetId="35">#REF!</definedName>
    <definedName name="_______________TAX7" localSheetId="36">#REF!</definedName>
    <definedName name="_______________TAX8" localSheetId="37">#REF!</definedName>
    <definedName name="_______________TAX8" localSheetId="33">#REF!</definedName>
    <definedName name="_______________TAX8" localSheetId="32">#REF!</definedName>
    <definedName name="_______________TAX8" localSheetId="13">#REF!</definedName>
    <definedName name="_______________TAX8" localSheetId="12">#REF!</definedName>
    <definedName name="_______________TAX8" localSheetId="14">#REF!</definedName>
    <definedName name="_______________TAX8" localSheetId="3">#REF!</definedName>
    <definedName name="_______________TAX8" localSheetId="31">#REF!</definedName>
    <definedName name="_______________TAX8" localSheetId="0">#REF!</definedName>
    <definedName name="_______________TAX8" localSheetId="34">#REF!</definedName>
    <definedName name="_______________TAX8" localSheetId="30">#REF!</definedName>
    <definedName name="_______________TAX8" localSheetId="25">#REF!</definedName>
    <definedName name="_______________TAX8" localSheetId="29">#REF!</definedName>
    <definedName name="_______________TAX8" localSheetId="17">#REF!</definedName>
    <definedName name="_______________TAX8" localSheetId="24">#REF!</definedName>
    <definedName name="_______________TAX8" localSheetId="19">#REF!</definedName>
    <definedName name="_______________TAX8" localSheetId="20">#REF!</definedName>
    <definedName name="_______________TAX8" localSheetId="27">#REF!</definedName>
    <definedName name="_______________TAX8" localSheetId="10">#REF!</definedName>
    <definedName name="_______________TAX8" localSheetId="11">#REF!</definedName>
    <definedName name="_______________TAX8" localSheetId="7">#REF!</definedName>
    <definedName name="_______________TAX8" localSheetId="28">#REF!</definedName>
    <definedName name="_______________TAX8" localSheetId="9">#REF!</definedName>
    <definedName name="_______________TAX8" localSheetId="18">#REF!</definedName>
    <definedName name="_______________TAX8" localSheetId="22">#REF!</definedName>
    <definedName name="_______________TAX8" localSheetId="23">#REF!</definedName>
    <definedName name="_______________TAX8" localSheetId="21">#REF!</definedName>
    <definedName name="_______________TAX8" localSheetId="8">#REF!</definedName>
    <definedName name="_______________TAX8" localSheetId="16">#REF!</definedName>
    <definedName name="_______________TAX8" localSheetId="26">#REF!</definedName>
    <definedName name="_______________TAX8" localSheetId="15">#REF!</definedName>
    <definedName name="_______________TAX8" localSheetId="4">#REF!</definedName>
    <definedName name="_______________TAX8" localSheetId="35">#REF!</definedName>
    <definedName name="_______________TAX8" localSheetId="36">#REF!</definedName>
    <definedName name="_______________TAX9" localSheetId="37">#REF!</definedName>
    <definedName name="_______________TAX9" localSheetId="33">#REF!</definedName>
    <definedName name="_______________TAX9" localSheetId="32">#REF!</definedName>
    <definedName name="_______________TAX9" localSheetId="13">#REF!</definedName>
    <definedName name="_______________TAX9" localSheetId="12">#REF!</definedName>
    <definedName name="_______________TAX9" localSheetId="14">#REF!</definedName>
    <definedName name="_______________TAX9" localSheetId="3">#REF!</definedName>
    <definedName name="_______________TAX9" localSheetId="31">#REF!</definedName>
    <definedName name="_______________TAX9" localSheetId="0">#REF!</definedName>
    <definedName name="_______________TAX9" localSheetId="34">#REF!</definedName>
    <definedName name="_______________TAX9" localSheetId="30">#REF!</definedName>
    <definedName name="_______________TAX9" localSheetId="25">#REF!</definedName>
    <definedName name="_______________TAX9" localSheetId="29">#REF!</definedName>
    <definedName name="_______________TAX9" localSheetId="17">#REF!</definedName>
    <definedName name="_______________TAX9" localSheetId="24">#REF!</definedName>
    <definedName name="_______________TAX9" localSheetId="19">#REF!</definedName>
    <definedName name="_______________TAX9" localSheetId="20">#REF!</definedName>
    <definedName name="_______________TAX9" localSheetId="27">#REF!</definedName>
    <definedName name="_______________TAX9" localSheetId="10">#REF!</definedName>
    <definedName name="_______________TAX9" localSheetId="11">#REF!</definedName>
    <definedName name="_______________TAX9" localSheetId="7">#REF!</definedName>
    <definedName name="_______________TAX9" localSheetId="28">#REF!</definedName>
    <definedName name="_______________TAX9" localSheetId="9">#REF!</definedName>
    <definedName name="_______________TAX9" localSheetId="18">#REF!</definedName>
    <definedName name="_______________TAX9" localSheetId="22">#REF!</definedName>
    <definedName name="_______________TAX9" localSheetId="23">#REF!</definedName>
    <definedName name="_______________TAX9" localSheetId="21">#REF!</definedName>
    <definedName name="_______________TAX9" localSheetId="8">#REF!</definedName>
    <definedName name="_______________TAX9" localSheetId="16">#REF!</definedName>
    <definedName name="_______________TAX9" localSheetId="26">#REF!</definedName>
    <definedName name="_______________TAX9" localSheetId="15">#REF!</definedName>
    <definedName name="_______________TAX9" localSheetId="4">#REF!</definedName>
    <definedName name="_______________TAX9" localSheetId="35">#REF!</definedName>
    <definedName name="_______________TAX9" localSheetId="36">#REF!</definedName>
    <definedName name="_______________VAR1" localSheetId="37">#REF!</definedName>
    <definedName name="_______________VAR1" localSheetId="33">#REF!</definedName>
    <definedName name="_______________VAR1" localSheetId="32">#REF!</definedName>
    <definedName name="_______________VAR1" localSheetId="13">#REF!</definedName>
    <definedName name="_______________VAR1" localSheetId="12">#REF!</definedName>
    <definedName name="_______________VAR1" localSheetId="14">#REF!</definedName>
    <definedName name="_______________VAR1" localSheetId="3">#REF!</definedName>
    <definedName name="_______________VAR1" localSheetId="31">#REF!</definedName>
    <definedName name="_______________VAR1" localSheetId="0">#REF!</definedName>
    <definedName name="_______________VAR1" localSheetId="34">#REF!</definedName>
    <definedName name="_______________VAR1" localSheetId="30">#REF!</definedName>
    <definedName name="_______________VAR1" localSheetId="25">#REF!</definedName>
    <definedName name="_______________VAR1" localSheetId="29">#REF!</definedName>
    <definedName name="_______________VAR1" localSheetId="17">#REF!</definedName>
    <definedName name="_______________VAR1" localSheetId="24">#REF!</definedName>
    <definedName name="_______________VAR1" localSheetId="19">#REF!</definedName>
    <definedName name="_______________VAR1" localSheetId="20">#REF!</definedName>
    <definedName name="_______________VAR1" localSheetId="27">#REF!</definedName>
    <definedName name="_______________VAR1" localSheetId="10">#REF!</definedName>
    <definedName name="_______________VAR1" localSheetId="11">#REF!</definedName>
    <definedName name="_______________VAR1" localSheetId="7">#REF!</definedName>
    <definedName name="_______________VAR1" localSheetId="28">#REF!</definedName>
    <definedName name="_______________VAR1" localSheetId="9">#REF!</definedName>
    <definedName name="_______________VAR1" localSheetId="18">#REF!</definedName>
    <definedName name="_______________VAR1" localSheetId="22">#REF!</definedName>
    <definedName name="_______________VAR1" localSheetId="23">#REF!</definedName>
    <definedName name="_______________VAR1" localSheetId="21">#REF!</definedName>
    <definedName name="_______________VAR1" localSheetId="8">#REF!</definedName>
    <definedName name="_______________VAR1" localSheetId="16">#REF!</definedName>
    <definedName name="_______________VAR1" localSheetId="26">#REF!</definedName>
    <definedName name="_______________VAR1" localSheetId="15">#REF!</definedName>
    <definedName name="_______________VAR1" localSheetId="4">#REF!</definedName>
    <definedName name="_______________VAR1" localSheetId="35">#REF!</definedName>
    <definedName name="_______________VAR1" localSheetId="36">#REF!</definedName>
    <definedName name="_______________VAR10" localSheetId="37">#REF!</definedName>
    <definedName name="_______________VAR10" localSheetId="33">#REF!</definedName>
    <definedName name="_______________VAR10" localSheetId="32">#REF!</definedName>
    <definedName name="_______________VAR10" localSheetId="13">#REF!</definedName>
    <definedName name="_______________VAR10" localSheetId="12">#REF!</definedName>
    <definedName name="_______________VAR10" localSheetId="14">#REF!</definedName>
    <definedName name="_______________VAR10" localSheetId="3">#REF!</definedName>
    <definedName name="_______________VAR10" localSheetId="31">#REF!</definedName>
    <definedName name="_______________VAR10" localSheetId="0">#REF!</definedName>
    <definedName name="_______________VAR10" localSheetId="34">#REF!</definedName>
    <definedName name="_______________VAR10" localSheetId="30">#REF!</definedName>
    <definedName name="_______________VAR10" localSheetId="25">#REF!</definedName>
    <definedName name="_______________VAR10" localSheetId="29">#REF!</definedName>
    <definedName name="_______________VAR10" localSheetId="17">#REF!</definedName>
    <definedName name="_______________VAR10" localSheetId="24">#REF!</definedName>
    <definedName name="_______________VAR10" localSheetId="19">#REF!</definedName>
    <definedName name="_______________VAR10" localSheetId="20">#REF!</definedName>
    <definedName name="_______________VAR10" localSheetId="27">#REF!</definedName>
    <definedName name="_______________VAR10" localSheetId="10">#REF!</definedName>
    <definedName name="_______________VAR10" localSheetId="11">#REF!</definedName>
    <definedName name="_______________VAR10" localSheetId="7">#REF!</definedName>
    <definedName name="_______________VAR10" localSheetId="28">#REF!</definedName>
    <definedName name="_______________VAR10" localSheetId="9">#REF!</definedName>
    <definedName name="_______________VAR10" localSheetId="18">#REF!</definedName>
    <definedName name="_______________VAR10" localSheetId="22">#REF!</definedName>
    <definedName name="_______________VAR10" localSheetId="23">#REF!</definedName>
    <definedName name="_______________VAR10" localSheetId="21">#REF!</definedName>
    <definedName name="_______________VAR10" localSheetId="8">#REF!</definedName>
    <definedName name="_______________VAR10" localSheetId="16">#REF!</definedName>
    <definedName name="_______________VAR10" localSheetId="26">#REF!</definedName>
    <definedName name="_______________VAR10" localSheetId="15">#REF!</definedName>
    <definedName name="_______________VAR10" localSheetId="4">#REF!</definedName>
    <definedName name="_______________VAR10" localSheetId="35">#REF!</definedName>
    <definedName name="_______________VAR10" localSheetId="36">#REF!</definedName>
    <definedName name="_______________VAR2" localSheetId="37">#REF!</definedName>
    <definedName name="_______________VAR2" localSheetId="33">#REF!</definedName>
    <definedName name="_______________VAR2" localSheetId="32">#REF!</definedName>
    <definedName name="_______________VAR2" localSheetId="13">#REF!</definedName>
    <definedName name="_______________VAR2" localSheetId="12">#REF!</definedName>
    <definedName name="_______________VAR2" localSheetId="14">#REF!</definedName>
    <definedName name="_______________VAR2" localSheetId="3">#REF!</definedName>
    <definedName name="_______________VAR2" localSheetId="31">#REF!</definedName>
    <definedName name="_______________VAR2" localSheetId="0">#REF!</definedName>
    <definedName name="_______________VAR2" localSheetId="34">#REF!</definedName>
    <definedName name="_______________VAR2" localSheetId="30">#REF!</definedName>
    <definedName name="_______________VAR2" localSheetId="25">#REF!</definedName>
    <definedName name="_______________VAR2" localSheetId="29">#REF!</definedName>
    <definedName name="_______________VAR2" localSheetId="17">#REF!</definedName>
    <definedName name="_______________VAR2" localSheetId="24">#REF!</definedName>
    <definedName name="_______________VAR2" localSheetId="19">#REF!</definedName>
    <definedName name="_______________VAR2" localSheetId="20">#REF!</definedName>
    <definedName name="_______________VAR2" localSheetId="27">#REF!</definedName>
    <definedName name="_______________VAR2" localSheetId="10">#REF!</definedName>
    <definedName name="_______________VAR2" localSheetId="11">#REF!</definedName>
    <definedName name="_______________VAR2" localSheetId="7">#REF!</definedName>
    <definedName name="_______________VAR2" localSheetId="28">#REF!</definedName>
    <definedName name="_______________VAR2" localSheetId="9">#REF!</definedName>
    <definedName name="_______________VAR2" localSheetId="18">#REF!</definedName>
    <definedName name="_______________VAR2" localSheetId="22">#REF!</definedName>
    <definedName name="_______________VAR2" localSheetId="23">#REF!</definedName>
    <definedName name="_______________VAR2" localSheetId="21">#REF!</definedName>
    <definedName name="_______________VAR2" localSheetId="8">#REF!</definedName>
    <definedName name="_______________VAR2" localSheetId="16">#REF!</definedName>
    <definedName name="_______________VAR2" localSheetId="26">#REF!</definedName>
    <definedName name="_______________VAR2" localSheetId="15">#REF!</definedName>
    <definedName name="_______________VAR2" localSheetId="4">#REF!</definedName>
    <definedName name="_______________VAR2" localSheetId="35">#REF!</definedName>
    <definedName name="_______________VAR2" localSheetId="36">#REF!</definedName>
    <definedName name="_______________VAR3" localSheetId="37">#REF!</definedName>
    <definedName name="_______________VAR3" localSheetId="33">#REF!</definedName>
    <definedName name="_______________VAR3" localSheetId="32">#REF!</definedName>
    <definedName name="_______________VAR3" localSheetId="13">#REF!</definedName>
    <definedName name="_______________VAR3" localSheetId="12">#REF!</definedName>
    <definedName name="_______________VAR3" localSheetId="14">#REF!</definedName>
    <definedName name="_______________VAR3" localSheetId="3">#REF!</definedName>
    <definedName name="_______________VAR3" localSheetId="31">#REF!</definedName>
    <definedName name="_______________VAR3" localSheetId="0">#REF!</definedName>
    <definedName name="_______________VAR3" localSheetId="34">#REF!</definedName>
    <definedName name="_______________VAR3" localSheetId="30">#REF!</definedName>
    <definedName name="_______________VAR3" localSheetId="25">#REF!</definedName>
    <definedName name="_______________VAR3" localSheetId="29">#REF!</definedName>
    <definedName name="_______________VAR3" localSheetId="17">#REF!</definedName>
    <definedName name="_______________VAR3" localSheetId="24">#REF!</definedName>
    <definedName name="_______________VAR3" localSheetId="19">#REF!</definedName>
    <definedName name="_______________VAR3" localSheetId="20">#REF!</definedName>
    <definedName name="_______________VAR3" localSheetId="27">#REF!</definedName>
    <definedName name="_______________VAR3" localSheetId="10">#REF!</definedName>
    <definedName name="_______________VAR3" localSheetId="11">#REF!</definedName>
    <definedName name="_______________VAR3" localSheetId="7">#REF!</definedName>
    <definedName name="_______________VAR3" localSheetId="28">#REF!</definedName>
    <definedName name="_______________VAR3" localSheetId="9">#REF!</definedName>
    <definedName name="_______________VAR3" localSheetId="18">#REF!</definedName>
    <definedName name="_______________VAR3" localSheetId="22">#REF!</definedName>
    <definedName name="_______________VAR3" localSheetId="23">#REF!</definedName>
    <definedName name="_______________VAR3" localSheetId="21">#REF!</definedName>
    <definedName name="_______________VAR3" localSheetId="8">#REF!</definedName>
    <definedName name="_______________VAR3" localSheetId="16">#REF!</definedName>
    <definedName name="_______________VAR3" localSheetId="26">#REF!</definedName>
    <definedName name="_______________VAR3" localSheetId="15">#REF!</definedName>
    <definedName name="_______________VAR3" localSheetId="4">#REF!</definedName>
    <definedName name="_______________VAR3" localSheetId="35">#REF!</definedName>
    <definedName name="_______________VAR3" localSheetId="36">#REF!</definedName>
    <definedName name="_______________VAR4" localSheetId="37">#REF!</definedName>
    <definedName name="_______________VAR4" localSheetId="33">#REF!</definedName>
    <definedName name="_______________VAR4" localSheetId="32">#REF!</definedName>
    <definedName name="_______________VAR4" localSheetId="13">#REF!</definedName>
    <definedName name="_______________VAR4" localSheetId="12">#REF!</definedName>
    <definedName name="_______________VAR4" localSheetId="14">#REF!</definedName>
    <definedName name="_______________VAR4" localSheetId="3">#REF!</definedName>
    <definedName name="_______________VAR4" localSheetId="31">#REF!</definedName>
    <definedName name="_______________VAR4" localSheetId="0">#REF!</definedName>
    <definedName name="_______________VAR4" localSheetId="34">#REF!</definedName>
    <definedName name="_______________VAR4" localSheetId="30">#REF!</definedName>
    <definedName name="_______________VAR4" localSheetId="25">#REF!</definedName>
    <definedName name="_______________VAR4" localSheetId="29">#REF!</definedName>
    <definedName name="_______________VAR4" localSheetId="17">#REF!</definedName>
    <definedName name="_______________VAR4" localSheetId="24">#REF!</definedName>
    <definedName name="_______________VAR4" localSheetId="19">#REF!</definedName>
    <definedName name="_______________VAR4" localSheetId="20">#REF!</definedName>
    <definedName name="_______________VAR4" localSheetId="27">#REF!</definedName>
    <definedName name="_______________VAR4" localSheetId="10">#REF!</definedName>
    <definedName name="_______________VAR4" localSheetId="11">#REF!</definedName>
    <definedName name="_______________VAR4" localSheetId="7">#REF!</definedName>
    <definedName name="_______________VAR4" localSheetId="28">#REF!</definedName>
    <definedName name="_______________VAR4" localSheetId="9">#REF!</definedName>
    <definedName name="_______________VAR4" localSheetId="18">#REF!</definedName>
    <definedName name="_______________VAR4" localSheetId="22">#REF!</definedName>
    <definedName name="_______________VAR4" localSheetId="23">#REF!</definedName>
    <definedName name="_______________VAR4" localSheetId="21">#REF!</definedName>
    <definedName name="_______________VAR4" localSheetId="8">#REF!</definedName>
    <definedName name="_______________VAR4" localSheetId="16">#REF!</definedName>
    <definedName name="_______________VAR4" localSheetId="26">#REF!</definedName>
    <definedName name="_______________VAR4" localSheetId="15">#REF!</definedName>
    <definedName name="_______________VAR4" localSheetId="4">#REF!</definedName>
    <definedName name="_______________VAR4" localSheetId="35">#REF!</definedName>
    <definedName name="_______________VAR4" localSheetId="36">#REF!</definedName>
    <definedName name="_______________VAR5" localSheetId="37">#REF!</definedName>
    <definedName name="_______________VAR5" localSheetId="33">#REF!</definedName>
    <definedName name="_______________VAR5" localSheetId="32">#REF!</definedName>
    <definedName name="_______________VAR5" localSheetId="13">#REF!</definedName>
    <definedName name="_______________VAR5" localSheetId="12">#REF!</definedName>
    <definedName name="_______________VAR5" localSheetId="14">#REF!</definedName>
    <definedName name="_______________VAR5" localSheetId="3">#REF!</definedName>
    <definedName name="_______________VAR5" localSheetId="31">#REF!</definedName>
    <definedName name="_______________VAR5" localSheetId="0">#REF!</definedName>
    <definedName name="_______________VAR5" localSheetId="34">#REF!</definedName>
    <definedName name="_______________VAR5" localSheetId="30">#REF!</definedName>
    <definedName name="_______________VAR5" localSheetId="25">#REF!</definedName>
    <definedName name="_______________VAR5" localSheetId="29">#REF!</definedName>
    <definedName name="_______________VAR5" localSheetId="17">#REF!</definedName>
    <definedName name="_______________VAR5" localSheetId="24">#REF!</definedName>
    <definedName name="_______________VAR5" localSheetId="19">#REF!</definedName>
    <definedName name="_______________VAR5" localSheetId="20">#REF!</definedName>
    <definedName name="_______________VAR5" localSheetId="27">#REF!</definedName>
    <definedName name="_______________VAR5" localSheetId="10">#REF!</definedName>
    <definedName name="_______________VAR5" localSheetId="11">#REF!</definedName>
    <definedName name="_______________VAR5" localSheetId="7">#REF!</definedName>
    <definedName name="_______________VAR5" localSheetId="28">#REF!</definedName>
    <definedName name="_______________VAR5" localSheetId="9">#REF!</definedName>
    <definedName name="_______________VAR5" localSheetId="18">#REF!</definedName>
    <definedName name="_______________VAR5" localSheetId="22">#REF!</definedName>
    <definedName name="_______________VAR5" localSheetId="23">#REF!</definedName>
    <definedName name="_______________VAR5" localSheetId="21">#REF!</definedName>
    <definedName name="_______________VAR5" localSheetId="8">#REF!</definedName>
    <definedName name="_______________VAR5" localSheetId="16">#REF!</definedName>
    <definedName name="_______________VAR5" localSheetId="26">#REF!</definedName>
    <definedName name="_______________VAR5" localSheetId="15">#REF!</definedName>
    <definedName name="_______________VAR5" localSheetId="4">#REF!</definedName>
    <definedName name="_______________VAR5" localSheetId="35">#REF!</definedName>
    <definedName name="_______________VAR5" localSheetId="36">#REF!</definedName>
    <definedName name="_______________VAR6" localSheetId="37">#REF!</definedName>
    <definedName name="_______________VAR6" localSheetId="33">#REF!</definedName>
    <definedName name="_______________VAR6" localSheetId="32">#REF!</definedName>
    <definedName name="_______________VAR6" localSheetId="13">#REF!</definedName>
    <definedName name="_______________VAR6" localSheetId="12">#REF!</definedName>
    <definedName name="_______________VAR6" localSheetId="14">#REF!</definedName>
    <definedName name="_______________VAR6" localSheetId="3">#REF!</definedName>
    <definedName name="_______________VAR6" localSheetId="31">#REF!</definedName>
    <definedName name="_______________VAR6" localSheetId="0">#REF!</definedName>
    <definedName name="_______________VAR6" localSheetId="34">#REF!</definedName>
    <definedName name="_______________VAR6" localSheetId="30">#REF!</definedName>
    <definedName name="_______________VAR6" localSheetId="25">#REF!</definedName>
    <definedName name="_______________VAR6" localSheetId="29">#REF!</definedName>
    <definedName name="_______________VAR6" localSheetId="17">#REF!</definedName>
    <definedName name="_______________VAR6" localSheetId="24">#REF!</definedName>
    <definedName name="_______________VAR6" localSheetId="19">#REF!</definedName>
    <definedName name="_______________VAR6" localSheetId="20">#REF!</definedName>
    <definedName name="_______________VAR6" localSheetId="27">#REF!</definedName>
    <definedName name="_______________VAR6" localSheetId="10">#REF!</definedName>
    <definedName name="_______________VAR6" localSheetId="11">#REF!</definedName>
    <definedName name="_______________VAR6" localSheetId="7">#REF!</definedName>
    <definedName name="_______________VAR6" localSheetId="28">#REF!</definedName>
    <definedName name="_______________VAR6" localSheetId="9">#REF!</definedName>
    <definedName name="_______________VAR6" localSheetId="18">#REF!</definedName>
    <definedName name="_______________VAR6" localSheetId="22">#REF!</definedName>
    <definedName name="_______________VAR6" localSheetId="23">#REF!</definedName>
    <definedName name="_______________VAR6" localSheetId="21">#REF!</definedName>
    <definedName name="_______________VAR6" localSheetId="8">#REF!</definedName>
    <definedName name="_______________VAR6" localSheetId="16">#REF!</definedName>
    <definedName name="_______________VAR6" localSheetId="26">#REF!</definedName>
    <definedName name="_______________VAR6" localSheetId="15">#REF!</definedName>
    <definedName name="_______________VAR6" localSheetId="4">#REF!</definedName>
    <definedName name="_______________VAR6" localSheetId="35">#REF!</definedName>
    <definedName name="_______________VAR6" localSheetId="36">#REF!</definedName>
    <definedName name="_______________VAR7" localSheetId="37">#REF!</definedName>
    <definedName name="_______________VAR7" localSheetId="33">#REF!</definedName>
    <definedName name="_______________VAR7" localSheetId="32">#REF!</definedName>
    <definedName name="_______________VAR7" localSheetId="13">#REF!</definedName>
    <definedName name="_______________VAR7" localSheetId="12">#REF!</definedName>
    <definedName name="_______________VAR7" localSheetId="14">#REF!</definedName>
    <definedName name="_______________VAR7" localSheetId="3">#REF!</definedName>
    <definedName name="_______________VAR7" localSheetId="31">#REF!</definedName>
    <definedName name="_______________VAR7" localSheetId="0">#REF!</definedName>
    <definedName name="_______________VAR7" localSheetId="34">#REF!</definedName>
    <definedName name="_______________VAR7" localSheetId="30">#REF!</definedName>
    <definedName name="_______________VAR7" localSheetId="25">#REF!</definedName>
    <definedName name="_______________VAR7" localSheetId="29">#REF!</definedName>
    <definedName name="_______________VAR7" localSheetId="17">#REF!</definedName>
    <definedName name="_______________VAR7" localSheetId="24">#REF!</definedName>
    <definedName name="_______________VAR7" localSheetId="19">#REF!</definedName>
    <definedName name="_______________VAR7" localSheetId="20">#REF!</definedName>
    <definedName name="_______________VAR7" localSheetId="27">#REF!</definedName>
    <definedName name="_______________VAR7" localSheetId="10">#REF!</definedName>
    <definedName name="_______________VAR7" localSheetId="11">#REF!</definedName>
    <definedName name="_______________VAR7" localSheetId="7">#REF!</definedName>
    <definedName name="_______________VAR7" localSheetId="28">#REF!</definedName>
    <definedName name="_______________VAR7" localSheetId="9">#REF!</definedName>
    <definedName name="_______________VAR7" localSheetId="18">#REF!</definedName>
    <definedName name="_______________VAR7" localSheetId="22">#REF!</definedName>
    <definedName name="_______________VAR7" localSheetId="23">#REF!</definedName>
    <definedName name="_______________VAR7" localSheetId="21">#REF!</definedName>
    <definedName name="_______________VAR7" localSheetId="8">#REF!</definedName>
    <definedName name="_______________VAR7" localSheetId="16">#REF!</definedName>
    <definedName name="_______________VAR7" localSheetId="26">#REF!</definedName>
    <definedName name="_______________VAR7" localSheetId="15">#REF!</definedName>
    <definedName name="_______________VAR7" localSheetId="4">#REF!</definedName>
    <definedName name="_______________VAR7" localSheetId="35">#REF!</definedName>
    <definedName name="_______________VAR7" localSheetId="36">#REF!</definedName>
    <definedName name="_______________VAR8" localSheetId="37">#REF!</definedName>
    <definedName name="_______________VAR8" localSheetId="33">#REF!</definedName>
    <definedName name="_______________VAR8" localSheetId="32">#REF!</definedName>
    <definedName name="_______________VAR8" localSheetId="13">#REF!</definedName>
    <definedName name="_______________VAR8" localSheetId="12">#REF!</definedName>
    <definedName name="_______________VAR8" localSheetId="14">#REF!</definedName>
    <definedName name="_______________VAR8" localSheetId="3">#REF!</definedName>
    <definedName name="_______________VAR8" localSheetId="31">#REF!</definedName>
    <definedName name="_______________VAR8" localSheetId="0">#REF!</definedName>
    <definedName name="_______________VAR8" localSheetId="34">#REF!</definedName>
    <definedName name="_______________VAR8" localSheetId="30">#REF!</definedName>
    <definedName name="_______________VAR8" localSheetId="25">#REF!</definedName>
    <definedName name="_______________VAR8" localSheetId="29">#REF!</definedName>
    <definedName name="_______________VAR8" localSheetId="17">#REF!</definedName>
    <definedName name="_______________VAR8" localSheetId="24">#REF!</definedName>
    <definedName name="_______________VAR8" localSheetId="19">#REF!</definedName>
    <definedName name="_______________VAR8" localSheetId="20">#REF!</definedName>
    <definedName name="_______________VAR8" localSheetId="27">#REF!</definedName>
    <definedName name="_______________VAR8" localSheetId="10">#REF!</definedName>
    <definedName name="_______________VAR8" localSheetId="11">#REF!</definedName>
    <definedName name="_______________VAR8" localSheetId="7">#REF!</definedName>
    <definedName name="_______________VAR8" localSheetId="28">#REF!</definedName>
    <definedName name="_______________VAR8" localSheetId="9">#REF!</definedName>
    <definedName name="_______________VAR8" localSheetId="18">#REF!</definedName>
    <definedName name="_______________VAR8" localSheetId="22">#REF!</definedName>
    <definedName name="_______________VAR8" localSheetId="23">#REF!</definedName>
    <definedName name="_______________VAR8" localSheetId="21">#REF!</definedName>
    <definedName name="_______________VAR8" localSheetId="8">#REF!</definedName>
    <definedName name="_______________VAR8" localSheetId="16">#REF!</definedName>
    <definedName name="_______________VAR8" localSheetId="26">#REF!</definedName>
    <definedName name="_______________VAR8" localSheetId="15">#REF!</definedName>
    <definedName name="_______________VAR8" localSheetId="4">#REF!</definedName>
    <definedName name="_______________VAR8" localSheetId="35">#REF!</definedName>
    <definedName name="_______________VAR8" localSheetId="36">#REF!</definedName>
    <definedName name="_______________VAR9" localSheetId="37">#REF!</definedName>
    <definedName name="_______________VAR9" localSheetId="33">#REF!</definedName>
    <definedName name="_______________VAR9" localSheetId="32">#REF!</definedName>
    <definedName name="_______________VAR9" localSheetId="13">#REF!</definedName>
    <definedName name="_______________VAR9" localSheetId="12">#REF!</definedName>
    <definedName name="_______________VAR9" localSheetId="14">#REF!</definedName>
    <definedName name="_______________VAR9" localSheetId="3">#REF!</definedName>
    <definedName name="_______________VAR9" localSheetId="31">#REF!</definedName>
    <definedName name="_______________VAR9" localSheetId="0">#REF!</definedName>
    <definedName name="_______________VAR9" localSheetId="34">#REF!</definedName>
    <definedName name="_______________VAR9" localSheetId="30">#REF!</definedName>
    <definedName name="_______________VAR9" localSheetId="25">#REF!</definedName>
    <definedName name="_______________VAR9" localSheetId="29">#REF!</definedName>
    <definedName name="_______________VAR9" localSheetId="17">#REF!</definedName>
    <definedName name="_______________VAR9" localSheetId="24">#REF!</definedName>
    <definedName name="_______________VAR9" localSheetId="19">#REF!</definedName>
    <definedName name="_______________VAR9" localSheetId="20">#REF!</definedName>
    <definedName name="_______________VAR9" localSheetId="27">#REF!</definedName>
    <definedName name="_______________VAR9" localSheetId="10">#REF!</definedName>
    <definedName name="_______________VAR9" localSheetId="11">#REF!</definedName>
    <definedName name="_______________VAR9" localSheetId="7">#REF!</definedName>
    <definedName name="_______________VAR9" localSheetId="28">#REF!</definedName>
    <definedName name="_______________VAR9" localSheetId="9">#REF!</definedName>
    <definedName name="_______________VAR9" localSheetId="18">#REF!</definedName>
    <definedName name="_______________VAR9" localSheetId="22">#REF!</definedName>
    <definedName name="_______________VAR9" localSheetId="23">#REF!</definedName>
    <definedName name="_______________VAR9" localSheetId="21">#REF!</definedName>
    <definedName name="_______________VAR9" localSheetId="8">#REF!</definedName>
    <definedName name="_______________VAR9" localSheetId="16">#REF!</definedName>
    <definedName name="_______________VAR9" localSheetId="26">#REF!</definedName>
    <definedName name="_______________VAR9" localSheetId="15">#REF!</definedName>
    <definedName name="_______________VAR9" localSheetId="4">#REF!</definedName>
    <definedName name="_______________VAR9" localSheetId="35">#REF!</definedName>
    <definedName name="_______________VAR9" localSheetId="36">#REF!</definedName>
    <definedName name="_______________VOL1" localSheetId="37">#REF!</definedName>
    <definedName name="_______________VOL1" localSheetId="33">#REF!</definedName>
    <definedName name="_______________VOL1" localSheetId="32">#REF!</definedName>
    <definedName name="_______________VOL1" localSheetId="13">#REF!</definedName>
    <definedName name="_______________VOL1" localSheetId="12">#REF!</definedName>
    <definedName name="_______________VOL1" localSheetId="14">#REF!</definedName>
    <definedName name="_______________VOL1" localSheetId="3">#REF!</definedName>
    <definedName name="_______________VOL1" localSheetId="31">#REF!</definedName>
    <definedName name="_______________VOL1" localSheetId="0">#REF!</definedName>
    <definedName name="_______________VOL1" localSheetId="34">#REF!</definedName>
    <definedName name="_______________VOL1" localSheetId="30">#REF!</definedName>
    <definedName name="_______________VOL1" localSheetId="25">#REF!</definedName>
    <definedName name="_______________VOL1" localSheetId="29">#REF!</definedName>
    <definedName name="_______________VOL1" localSheetId="17">#REF!</definedName>
    <definedName name="_______________VOL1" localSheetId="24">#REF!</definedName>
    <definedName name="_______________VOL1" localSheetId="19">#REF!</definedName>
    <definedName name="_______________VOL1" localSheetId="20">#REF!</definedName>
    <definedName name="_______________VOL1" localSheetId="27">#REF!</definedName>
    <definedName name="_______________VOL1" localSheetId="10">#REF!</definedName>
    <definedName name="_______________VOL1" localSheetId="11">#REF!</definedName>
    <definedName name="_______________VOL1" localSheetId="7">#REF!</definedName>
    <definedName name="_______________VOL1" localSheetId="28">#REF!</definedName>
    <definedName name="_______________VOL1" localSheetId="9">#REF!</definedName>
    <definedName name="_______________VOL1" localSheetId="18">#REF!</definedName>
    <definedName name="_______________VOL1" localSheetId="22">#REF!</definedName>
    <definedName name="_______________VOL1" localSheetId="23">#REF!</definedName>
    <definedName name="_______________VOL1" localSheetId="21">#REF!</definedName>
    <definedName name="_______________VOL1" localSheetId="8">#REF!</definedName>
    <definedName name="_______________VOL1" localSheetId="16">#REF!</definedName>
    <definedName name="_______________VOL1" localSheetId="26">#REF!</definedName>
    <definedName name="_______________VOL1" localSheetId="15">#REF!</definedName>
    <definedName name="_______________VOL1" localSheetId="4">#REF!</definedName>
    <definedName name="_______________VOL1" localSheetId="35">#REF!</definedName>
    <definedName name="_______________VOL1" localSheetId="36">#REF!</definedName>
    <definedName name="_______________VOL10" localSheetId="37">#REF!</definedName>
    <definedName name="_______________VOL10" localSheetId="33">#REF!</definedName>
    <definedName name="_______________VOL10" localSheetId="32">#REF!</definedName>
    <definedName name="_______________VOL10" localSheetId="13">#REF!</definedName>
    <definedName name="_______________VOL10" localSheetId="12">#REF!</definedName>
    <definedName name="_______________VOL10" localSheetId="14">#REF!</definedName>
    <definedName name="_______________VOL10" localSheetId="3">#REF!</definedName>
    <definedName name="_______________VOL10" localSheetId="31">#REF!</definedName>
    <definedName name="_______________VOL10" localSheetId="0">#REF!</definedName>
    <definedName name="_______________VOL10" localSheetId="34">#REF!</definedName>
    <definedName name="_______________VOL10" localSheetId="30">#REF!</definedName>
    <definedName name="_______________VOL10" localSheetId="25">#REF!</definedName>
    <definedName name="_______________VOL10" localSheetId="29">#REF!</definedName>
    <definedName name="_______________VOL10" localSheetId="17">#REF!</definedName>
    <definedName name="_______________VOL10" localSheetId="24">#REF!</definedName>
    <definedName name="_______________VOL10" localSheetId="19">#REF!</definedName>
    <definedName name="_______________VOL10" localSheetId="20">#REF!</definedName>
    <definedName name="_______________VOL10" localSheetId="27">#REF!</definedName>
    <definedName name="_______________VOL10" localSheetId="10">#REF!</definedName>
    <definedName name="_______________VOL10" localSheetId="11">#REF!</definedName>
    <definedName name="_______________VOL10" localSheetId="7">#REF!</definedName>
    <definedName name="_______________VOL10" localSheetId="28">#REF!</definedName>
    <definedName name="_______________VOL10" localSheetId="9">#REF!</definedName>
    <definedName name="_______________VOL10" localSheetId="18">#REF!</definedName>
    <definedName name="_______________VOL10" localSheetId="22">#REF!</definedName>
    <definedName name="_______________VOL10" localSheetId="23">#REF!</definedName>
    <definedName name="_______________VOL10" localSheetId="21">#REF!</definedName>
    <definedName name="_______________VOL10" localSheetId="8">#REF!</definedName>
    <definedName name="_______________VOL10" localSheetId="16">#REF!</definedName>
    <definedName name="_______________VOL10" localSheetId="26">#REF!</definedName>
    <definedName name="_______________VOL10" localSheetId="15">#REF!</definedName>
    <definedName name="_______________VOL10" localSheetId="4">#REF!</definedName>
    <definedName name="_______________VOL10" localSheetId="35">#REF!</definedName>
    <definedName name="_______________VOL10" localSheetId="36">#REF!</definedName>
    <definedName name="_______________VOL2" localSheetId="37">#REF!</definedName>
    <definedName name="_______________VOL2" localSheetId="33">#REF!</definedName>
    <definedName name="_______________VOL2" localSheetId="32">#REF!</definedName>
    <definedName name="_______________VOL2" localSheetId="13">#REF!</definedName>
    <definedName name="_______________VOL2" localSheetId="12">#REF!</definedName>
    <definedName name="_______________VOL2" localSheetId="14">#REF!</definedName>
    <definedName name="_______________VOL2" localSheetId="3">#REF!</definedName>
    <definedName name="_______________VOL2" localSheetId="31">#REF!</definedName>
    <definedName name="_______________VOL2" localSheetId="0">#REF!</definedName>
    <definedName name="_______________VOL2" localSheetId="34">#REF!</definedName>
    <definedName name="_______________VOL2" localSheetId="30">#REF!</definedName>
    <definedName name="_______________VOL2" localSheetId="25">#REF!</definedName>
    <definedName name="_______________VOL2" localSheetId="29">#REF!</definedName>
    <definedName name="_______________VOL2" localSheetId="17">#REF!</definedName>
    <definedName name="_______________VOL2" localSheetId="24">#REF!</definedName>
    <definedName name="_______________VOL2" localSheetId="19">#REF!</definedName>
    <definedName name="_______________VOL2" localSheetId="20">#REF!</definedName>
    <definedName name="_______________VOL2" localSheetId="27">#REF!</definedName>
    <definedName name="_______________VOL2" localSheetId="10">#REF!</definedName>
    <definedName name="_______________VOL2" localSheetId="11">#REF!</definedName>
    <definedName name="_______________VOL2" localSheetId="7">#REF!</definedName>
    <definedName name="_______________VOL2" localSheetId="28">#REF!</definedName>
    <definedName name="_______________VOL2" localSheetId="9">#REF!</definedName>
    <definedName name="_______________VOL2" localSheetId="18">#REF!</definedName>
    <definedName name="_______________VOL2" localSheetId="22">#REF!</definedName>
    <definedName name="_______________VOL2" localSheetId="23">#REF!</definedName>
    <definedName name="_______________VOL2" localSheetId="21">#REF!</definedName>
    <definedName name="_______________VOL2" localSheetId="8">#REF!</definedName>
    <definedName name="_______________VOL2" localSheetId="16">#REF!</definedName>
    <definedName name="_______________VOL2" localSheetId="26">#REF!</definedName>
    <definedName name="_______________VOL2" localSheetId="15">#REF!</definedName>
    <definedName name="_______________VOL2" localSheetId="4">#REF!</definedName>
    <definedName name="_______________VOL2" localSheetId="35">#REF!</definedName>
    <definedName name="_______________VOL2" localSheetId="36">#REF!</definedName>
    <definedName name="_______________VOL3" localSheetId="37">#REF!</definedName>
    <definedName name="_______________VOL3" localSheetId="33">#REF!</definedName>
    <definedName name="_______________VOL3" localSheetId="32">#REF!</definedName>
    <definedName name="_______________VOL3" localSheetId="13">#REF!</definedName>
    <definedName name="_______________VOL3" localSheetId="12">#REF!</definedName>
    <definedName name="_______________VOL3" localSheetId="14">#REF!</definedName>
    <definedName name="_______________VOL3" localSheetId="3">#REF!</definedName>
    <definedName name="_______________VOL3" localSheetId="31">#REF!</definedName>
    <definedName name="_______________VOL3" localSheetId="0">#REF!</definedName>
    <definedName name="_______________VOL3" localSheetId="34">#REF!</definedName>
    <definedName name="_______________VOL3" localSheetId="30">#REF!</definedName>
    <definedName name="_______________VOL3" localSheetId="25">#REF!</definedName>
    <definedName name="_______________VOL3" localSheetId="29">#REF!</definedName>
    <definedName name="_______________VOL3" localSheetId="17">#REF!</definedName>
    <definedName name="_______________VOL3" localSheetId="24">#REF!</definedName>
    <definedName name="_______________VOL3" localSheetId="19">#REF!</definedName>
    <definedName name="_______________VOL3" localSheetId="20">#REF!</definedName>
    <definedName name="_______________VOL3" localSheetId="27">#REF!</definedName>
    <definedName name="_______________VOL3" localSheetId="10">#REF!</definedName>
    <definedName name="_______________VOL3" localSheetId="11">#REF!</definedName>
    <definedName name="_______________VOL3" localSheetId="7">#REF!</definedName>
    <definedName name="_______________VOL3" localSheetId="28">#REF!</definedName>
    <definedName name="_______________VOL3" localSheetId="9">#REF!</definedName>
    <definedName name="_______________VOL3" localSheetId="18">#REF!</definedName>
    <definedName name="_______________VOL3" localSheetId="22">#REF!</definedName>
    <definedName name="_______________VOL3" localSheetId="23">#REF!</definedName>
    <definedName name="_______________VOL3" localSheetId="21">#REF!</definedName>
    <definedName name="_______________VOL3" localSheetId="8">#REF!</definedName>
    <definedName name="_______________VOL3" localSheetId="16">#REF!</definedName>
    <definedName name="_______________VOL3" localSheetId="26">#REF!</definedName>
    <definedName name="_______________VOL3" localSheetId="15">#REF!</definedName>
    <definedName name="_______________VOL3" localSheetId="4">#REF!</definedName>
    <definedName name="_______________VOL3" localSheetId="35">#REF!</definedName>
    <definedName name="_______________VOL3" localSheetId="36">#REF!</definedName>
    <definedName name="_______________VOL4" localSheetId="37">#REF!</definedName>
    <definedName name="_______________VOL4" localSheetId="33">#REF!</definedName>
    <definedName name="_______________VOL4" localSheetId="32">#REF!</definedName>
    <definedName name="_______________VOL4" localSheetId="13">#REF!</definedName>
    <definedName name="_______________VOL4" localSheetId="12">#REF!</definedName>
    <definedName name="_______________VOL4" localSheetId="14">#REF!</definedName>
    <definedName name="_______________VOL4" localSheetId="3">#REF!</definedName>
    <definedName name="_______________VOL4" localSheetId="31">#REF!</definedName>
    <definedName name="_______________VOL4" localSheetId="0">#REF!</definedName>
    <definedName name="_______________VOL4" localSheetId="34">#REF!</definedName>
    <definedName name="_______________VOL4" localSheetId="30">#REF!</definedName>
    <definedName name="_______________VOL4" localSheetId="25">#REF!</definedName>
    <definedName name="_______________VOL4" localSheetId="29">#REF!</definedName>
    <definedName name="_______________VOL4" localSheetId="17">#REF!</definedName>
    <definedName name="_______________VOL4" localSheetId="24">#REF!</definedName>
    <definedName name="_______________VOL4" localSheetId="19">#REF!</definedName>
    <definedName name="_______________VOL4" localSheetId="20">#REF!</definedName>
    <definedName name="_______________VOL4" localSheetId="27">#REF!</definedName>
    <definedName name="_______________VOL4" localSheetId="10">#REF!</definedName>
    <definedName name="_______________VOL4" localSheetId="11">#REF!</definedName>
    <definedName name="_______________VOL4" localSheetId="7">#REF!</definedName>
    <definedName name="_______________VOL4" localSheetId="28">#REF!</definedName>
    <definedName name="_______________VOL4" localSheetId="9">#REF!</definedName>
    <definedName name="_______________VOL4" localSheetId="18">#REF!</definedName>
    <definedName name="_______________VOL4" localSheetId="22">#REF!</definedName>
    <definedName name="_______________VOL4" localSheetId="23">#REF!</definedName>
    <definedName name="_______________VOL4" localSheetId="21">#REF!</definedName>
    <definedName name="_______________VOL4" localSheetId="8">#REF!</definedName>
    <definedName name="_______________VOL4" localSheetId="16">#REF!</definedName>
    <definedName name="_______________VOL4" localSheetId="26">#REF!</definedName>
    <definedName name="_______________VOL4" localSheetId="15">#REF!</definedName>
    <definedName name="_______________VOL4" localSheetId="4">#REF!</definedName>
    <definedName name="_______________VOL4" localSheetId="35">#REF!</definedName>
    <definedName name="_______________VOL4" localSheetId="36">#REF!</definedName>
    <definedName name="_______________VOL5" localSheetId="37">#REF!</definedName>
    <definedName name="_______________VOL5" localSheetId="33">#REF!</definedName>
    <definedName name="_______________VOL5" localSheetId="32">#REF!</definedName>
    <definedName name="_______________VOL5" localSheetId="13">#REF!</definedName>
    <definedName name="_______________VOL5" localSheetId="12">#REF!</definedName>
    <definedName name="_______________VOL5" localSheetId="14">#REF!</definedName>
    <definedName name="_______________VOL5" localSheetId="3">#REF!</definedName>
    <definedName name="_______________VOL5" localSheetId="31">#REF!</definedName>
    <definedName name="_______________VOL5" localSheetId="0">#REF!</definedName>
    <definedName name="_______________VOL5" localSheetId="34">#REF!</definedName>
    <definedName name="_______________VOL5" localSheetId="30">#REF!</definedName>
    <definedName name="_______________VOL5" localSheetId="25">#REF!</definedName>
    <definedName name="_______________VOL5" localSheetId="29">#REF!</definedName>
    <definedName name="_______________VOL5" localSheetId="17">#REF!</definedName>
    <definedName name="_______________VOL5" localSheetId="24">#REF!</definedName>
    <definedName name="_______________VOL5" localSheetId="19">#REF!</definedName>
    <definedName name="_______________VOL5" localSheetId="20">#REF!</definedName>
    <definedName name="_______________VOL5" localSheetId="27">#REF!</definedName>
    <definedName name="_______________VOL5" localSheetId="10">#REF!</definedName>
    <definedName name="_______________VOL5" localSheetId="11">#REF!</definedName>
    <definedName name="_______________VOL5" localSheetId="7">#REF!</definedName>
    <definedName name="_______________VOL5" localSheetId="28">#REF!</definedName>
    <definedName name="_______________VOL5" localSheetId="9">#REF!</definedName>
    <definedName name="_______________VOL5" localSheetId="18">#REF!</definedName>
    <definedName name="_______________VOL5" localSheetId="22">#REF!</definedName>
    <definedName name="_______________VOL5" localSheetId="23">#REF!</definedName>
    <definedName name="_______________VOL5" localSheetId="21">#REF!</definedName>
    <definedName name="_______________VOL5" localSheetId="8">#REF!</definedName>
    <definedName name="_______________VOL5" localSheetId="16">#REF!</definedName>
    <definedName name="_______________VOL5" localSheetId="26">#REF!</definedName>
    <definedName name="_______________VOL5" localSheetId="15">#REF!</definedName>
    <definedName name="_______________VOL5" localSheetId="4">#REF!</definedName>
    <definedName name="_______________VOL5" localSheetId="35">#REF!</definedName>
    <definedName name="_______________VOL5" localSheetId="36">#REF!</definedName>
    <definedName name="_______________VOL6" localSheetId="37">#REF!</definedName>
    <definedName name="_______________VOL6" localSheetId="33">#REF!</definedName>
    <definedName name="_______________VOL6" localSheetId="32">#REF!</definedName>
    <definedName name="_______________VOL6" localSheetId="13">#REF!</definedName>
    <definedName name="_______________VOL6" localSheetId="12">#REF!</definedName>
    <definedName name="_______________VOL6" localSheetId="14">#REF!</definedName>
    <definedName name="_______________VOL6" localSheetId="3">#REF!</definedName>
    <definedName name="_______________VOL6" localSheetId="31">#REF!</definedName>
    <definedName name="_______________VOL6" localSheetId="0">#REF!</definedName>
    <definedName name="_______________VOL6" localSheetId="34">#REF!</definedName>
    <definedName name="_______________VOL6" localSheetId="30">#REF!</definedName>
    <definedName name="_______________VOL6" localSheetId="25">#REF!</definedName>
    <definedName name="_______________VOL6" localSheetId="29">#REF!</definedName>
    <definedName name="_______________VOL6" localSheetId="17">#REF!</definedName>
    <definedName name="_______________VOL6" localSheetId="24">#REF!</definedName>
    <definedName name="_______________VOL6" localSheetId="19">#REF!</definedName>
    <definedName name="_______________VOL6" localSheetId="20">#REF!</definedName>
    <definedName name="_______________VOL6" localSheetId="27">#REF!</definedName>
    <definedName name="_______________VOL6" localSheetId="10">#REF!</definedName>
    <definedName name="_______________VOL6" localSheetId="11">#REF!</definedName>
    <definedName name="_______________VOL6" localSheetId="7">#REF!</definedName>
    <definedName name="_______________VOL6" localSheetId="28">#REF!</definedName>
    <definedName name="_______________VOL6" localSheetId="9">#REF!</definedName>
    <definedName name="_______________VOL6" localSheetId="18">#REF!</definedName>
    <definedName name="_______________VOL6" localSheetId="22">#REF!</definedName>
    <definedName name="_______________VOL6" localSheetId="23">#REF!</definedName>
    <definedName name="_______________VOL6" localSheetId="21">#REF!</definedName>
    <definedName name="_______________VOL6" localSheetId="8">#REF!</definedName>
    <definedName name="_______________VOL6" localSheetId="16">#REF!</definedName>
    <definedName name="_______________VOL6" localSheetId="26">#REF!</definedName>
    <definedName name="_______________VOL6" localSheetId="15">#REF!</definedName>
    <definedName name="_______________VOL6" localSheetId="4">#REF!</definedName>
    <definedName name="_______________VOL6" localSheetId="35">#REF!</definedName>
    <definedName name="_______________VOL6" localSheetId="36">#REF!</definedName>
    <definedName name="_______________VOL7" localSheetId="37">#REF!</definedName>
    <definedName name="_______________VOL7" localSheetId="33">#REF!</definedName>
    <definedName name="_______________VOL7" localSheetId="32">#REF!</definedName>
    <definedName name="_______________VOL7" localSheetId="13">#REF!</definedName>
    <definedName name="_______________VOL7" localSheetId="12">#REF!</definedName>
    <definedName name="_______________VOL7" localSheetId="14">#REF!</definedName>
    <definedName name="_______________VOL7" localSheetId="3">#REF!</definedName>
    <definedName name="_______________VOL7" localSheetId="31">#REF!</definedName>
    <definedName name="_______________VOL7" localSheetId="0">#REF!</definedName>
    <definedName name="_______________VOL7" localSheetId="34">#REF!</definedName>
    <definedName name="_______________VOL7" localSheetId="30">#REF!</definedName>
    <definedName name="_______________VOL7" localSheetId="25">#REF!</definedName>
    <definedName name="_______________VOL7" localSheetId="29">#REF!</definedName>
    <definedName name="_______________VOL7" localSheetId="17">#REF!</definedName>
    <definedName name="_______________VOL7" localSheetId="24">#REF!</definedName>
    <definedName name="_______________VOL7" localSheetId="19">#REF!</definedName>
    <definedName name="_______________VOL7" localSheetId="20">#REF!</definedName>
    <definedName name="_______________VOL7" localSheetId="27">#REF!</definedName>
    <definedName name="_______________VOL7" localSheetId="10">#REF!</definedName>
    <definedName name="_______________VOL7" localSheetId="11">#REF!</definedName>
    <definedName name="_______________VOL7" localSheetId="7">#REF!</definedName>
    <definedName name="_______________VOL7" localSheetId="28">#REF!</definedName>
    <definedName name="_______________VOL7" localSheetId="9">#REF!</definedName>
    <definedName name="_______________VOL7" localSheetId="18">#REF!</definedName>
    <definedName name="_______________VOL7" localSheetId="22">#REF!</definedName>
    <definedName name="_______________VOL7" localSheetId="23">#REF!</definedName>
    <definedName name="_______________VOL7" localSheetId="21">#REF!</definedName>
    <definedName name="_______________VOL7" localSheetId="8">#REF!</definedName>
    <definedName name="_______________VOL7" localSheetId="16">#REF!</definedName>
    <definedName name="_______________VOL7" localSheetId="26">#REF!</definedName>
    <definedName name="_______________VOL7" localSheetId="15">#REF!</definedName>
    <definedName name="_______________VOL7" localSheetId="4">#REF!</definedName>
    <definedName name="_______________VOL7" localSheetId="35">#REF!</definedName>
    <definedName name="_______________VOL7" localSheetId="36">#REF!</definedName>
    <definedName name="_______________VOL8" localSheetId="37">#REF!</definedName>
    <definedName name="_______________VOL8" localSheetId="33">#REF!</definedName>
    <definedName name="_______________VOL8" localSheetId="32">#REF!</definedName>
    <definedName name="_______________VOL8" localSheetId="13">#REF!</definedName>
    <definedName name="_______________VOL8" localSheetId="12">#REF!</definedName>
    <definedName name="_______________VOL8" localSheetId="14">#REF!</definedName>
    <definedName name="_______________VOL8" localSheetId="3">#REF!</definedName>
    <definedName name="_______________VOL8" localSheetId="31">#REF!</definedName>
    <definedName name="_______________VOL8" localSheetId="0">#REF!</definedName>
    <definedName name="_______________VOL8" localSheetId="34">#REF!</definedName>
    <definedName name="_______________VOL8" localSheetId="30">#REF!</definedName>
    <definedName name="_______________VOL8" localSheetId="25">#REF!</definedName>
    <definedName name="_______________VOL8" localSheetId="29">#REF!</definedName>
    <definedName name="_______________VOL8" localSheetId="17">#REF!</definedName>
    <definedName name="_______________VOL8" localSheetId="24">#REF!</definedName>
    <definedName name="_______________VOL8" localSheetId="19">#REF!</definedName>
    <definedName name="_______________VOL8" localSheetId="20">#REF!</definedName>
    <definedName name="_______________VOL8" localSheetId="27">#REF!</definedName>
    <definedName name="_______________VOL8" localSheetId="10">#REF!</definedName>
    <definedName name="_______________VOL8" localSheetId="11">#REF!</definedName>
    <definedName name="_______________VOL8" localSheetId="7">#REF!</definedName>
    <definedName name="_______________VOL8" localSheetId="28">#REF!</definedName>
    <definedName name="_______________VOL8" localSheetId="9">#REF!</definedName>
    <definedName name="_______________VOL8" localSheetId="18">#REF!</definedName>
    <definedName name="_______________VOL8" localSheetId="22">#REF!</definedName>
    <definedName name="_______________VOL8" localSheetId="23">#REF!</definedName>
    <definedName name="_______________VOL8" localSheetId="21">#REF!</definedName>
    <definedName name="_______________VOL8" localSheetId="8">#REF!</definedName>
    <definedName name="_______________VOL8" localSheetId="16">#REF!</definedName>
    <definedName name="_______________VOL8" localSheetId="26">#REF!</definedName>
    <definedName name="_______________VOL8" localSheetId="15">#REF!</definedName>
    <definedName name="_______________VOL8" localSheetId="4">#REF!</definedName>
    <definedName name="_______________VOL8" localSheetId="35">#REF!</definedName>
    <definedName name="_______________VOL8" localSheetId="36">#REF!</definedName>
    <definedName name="_______________VOL9" localSheetId="37">#REF!</definedName>
    <definedName name="_______________VOL9" localSheetId="33">#REF!</definedName>
    <definedName name="_______________VOL9" localSheetId="32">#REF!</definedName>
    <definedName name="_______________VOL9" localSheetId="13">#REF!</definedName>
    <definedName name="_______________VOL9" localSheetId="12">#REF!</definedName>
    <definedName name="_______________VOL9" localSheetId="14">#REF!</definedName>
    <definedName name="_______________VOL9" localSheetId="3">#REF!</definedName>
    <definedName name="_______________VOL9" localSheetId="31">#REF!</definedName>
    <definedName name="_______________VOL9" localSheetId="0">#REF!</definedName>
    <definedName name="_______________VOL9" localSheetId="34">#REF!</definedName>
    <definedName name="_______________VOL9" localSheetId="30">#REF!</definedName>
    <definedName name="_______________VOL9" localSheetId="25">#REF!</definedName>
    <definedName name="_______________VOL9" localSheetId="29">#REF!</definedName>
    <definedName name="_______________VOL9" localSheetId="17">#REF!</definedName>
    <definedName name="_______________VOL9" localSheetId="24">#REF!</definedName>
    <definedName name="_______________VOL9" localSheetId="19">#REF!</definedName>
    <definedName name="_______________VOL9" localSheetId="20">#REF!</definedName>
    <definedName name="_______________VOL9" localSheetId="27">#REF!</definedName>
    <definedName name="_______________VOL9" localSheetId="10">#REF!</definedName>
    <definedName name="_______________VOL9" localSheetId="11">#REF!</definedName>
    <definedName name="_______________VOL9" localSheetId="7">#REF!</definedName>
    <definedName name="_______________VOL9" localSheetId="28">#REF!</definedName>
    <definedName name="_______________VOL9" localSheetId="9">#REF!</definedName>
    <definedName name="_______________VOL9" localSheetId="18">#REF!</definedName>
    <definedName name="_______________VOL9" localSheetId="22">#REF!</definedName>
    <definedName name="_______________VOL9" localSheetId="23">#REF!</definedName>
    <definedName name="_______________VOL9" localSheetId="21">#REF!</definedName>
    <definedName name="_______________VOL9" localSheetId="8">#REF!</definedName>
    <definedName name="_______________VOL9" localSheetId="16">#REF!</definedName>
    <definedName name="_______________VOL9" localSheetId="26">#REF!</definedName>
    <definedName name="_______________VOL9" localSheetId="15">#REF!</definedName>
    <definedName name="_______________VOL9" localSheetId="4">#REF!</definedName>
    <definedName name="_______________VOL9" localSheetId="35">#REF!</definedName>
    <definedName name="_______________VOL9" localSheetId="36">#REF!</definedName>
    <definedName name="______________DAT18" localSheetId="37">'[1]tbc Retail'!#REF!</definedName>
    <definedName name="______________DAT18" localSheetId="33">'[1]tbc Retail'!#REF!</definedName>
    <definedName name="______________DAT18" localSheetId="32">'[1]tbc Retail'!#REF!</definedName>
    <definedName name="______________DAT18" localSheetId="13">'[1]tbc Retail'!#REF!</definedName>
    <definedName name="______________DAT18" localSheetId="12">'[1]tbc Retail'!#REF!</definedName>
    <definedName name="______________DAT18" localSheetId="14">'[1]tbc Retail'!#REF!</definedName>
    <definedName name="______________DAT18" localSheetId="3">'[1]tbc Retail'!#REF!</definedName>
    <definedName name="______________DAT18" localSheetId="31">'[1]tbc Retail'!#REF!</definedName>
    <definedName name="______________DAT18" localSheetId="0">'[1]tbc Retail'!#REF!</definedName>
    <definedName name="______________DAT18" localSheetId="30">'[1]tbc Retail'!#REF!</definedName>
    <definedName name="______________DAT18" localSheetId="25">'[1]tbc Retail'!#REF!</definedName>
    <definedName name="______________DAT18" localSheetId="29">'[1]tbc Retail'!#REF!</definedName>
    <definedName name="______________DAT18" localSheetId="17">'[1]tbc Retail'!#REF!</definedName>
    <definedName name="______________DAT18" localSheetId="24">'[1]tbc Retail'!#REF!</definedName>
    <definedName name="______________DAT18" localSheetId="19">'[1]tbc Retail'!#REF!</definedName>
    <definedName name="______________DAT18" localSheetId="20">'[1]tbc Retail'!#REF!</definedName>
    <definedName name="______________DAT18" localSheetId="27">'[1]tbc Retail'!#REF!</definedName>
    <definedName name="______________DAT18" localSheetId="10">'[1]tbc Retail'!#REF!</definedName>
    <definedName name="______________DAT18" localSheetId="11">'[1]tbc Retail'!#REF!</definedName>
    <definedName name="______________DAT18" localSheetId="7">'[1]tbc Retail'!#REF!</definedName>
    <definedName name="______________DAT18" localSheetId="28">'[1]tbc Retail'!#REF!</definedName>
    <definedName name="______________DAT18" localSheetId="9">'[1]tbc Retail'!#REF!</definedName>
    <definedName name="______________DAT18" localSheetId="18">'[1]tbc Retail'!#REF!</definedName>
    <definedName name="______________DAT18" localSheetId="22">'[1]tbc Retail'!#REF!</definedName>
    <definedName name="______________DAT18" localSheetId="23">'[1]tbc Retail'!#REF!</definedName>
    <definedName name="______________DAT18" localSheetId="21">'[1]tbc Retail'!#REF!</definedName>
    <definedName name="______________DAT18" localSheetId="8">'[1]tbc Retail'!#REF!</definedName>
    <definedName name="______________DAT18" localSheetId="16">'[1]tbc Retail'!#REF!</definedName>
    <definedName name="______________DAT18" localSheetId="26">'[1]tbc Retail'!#REF!</definedName>
    <definedName name="______________DAT18" localSheetId="15">'[1]tbc Retail'!#REF!</definedName>
    <definedName name="______________DAT18" localSheetId="36">'[1]tbc Retail'!#REF!</definedName>
    <definedName name="_____________CGS1" localSheetId="37">#REF!</definedName>
    <definedName name="_____________CGS1" localSheetId="33">#REF!</definedName>
    <definedName name="_____________CGS1" localSheetId="32">#REF!</definedName>
    <definedName name="_____________CGS1" localSheetId="13">#REF!</definedName>
    <definedName name="_____________CGS1" localSheetId="12">#REF!</definedName>
    <definedName name="_____________CGS1" localSheetId="14">#REF!</definedName>
    <definedName name="_____________CGS1" localSheetId="3">#REF!</definedName>
    <definedName name="_____________CGS1" localSheetId="31">#REF!</definedName>
    <definedName name="_____________CGS1" localSheetId="0">#REF!</definedName>
    <definedName name="_____________CGS1" localSheetId="34">#REF!</definedName>
    <definedName name="_____________CGS1" localSheetId="30">#REF!</definedName>
    <definedName name="_____________CGS1" localSheetId="25">#REF!</definedName>
    <definedName name="_____________CGS1" localSheetId="29">#REF!</definedName>
    <definedName name="_____________CGS1" localSheetId="17">#REF!</definedName>
    <definedName name="_____________CGS1" localSheetId="24">#REF!</definedName>
    <definedName name="_____________CGS1" localSheetId="19">#REF!</definedName>
    <definedName name="_____________CGS1" localSheetId="20">#REF!</definedName>
    <definedName name="_____________CGS1" localSheetId="27">#REF!</definedName>
    <definedName name="_____________CGS1" localSheetId="10">#REF!</definedName>
    <definedName name="_____________CGS1" localSheetId="11">#REF!</definedName>
    <definedName name="_____________CGS1" localSheetId="7">#REF!</definedName>
    <definedName name="_____________CGS1" localSheetId="28">#REF!</definedName>
    <definedName name="_____________CGS1" localSheetId="9">#REF!</definedName>
    <definedName name="_____________CGS1" localSheetId="18">#REF!</definedName>
    <definedName name="_____________CGS1" localSheetId="22">#REF!</definedName>
    <definedName name="_____________CGS1" localSheetId="23">#REF!</definedName>
    <definedName name="_____________CGS1" localSheetId="21">#REF!</definedName>
    <definedName name="_____________CGS1" localSheetId="8">#REF!</definedName>
    <definedName name="_____________CGS1" localSheetId="16">#REF!</definedName>
    <definedName name="_____________CGS1" localSheetId="26">#REF!</definedName>
    <definedName name="_____________CGS1" localSheetId="15">#REF!</definedName>
    <definedName name="_____________CGS1" localSheetId="4">#REF!</definedName>
    <definedName name="_____________CGS1" localSheetId="35">#REF!</definedName>
    <definedName name="_____________CGS1" localSheetId="36">#REF!</definedName>
    <definedName name="_____________CGS10" localSheetId="37">#REF!</definedName>
    <definedName name="_____________CGS10" localSheetId="33">#REF!</definedName>
    <definedName name="_____________CGS10" localSheetId="32">#REF!</definedName>
    <definedName name="_____________CGS10" localSheetId="13">#REF!</definedName>
    <definedName name="_____________CGS10" localSheetId="12">#REF!</definedName>
    <definedName name="_____________CGS10" localSheetId="14">#REF!</definedName>
    <definedName name="_____________CGS10" localSheetId="3">#REF!</definedName>
    <definedName name="_____________CGS10" localSheetId="31">#REF!</definedName>
    <definedName name="_____________CGS10" localSheetId="0">#REF!</definedName>
    <definedName name="_____________CGS10" localSheetId="34">#REF!</definedName>
    <definedName name="_____________CGS10" localSheetId="30">#REF!</definedName>
    <definedName name="_____________CGS10" localSheetId="25">#REF!</definedName>
    <definedName name="_____________CGS10" localSheetId="29">#REF!</definedName>
    <definedName name="_____________CGS10" localSheetId="17">#REF!</definedName>
    <definedName name="_____________CGS10" localSheetId="24">#REF!</definedName>
    <definedName name="_____________CGS10" localSheetId="19">#REF!</definedName>
    <definedName name="_____________CGS10" localSheetId="20">#REF!</definedName>
    <definedName name="_____________CGS10" localSheetId="27">#REF!</definedName>
    <definedName name="_____________CGS10" localSheetId="10">#REF!</definedName>
    <definedName name="_____________CGS10" localSheetId="11">#REF!</definedName>
    <definedName name="_____________CGS10" localSheetId="7">#REF!</definedName>
    <definedName name="_____________CGS10" localSheetId="28">#REF!</definedName>
    <definedName name="_____________CGS10" localSheetId="9">#REF!</definedName>
    <definedName name="_____________CGS10" localSheetId="18">#REF!</definedName>
    <definedName name="_____________CGS10" localSheetId="22">#REF!</definedName>
    <definedName name="_____________CGS10" localSheetId="23">#REF!</definedName>
    <definedName name="_____________CGS10" localSheetId="21">#REF!</definedName>
    <definedName name="_____________CGS10" localSheetId="8">#REF!</definedName>
    <definedName name="_____________CGS10" localSheetId="16">#REF!</definedName>
    <definedName name="_____________CGS10" localSheetId="26">#REF!</definedName>
    <definedName name="_____________CGS10" localSheetId="15">#REF!</definedName>
    <definedName name="_____________CGS10" localSheetId="4">#REF!</definedName>
    <definedName name="_____________CGS10" localSheetId="35">#REF!</definedName>
    <definedName name="_____________CGS10" localSheetId="36">#REF!</definedName>
    <definedName name="_____________CGS2" localSheetId="37">#REF!</definedName>
    <definedName name="_____________CGS2" localSheetId="33">#REF!</definedName>
    <definedName name="_____________CGS2" localSheetId="32">#REF!</definedName>
    <definedName name="_____________CGS2" localSheetId="13">#REF!</definedName>
    <definedName name="_____________CGS2" localSheetId="12">#REF!</definedName>
    <definedName name="_____________CGS2" localSheetId="14">#REF!</definedName>
    <definedName name="_____________CGS2" localSheetId="3">#REF!</definedName>
    <definedName name="_____________CGS2" localSheetId="31">#REF!</definedName>
    <definedName name="_____________CGS2" localSheetId="0">#REF!</definedName>
    <definedName name="_____________CGS2" localSheetId="34">#REF!</definedName>
    <definedName name="_____________CGS2" localSheetId="30">#REF!</definedName>
    <definedName name="_____________CGS2" localSheetId="25">#REF!</definedName>
    <definedName name="_____________CGS2" localSheetId="29">#REF!</definedName>
    <definedName name="_____________CGS2" localSheetId="17">#REF!</definedName>
    <definedName name="_____________CGS2" localSheetId="24">#REF!</definedName>
    <definedName name="_____________CGS2" localSheetId="19">#REF!</definedName>
    <definedName name="_____________CGS2" localSheetId="20">#REF!</definedName>
    <definedName name="_____________CGS2" localSheetId="27">#REF!</definedName>
    <definedName name="_____________CGS2" localSheetId="10">#REF!</definedName>
    <definedName name="_____________CGS2" localSheetId="11">#REF!</definedName>
    <definedName name="_____________CGS2" localSheetId="7">#REF!</definedName>
    <definedName name="_____________CGS2" localSheetId="28">#REF!</definedName>
    <definedName name="_____________CGS2" localSheetId="9">#REF!</definedName>
    <definedName name="_____________CGS2" localSheetId="18">#REF!</definedName>
    <definedName name="_____________CGS2" localSheetId="22">#REF!</definedName>
    <definedName name="_____________CGS2" localSheetId="23">#REF!</definedName>
    <definedName name="_____________CGS2" localSheetId="21">#REF!</definedName>
    <definedName name="_____________CGS2" localSheetId="8">#REF!</definedName>
    <definedName name="_____________CGS2" localSheetId="16">#REF!</definedName>
    <definedName name="_____________CGS2" localSheetId="26">#REF!</definedName>
    <definedName name="_____________CGS2" localSheetId="15">#REF!</definedName>
    <definedName name="_____________CGS2" localSheetId="4">#REF!</definedName>
    <definedName name="_____________CGS2" localSheetId="35">#REF!</definedName>
    <definedName name="_____________CGS2" localSheetId="36">#REF!</definedName>
    <definedName name="_____________CGS3" localSheetId="37">#REF!</definedName>
    <definedName name="_____________CGS3" localSheetId="33">#REF!</definedName>
    <definedName name="_____________CGS3" localSheetId="32">#REF!</definedName>
    <definedName name="_____________CGS3" localSheetId="13">#REF!</definedName>
    <definedName name="_____________CGS3" localSheetId="12">#REF!</definedName>
    <definedName name="_____________CGS3" localSheetId="14">#REF!</definedName>
    <definedName name="_____________CGS3" localSheetId="3">#REF!</definedName>
    <definedName name="_____________CGS3" localSheetId="31">#REF!</definedName>
    <definedName name="_____________CGS3" localSheetId="0">#REF!</definedName>
    <definedName name="_____________CGS3" localSheetId="34">#REF!</definedName>
    <definedName name="_____________CGS3" localSheetId="30">#REF!</definedName>
    <definedName name="_____________CGS3" localSheetId="25">#REF!</definedName>
    <definedName name="_____________CGS3" localSheetId="29">#REF!</definedName>
    <definedName name="_____________CGS3" localSheetId="17">#REF!</definedName>
    <definedName name="_____________CGS3" localSheetId="24">#REF!</definedName>
    <definedName name="_____________CGS3" localSheetId="19">#REF!</definedName>
    <definedName name="_____________CGS3" localSheetId="20">#REF!</definedName>
    <definedName name="_____________CGS3" localSheetId="27">#REF!</definedName>
    <definedName name="_____________CGS3" localSheetId="10">#REF!</definedName>
    <definedName name="_____________CGS3" localSheetId="11">#REF!</definedName>
    <definedName name="_____________CGS3" localSheetId="7">#REF!</definedName>
    <definedName name="_____________CGS3" localSheetId="28">#REF!</definedName>
    <definedName name="_____________CGS3" localSheetId="9">#REF!</definedName>
    <definedName name="_____________CGS3" localSheetId="18">#REF!</definedName>
    <definedName name="_____________CGS3" localSheetId="22">#REF!</definedName>
    <definedName name="_____________CGS3" localSheetId="23">#REF!</definedName>
    <definedName name="_____________CGS3" localSheetId="21">#REF!</definedName>
    <definedName name="_____________CGS3" localSheetId="8">#REF!</definedName>
    <definedName name="_____________CGS3" localSheetId="16">#REF!</definedName>
    <definedName name="_____________CGS3" localSheetId="26">#REF!</definedName>
    <definedName name="_____________CGS3" localSheetId="15">#REF!</definedName>
    <definedName name="_____________CGS3" localSheetId="4">#REF!</definedName>
    <definedName name="_____________CGS3" localSheetId="35">#REF!</definedName>
    <definedName name="_____________CGS3" localSheetId="36">#REF!</definedName>
    <definedName name="_____________CGS4" localSheetId="37">#REF!</definedName>
    <definedName name="_____________CGS4" localSheetId="33">#REF!</definedName>
    <definedName name="_____________CGS4" localSheetId="32">#REF!</definedName>
    <definedName name="_____________CGS4" localSheetId="13">#REF!</definedName>
    <definedName name="_____________CGS4" localSheetId="12">#REF!</definedName>
    <definedName name="_____________CGS4" localSheetId="14">#REF!</definedName>
    <definedName name="_____________CGS4" localSheetId="3">#REF!</definedName>
    <definedName name="_____________CGS4" localSheetId="31">#REF!</definedName>
    <definedName name="_____________CGS4" localSheetId="0">#REF!</definedName>
    <definedName name="_____________CGS4" localSheetId="34">#REF!</definedName>
    <definedName name="_____________CGS4" localSheetId="30">#REF!</definedName>
    <definedName name="_____________CGS4" localSheetId="25">#REF!</definedName>
    <definedName name="_____________CGS4" localSheetId="29">#REF!</definedName>
    <definedName name="_____________CGS4" localSheetId="17">#REF!</definedName>
    <definedName name="_____________CGS4" localSheetId="24">#REF!</definedName>
    <definedName name="_____________CGS4" localSheetId="19">#REF!</definedName>
    <definedName name="_____________CGS4" localSheetId="20">#REF!</definedName>
    <definedName name="_____________CGS4" localSheetId="27">#REF!</definedName>
    <definedName name="_____________CGS4" localSheetId="10">#REF!</definedName>
    <definedName name="_____________CGS4" localSheetId="11">#REF!</definedName>
    <definedName name="_____________CGS4" localSheetId="7">#REF!</definedName>
    <definedName name="_____________CGS4" localSheetId="28">#REF!</definedName>
    <definedName name="_____________CGS4" localSheetId="9">#REF!</definedName>
    <definedName name="_____________CGS4" localSheetId="18">#REF!</definedName>
    <definedName name="_____________CGS4" localSheetId="22">#REF!</definedName>
    <definedName name="_____________CGS4" localSheetId="23">#REF!</definedName>
    <definedName name="_____________CGS4" localSheetId="21">#REF!</definedName>
    <definedName name="_____________CGS4" localSheetId="8">#REF!</definedName>
    <definedName name="_____________CGS4" localSheetId="16">#REF!</definedName>
    <definedName name="_____________CGS4" localSheetId="26">#REF!</definedName>
    <definedName name="_____________CGS4" localSheetId="15">#REF!</definedName>
    <definedName name="_____________CGS4" localSheetId="4">#REF!</definedName>
    <definedName name="_____________CGS4" localSheetId="35">#REF!</definedName>
    <definedName name="_____________CGS4" localSheetId="36">#REF!</definedName>
    <definedName name="_____________CGS5" localSheetId="37">#REF!</definedName>
    <definedName name="_____________CGS5" localSheetId="33">#REF!</definedName>
    <definedName name="_____________CGS5" localSheetId="32">#REF!</definedName>
    <definedName name="_____________CGS5" localSheetId="13">#REF!</definedName>
    <definedName name="_____________CGS5" localSheetId="12">#REF!</definedName>
    <definedName name="_____________CGS5" localSheetId="14">#REF!</definedName>
    <definedName name="_____________CGS5" localSheetId="3">#REF!</definedName>
    <definedName name="_____________CGS5" localSheetId="31">#REF!</definedName>
    <definedName name="_____________CGS5" localSheetId="0">#REF!</definedName>
    <definedName name="_____________CGS5" localSheetId="34">#REF!</definedName>
    <definedName name="_____________CGS5" localSheetId="30">#REF!</definedName>
    <definedName name="_____________CGS5" localSheetId="25">#REF!</definedName>
    <definedName name="_____________CGS5" localSheetId="29">#REF!</definedName>
    <definedName name="_____________CGS5" localSheetId="17">#REF!</definedName>
    <definedName name="_____________CGS5" localSheetId="24">#REF!</definedName>
    <definedName name="_____________CGS5" localSheetId="19">#REF!</definedName>
    <definedName name="_____________CGS5" localSheetId="20">#REF!</definedName>
    <definedName name="_____________CGS5" localSheetId="27">#REF!</definedName>
    <definedName name="_____________CGS5" localSheetId="10">#REF!</definedName>
    <definedName name="_____________CGS5" localSheetId="11">#REF!</definedName>
    <definedName name="_____________CGS5" localSheetId="7">#REF!</definedName>
    <definedName name="_____________CGS5" localSheetId="28">#REF!</definedName>
    <definedName name="_____________CGS5" localSheetId="9">#REF!</definedName>
    <definedName name="_____________CGS5" localSheetId="18">#REF!</definedName>
    <definedName name="_____________CGS5" localSheetId="22">#REF!</definedName>
    <definedName name="_____________CGS5" localSheetId="23">#REF!</definedName>
    <definedName name="_____________CGS5" localSheetId="21">#REF!</definedName>
    <definedName name="_____________CGS5" localSheetId="8">#REF!</definedName>
    <definedName name="_____________CGS5" localSheetId="16">#REF!</definedName>
    <definedName name="_____________CGS5" localSheetId="26">#REF!</definedName>
    <definedName name="_____________CGS5" localSheetId="15">#REF!</definedName>
    <definedName name="_____________CGS5" localSheetId="4">#REF!</definedName>
    <definedName name="_____________CGS5" localSheetId="35">#REF!</definedName>
    <definedName name="_____________CGS5" localSheetId="36">#REF!</definedName>
    <definedName name="_____________CGS6" localSheetId="37">#REF!</definedName>
    <definedName name="_____________CGS6" localSheetId="33">#REF!</definedName>
    <definedName name="_____________CGS6" localSheetId="32">#REF!</definedName>
    <definedName name="_____________CGS6" localSheetId="13">#REF!</definedName>
    <definedName name="_____________CGS6" localSheetId="12">#REF!</definedName>
    <definedName name="_____________CGS6" localSheetId="14">#REF!</definedName>
    <definedName name="_____________CGS6" localSheetId="3">#REF!</definedName>
    <definedName name="_____________CGS6" localSheetId="31">#REF!</definedName>
    <definedName name="_____________CGS6" localSheetId="0">#REF!</definedName>
    <definedName name="_____________CGS6" localSheetId="34">#REF!</definedName>
    <definedName name="_____________CGS6" localSheetId="30">#REF!</definedName>
    <definedName name="_____________CGS6" localSheetId="25">#REF!</definedName>
    <definedName name="_____________CGS6" localSheetId="29">#REF!</definedName>
    <definedName name="_____________CGS6" localSheetId="17">#REF!</definedName>
    <definedName name="_____________CGS6" localSheetId="24">#REF!</definedName>
    <definedName name="_____________CGS6" localSheetId="19">#REF!</definedName>
    <definedName name="_____________CGS6" localSheetId="20">#REF!</definedName>
    <definedName name="_____________CGS6" localSheetId="27">#REF!</definedName>
    <definedName name="_____________CGS6" localSheetId="10">#REF!</definedName>
    <definedName name="_____________CGS6" localSheetId="11">#REF!</definedName>
    <definedName name="_____________CGS6" localSheetId="7">#REF!</definedName>
    <definedName name="_____________CGS6" localSheetId="28">#REF!</definedName>
    <definedName name="_____________CGS6" localSheetId="9">#REF!</definedName>
    <definedName name="_____________CGS6" localSheetId="18">#REF!</definedName>
    <definedName name="_____________CGS6" localSheetId="22">#REF!</definedName>
    <definedName name="_____________CGS6" localSheetId="23">#REF!</definedName>
    <definedName name="_____________CGS6" localSheetId="21">#REF!</definedName>
    <definedName name="_____________CGS6" localSheetId="8">#REF!</definedName>
    <definedName name="_____________CGS6" localSheetId="16">#REF!</definedName>
    <definedName name="_____________CGS6" localSheetId="26">#REF!</definedName>
    <definedName name="_____________CGS6" localSheetId="15">#REF!</definedName>
    <definedName name="_____________CGS6" localSheetId="4">#REF!</definedName>
    <definedName name="_____________CGS6" localSheetId="35">#REF!</definedName>
    <definedName name="_____________CGS6" localSheetId="36">#REF!</definedName>
    <definedName name="_____________CGS7" localSheetId="37">#REF!</definedName>
    <definedName name="_____________CGS7" localSheetId="33">#REF!</definedName>
    <definedName name="_____________CGS7" localSheetId="32">#REF!</definedName>
    <definedName name="_____________CGS7" localSheetId="13">#REF!</definedName>
    <definedName name="_____________CGS7" localSheetId="12">#REF!</definedName>
    <definedName name="_____________CGS7" localSheetId="14">#REF!</definedName>
    <definedName name="_____________CGS7" localSheetId="3">#REF!</definedName>
    <definedName name="_____________CGS7" localSheetId="31">#REF!</definedName>
    <definedName name="_____________CGS7" localSheetId="0">#REF!</definedName>
    <definedName name="_____________CGS7" localSheetId="34">#REF!</definedName>
    <definedName name="_____________CGS7" localSheetId="30">#REF!</definedName>
    <definedName name="_____________CGS7" localSheetId="25">#REF!</definedName>
    <definedName name="_____________CGS7" localSheetId="29">#REF!</definedName>
    <definedName name="_____________CGS7" localSheetId="17">#REF!</definedName>
    <definedName name="_____________CGS7" localSheetId="24">#REF!</definedName>
    <definedName name="_____________CGS7" localSheetId="19">#REF!</definedName>
    <definedName name="_____________CGS7" localSheetId="20">#REF!</definedName>
    <definedName name="_____________CGS7" localSheetId="27">#REF!</definedName>
    <definedName name="_____________CGS7" localSheetId="10">#REF!</definedName>
    <definedName name="_____________CGS7" localSheetId="11">#REF!</definedName>
    <definedName name="_____________CGS7" localSheetId="7">#REF!</definedName>
    <definedName name="_____________CGS7" localSheetId="28">#REF!</definedName>
    <definedName name="_____________CGS7" localSheetId="9">#REF!</definedName>
    <definedName name="_____________CGS7" localSheetId="18">#REF!</definedName>
    <definedName name="_____________CGS7" localSheetId="22">#REF!</definedName>
    <definedName name="_____________CGS7" localSheetId="23">#REF!</definedName>
    <definedName name="_____________CGS7" localSheetId="21">#REF!</definedName>
    <definedName name="_____________CGS7" localSheetId="8">#REF!</definedName>
    <definedName name="_____________CGS7" localSheetId="16">#REF!</definedName>
    <definedName name="_____________CGS7" localSheetId="26">#REF!</definedName>
    <definedName name="_____________CGS7" localSheetId="15">#REF!</definedName>
    <definedName name="_____________CGS7" localSheetId="4">#REF!</definedName>
    <definedName name="_____________CGS7" localSheetId="35">#REF!</definedName>
    <definedName name="_____________CGS7" localSheetId="36">#REF!</definedName>
    <definedName name="_____________CGS8" localSheetId="37">#REF!</definedName>
    <definedName name="_____________CGS8" localSheetId="33">#REF!</definedName>
    <definedName name="_____________CGS8" localSheetId="32">#REF!</definedName>
    <definedName name="_____________CGS8" localSheetId="13">#REF!</definedName>
    <definedName name="_____________CGS8" localSheetId="12">#REF!</definedName>
    <definedName name="_____________CGS8" localSheetId="14">#REF!</definedName>
    <definedName name="_____________CGS8" localSheetId="3">#REF!</definedName>
    <definedName name="_____________CGS8" localSheetId="31">#REF!</definedName>
    <definedName name="_____________CGS8" localSheetId="0">#REF!</definedName>
    <definedName name="_____________CGS8" localSheetId="34">#REF!</definedName>
    <definedName name="_____________CGS8" localSheetId="30">#REF!</definedName>
    <definedName name="_____________CGS8" localSheetId="25">#REF!</definedName>
    <definedName name="_____________CGS8" localSheetId="29">#REF!</definedName>
    <definedName name="_____________CGS8" localSheetId="17">#REF!</definedName>
    <definedName name="_____________CGS8" localSheetId="24">#REF!</definedName>
    <definedName name="_____________CGS8" localSheetId="19">#REF!</definedName>
    <definedName name="_____________CGS8" localSheetId="20">#REF!</definedName>
    <definedName name="_____________CGS8" localSheetId="27">#REF!</definedName>
    <definedName name="_____________CGS8" localSheetId="10">#REF!</definedName>
    <definedName name="_____________CGS8" localSheetId="11">#REF!</definedName>
    <definedName name="_____________CGS8" localSheetId="7">#REF!</definedName>
    <definedName name="_____________CGS8" localSheetId="28">#REF!</definedName>
    <definedName name="_____________CGS8" localSheetId="9">#REF!</definedName>
    <definedName name="_____________CGS8" localSheetId="18">#REF!</definedName>
    <definedName name="_____________CGS8" localSheetId="22">#REF!</definedName>
    <definedName name="_____________CGS8" localSheetId="23">#REF!</definedName>
    <definedName name="_____________CGS8" localSheetId="21">#REF!</definedName>
    <definedName name="_____________CGS8" localSheetId="8">#REF!</definedName>
    <definedName name="_____________CGS8" localSheetId="16">#REF!</definedName>
    <definedName name="_____________CGS8" localSheetId="26">#REF!</definedName>
    <definedName name="_____________CGS8" localSheetId="15">#REF!</definedName>
    <definedName name="_____________CGS8" localSheetId="4">#REF!</definedName>
    <definedName name="_____________CGS8" localSheetId="35">#REF!</definedName>
    <definedName name="_____________CGS8" localSheetId="36">#REF!</definedName>
    <definedName name="_____________CGS9" localSheetId="37">#REF!</definedName>
    <definedName name="_____________CGS9" localSheetId="33">#REF!</definedName>
    <definedName name="_____________CGS9" localSheetId="32">#REF!</definedName>
    <definedName name="_____________CGS9" localSheetId="13">#REF!</definedName>
    <definedName name="_____________CGS9" localSheetId="12">#REF!</definedName>
    <definedName name="_____________CGS9" localSheetId="14">#REF!</definedName>
    <definedName name="_____________CGS9" localSheetId="3">#REF!</definedName>
    <definedName name="_____________CGS9" localSheetId="31">#REF!</definedName>
    <definedName name="_____________CGS9" localSheetId="0">#REF!</definedName>
    <definedName name="_____________CGS9" localSheetId="34">#REF!</definedName>
    <definedName name="_____________CGS9" localSheetId="30">#REF!</definedName>
    <definedName name="_____________CGS9" localSheetId="25">#REF!</definedName>
    <definedName name="_____________CGS9" localSheetId="29">#REF!</definedName>
    <definedName name="_____________CGS9" localSheetId="17">#REF!</definedName>
    <definedName name="_____________CGS9" localSheetId="24">#REF!</definedName>
    <definedName name="_____________CGS9" localSheetId="19">#REF!</definedName>
    <definedName name="_____________CGS9" localSheetId="20">#REF!</definedName>
    <definedName name="_____________CGS9" localSheetId="27">#REF!</definedName>
    <definedName name="_____________CGS9" localSheetId="10">#REF!</definedName>
    <definedName name="_____________CGS9" localSheetId="11">#REF!</definedName>
    <definedName name="_____________CGS9" localSheetId="7">#REF!</definedName>
    <definedName name="_____________CGS9" localSheetId="28">#REF!</definedName>
    <definedName name="_____________CGS9" localSheetId="9">#REF!</definedName>
    <definedName name="_____________CGS9" localSheetId="18">#REF!</definedName>
    <definedName name="_____________CGS9" localSheetId="22">#REF!</definedName>
    <definedName name="_____________CGS9" localSheetId="23">#REF!</definedName>
    <definedName name="_____________CGS9" localSheetId="21">#REF!</definedName>
    <definedName name="_____________CGS9" localSheetId="8">#REF!</definedName>
    <definedName name="_____________CGS9" localSheetId="16">#REF!</definedName>
    <definedName name="_____________CGS9" localSheetId="26">#REF!</definedName>
    <definedName name="_____________CGS9" localSheetId="15">#REF!</definedName>
    <definedName name="_____________CGS9" localSheetId="4">#REF!</definedName>
    <definedName name="_____________CGS9" localSheetId="35">#REF!</definedName>
    <definedName name="_____________CGS9" localSheetId="36">#REF!</definedName>
    <definedName name="_____________DAT1" localSheetId="37">#REF!</definedName>
    <definedName name="_____________DAT1" localSheetId="33">#REF!</definedName>
    <definedName name="_____________DAT1" localSheetId="32">#REF!</definedName>
    <definedName name="_____________DAT1" localSheetId="13">#REF!</definedName>
    <definedName name="_____________DAT1" localSheetId="12">#REF!</definedName>
    <definedName name="_____________DAT1" localSheetId="14">#REF!</definedName>
    <definedName name="_____________DAT1" localSheetId="3">#REF!</definedName>
    <definedName name="_____________DAT1" localSheetId="31">#REF!</definedName>
    <definedName name="_____________DAT1" localSheetId="0">#REF!</definedName>
    <definedName name="_____________DAT1" localSheetId="34">#REF!</definedName>
    <definedName name="_____________DAT1" localSheetId="30">#REF!</definedName>
    <definedName name="_____________DAT1" localSheetId="25">#REF!</definedName>
    <definedName name="_____________DAT1" localSheetId="29">#REF!</definedName>
    <definedName name="_____________DAT1" localSheetId="17">#REF!</definedName>
    <definedName name="_____________DAT1" localSheetId="24">#REF!</definedName>
    <definedName name="_____________DAT1" localSheetId="19">#REF!</definedName>
    <definedName name="_____________DAT1" localSheetId="20">#REF!</definedName>
    <definedName name="_____________DAT1" localSheetId="27">#REF!</definedName>
    <definedName name="_____________DAT1" localSheetId="10">#REF!</definedName>
    <definedName name="_____________DAT1" localSheetId="11">#REF!</definedName>
    <definedName name="_____________DAT1" localSheetId="7">#REF!</definedName>
    <definedName name="_____________DAT1" localSheetId="28">#REF!</definedName>
    <definedName name="_____________DAT1" localSheetId="9">#REF!</definedName>
    <definedName name="_____________DAT1" localSheetId="18">#REF!</definedName>
    <definedName name="_____________DAT1" localSheetId="22">#REF!</definedName>
    <definedName name="_____________DAT1" localSheetId="23">#REF!</definedName>
    <definedName name="_____________DAT1" localSheetId="21">#REF!</definedName>
    <definedName name="_____________DAT1" localSheetId="8">#REF!</definedName>
    <definedName name="_____________DAT1" localSheetId="16">#REF!</definedName>
    <definedName name="_____________DAT1" localSheetId="26">#REF!</definedName>
    <definedName name="_____________DAT1" localSheetId="15">#REF!</definedName>
    <definedName name="_____________DAT1" localSheetId="4">#REF!</definedName>
    <definedName name="_____________DAT1" localSheetId="35">#REF!</definedName>
    <definedName name="_____________DAT1" localSheetId="36">#REF!</definedName>
    <definedName name="_____________DAT10" localSheetId="37">#REF!</definedName>
    <definedName name="_____________DAT10" localSheetId="33">#REF!</definedName>
    <definedName name="_____________DAT10" localSheetId="32">#REF!</definedName>
    <definedName name="_____________DAT10" localSheetId="13">#REF!</definedName>
    <definedName name="_____________DAT10" localSheetId="12">#REF!</definedName>
    <definedName name="_____________DAT10" localSheetId="14">#REF!</definedName>
    <definedName name="_____________DAT10" localSheetId="3">#REF!</definedName>
    <definedName name="_____________DAT10" localSheetId="31">#REF!</definedName>
    <definedName name="_____________DAT10" localSheetId="0">#REF!</definedName>
    <definedName name="_____________DAT10" localSheetId="34">#REF!</definedName>
    <definedName name="_____________DAT10" localSheetId="30">#REF!</definedName>
    <definedName name="_____________DAT10" localSheetId="25">#REF!</definedName>
    <definedName name="_____________DAT10" localSheetId="29">#REF!</definedName>
    <definedName name="_____________DAT10" localSheetId="17">#REF!</definedName>
    <definedName name="_____________DAT10" localSheetId="24">#REF!</definedName>
    <definedName name="_____________DAT10" localSheetId="19">#REF!</definedName>
    <definedName name="_____________DAT10" localSheetId="20">#REF!</definedName>
    <definedName name="_____________DAT10" localSheetId="27">#REF!</definedName>
    <definedName name="_____________DAT10" localSheetId="10">#REF!</definedName>
    <definedName name="_____________DAT10" localSheetId="11">#REF!</definedName>
    <definedName name="_____________DAT10" localSheetId="7">#REF!</definedName>
    <definedName name="_____________DAT10" localSheetId="28">#REF!</definedName>
    <definedName name="_____________DAT10" localSheetId="9">#REF!</definedName>
    <definedName name="_____________DAT10" localSheetId="18">#REF!</definedName>
    <definedName name="_____________DAT10" localSheetId="22">#REF!</definedName>
    <definedName name="_____________DAT10" localSheetId="23">#REF!</definedName>
    <definedName name="_____________DAT10" localSheetId="21">#REF!</definedName>
    <definedName name="_____________DAT10" localSheetId="8">#REF!</definedName>
    <definedName name="_____________DAT10" localSheetId="16">#REF!</definedName>
    <definedName name="_____________DAT10" localSheetId="26">#REF!</definedName>
    <definedName name="_____________DAT10" localSheetId="15">#REF!</definedName>
    <definedName name="_____________DAT10" localSheetId="4">#REF!</definedName>
    <definedName name="_____________DAT10" localSheetId="35">#REF!</definedName>
    <definedName name="_____________DAT10" localSheetId="36">#REF!</definedName>
    <definedName name="_____________DAT11" localSheetId="37">#REF!</definedName>
    <definedName name="_____________DAT11" localSheetId="33">#REF!</definedName>
    <definedName name="_____________DAT11" localSheetId="32">#REF!</definedName>
    <definedName name="_____________DAT11" localSheetId="13">#REF!</definedName>
    <definedName name="_____________DAT11" localSheetId="12">#REF!</definedName>
    <definedName name="_____________DAT11" localSheetId="14">#REF!</definedName>
    <definedName name="_____________DAT11" localSheetId="3">#REF!</definedName>
    <definedName name="_____________DAT11" localSheetId="31">#REF!</definedName>
    <definedName name="_____________DAT11" localSheetId="0">#REF!</definedName>
    <definedName name="_____________DAT11" localSheetId="34">#REF!</definedName>
    <definedName name="_____________DAT11" localSheetId="30">#REF!</definedName>
    <definedName name="_____________DAT11" localSheetId="25">#REF!</definedName>
    <definedName name="_____________DAT11" localSheetId="29">#REF!</definedName>
    <definedName name="_____________DAT11" localSheetId="17">#REF!</definedName>
    <definedName name="_____________DAT11" localSheetId="24">#REF!</definedName>
    <definedName name="_____________DAT11" localSheetId="19">#REF!</definedName>
    <definedName name="_____________DAT11" localSheetId="20">#REF!</definedName>
    <definedName name="_____________DAT11" localSheetId="27">#REF!</definedName>
    <definedName name="_____________DAT11" localSheetId="10">#REF!</definedName>
    <definedName name="_____________DAT11" localSheetId="11">#REF!</definedName>
    <definedName name="_____________DAT11" localSheetId="7">#REF!</definedName>
    <definedName name="_____________DAT11" localSheetId="28">#REF!</definedName>
    <definedName name="_____________DAT11" localSheetId="9">#REF!</definedName>
    <definedName name="_____________DAT11" localSheetId="18">#REF!</definedName>
    <definedName name="_____________DAT11" localSheetId="22">#REF!</definedName>
    <definedName name="_____________DAT11" localSheetId="23">#REF!</definedName>
    <definedName name="_____________DAT11" localSheetId="21">#REF!</definedName>
    <definedName name="_____________DAT11" localSheetId="8">#REF!</definedName>
    <definedName name="_____________DAT11" localSheetId="16">#REF!</definedName>
    <definedName name="_____________DAT11" localSheetId="26">#REF!</definedName>
    <definedName name="_____________DAT11" localSheetId="15">#REF!</definedName>
    <definedName name="_____________DAT11" localSheetId="4">#REF!</definedName>
    <definedName name="_____________DAT11" localSheetId="35">#REF!</definedName>
    <definedName name="_____________DAT11" localSheetId="36">#REF!</definedName>
    <definedName name="_____________DAT12" localSheetId="37">#REF!</definedName>
    <definedName name="_____________DAT12" localSheetId="33">#REF!</definedName>
    <definedName name="_____________DAT12" localSheetId="32">#REF!</definedName>
    <definedName name="_____________DAT12" localSheetId="13">#REF!</definedName>
    <definedName name="_____________DAT12" localSheetId="12">#REF!</definedName>
    <definedName name="_____________DAT12" localSheetId="14">#REF!</definedName>
    <definedName name="_____________DAT12" localSheetId="3">#REF!</definedName>
    <definedName name="_____________DAT12" localSheetId="31">#REF!</definedName>
    <definedName name="_____________DAT12" localSheetId="0">#REF!</definedName>
    <definedName name="_____________DAT12" localSheetId="34">#REF!</definedName>
    <definedName name="_____________DAT12" localSheetId="30">#REF!</definedName>
    <definedName name="_____________DAT12" localSheetId="25">#REF!</definedName>
    <definedName name="_____________DAT12" localSheetId="29">#REF!</definedName>
    <definedName name="_____________DAT12" localSheetId="17">#REF!</definedName>
    <definedName name="_____________DAT12" localSheetId="24">#REF!</definedName>
    <definedName name="_____________DAT12" localSheetId="19">#REF!</definedName>
    <definedName name="_____________DAT12" localSheetId="20">#REF!</definedName>
    <definedName name="_____________DAT12" localSheetId="27">#REF!</definedName>
    <definedName name="_____________DAT12" localSheetId="10">#REF!</definedName>
    <definedName name="_____________DAT12" localSheetId="11">#REF!</definedName>
    <definedName name="_____________DAT12" localSheetId="7">#REF!</definedName>
    <definedName name="_____________DAT12" localSheetId="28">#REF!</definedName>
    <definedName name="_____________DAT12" localSheetId="9">#REF!</definedName>
    <definedName name="_____________DAT12" localSheetId="18">#REF!</definedName>
    <definedName name="_____________DAT12" localSheetId="22">#REF!</definedName>
    <definedName name="_____________DAT12" localSheetId="23">#REF!</definedName>
    <definedName name="_____________DAT12" localSheetId="21">#REF!</definedName>
    <definedName name="_____________DAT12" localSheetId="8">#REF!</definedName>
    <definedName name="_____________DAT12" localSheetId="16">#REF!</definedName>
    <definedName name="_____________DAT12" localSheetId="26">#REF!</definedName>
    <definedName name="_____________DAT12" localSheetId="15">#REF!</definedName>
    <definedName name="_____________DAT12" localSheetId="4">#REF!</definedName>
    <definedName name="_____________DAT12" localSheetId="35">#REF!</definedName>
    <definedName name="_____________DAT12" localSheetId="36">#REF!</definedName>
    <definedName name="_____________DAT13" localSheetId="37">#REF!</definedName>
    <definedName name="_____________DAT13" localSheetId="33">#REF!</definedName>
    <definedName name="_____________DAT13" localSheetId="32">#REF!</definedName>
    <definedName name="_____________DAT13" localSheetId="13">#REF!</definedName>
    <definedName name="_____________DAT13" localSheetId="12">#REF!</definedName>
    <definedName name="_____________DAT13" localSheetId="14">#REF!</definedName>
    <definedName name="_____________DAT13" localSheetId="3">#REF!</definedName>
    <definedName name="_____________DAT13" localSheetId="31">#REF!</definedName>
    <definedName name="_____________DAT13" localSheetId="0">#REF!</definedName>
    <definedName name="_____________DAT13" localSheetId="34">#REF!</definedName>
    <definedName name="_____________DAT13" localSheetId="30">#REF!</definedName>
    <definedName name="_____________DAT13" localSheetId="25">#REF!</definedName>
    <definedName name="_____________DAT13" localSheetId="29">#REF!</definedName>
    <definedName name="_____________DAT13" localSheetId="17">#REF!</definedName>
    <definedName name="_____________DAT13" localSheetId="24">#REF!</definedName>
    <definedName name="_____________DAT13" localSheetId="19">#REF!</definedName>
    <definedName name="_____________DAT13" localSheetId="20">#REF!</definedName>
    <definedName name="_____________DAT13" localSheetId="27">#REF!</definedName>
    <definedName name="_____________DAT13" localSheetId="10">#REF!</definedName>
    <definedName name="_____________DAT13" localSheetId="11">#REF!</definedName>
    <definedName name="_____________DAT13" localSheetId="7">#REF!</definedName>
    <definedName name="_____________DAT13" localSheetId="28">#REF!</definedName>
    <definedName name="_____________DAT13" localSheetId="9">#REF!</definedName>
    <definedName name="_____________DAT13" localSheetId="18">#REF!</definedName>
    <definedName name="_____________DAT13" localSheetId="22">#REF!</definedName>
    <definedName name="_____________DAT13" localSheetId="23">#REF!</definedName>
    <definedName name="_____________DAT13" localSheetId="21">#REF!</definedName>
    <definedName name="_____________DAT13" localSheetId="8">#REF!</definedName>
    <definedName name="_____________DAT13" localSheetId="16">#REF!</definedName>
    <definedName name="_____________DAT13" localSheetId="26">#REF!</definedName>
    <definedName name="_____________DAT13" localSheetId="15">#REF!</definedName>
    <definedName name="_____________DAT13" localSheetId="4">#REF!</definedName>
    <definedName name="_____________DAT13" localSheetId="35">#REF!</definedName>
    <definedName name="_____________DAT13" localSheetId="36">#REF!</definedName>
    <definedName name="_____________DAT14" localSheetId="37">#REF!</definedName>
    <definedName name="_____________DAT14" localSheetId="33">#REF!</definedName>
    <definedName name="_____________DAT14" localSheetId="32">#REF!</definedName>
    <definedName name="_____________DAT14" localSheetId="13">#REF!</definedName>
    <definedName name="_____________DAT14" localSheetId="12">#REF!</definedName>
    <definedName name="_____________DAT14" localSheetId="14">#REF!</definedName>
    <definedName name="_____________DAT14" localSheetId="3">#REF!</definedName>
    <definedName name="_____________DAT14" localSheetId="31">#REF!</definedName>
    <definedName name="_____________DAT14" localSheetId="0">#REF!</definedName>
    <definedName name="_____________DAT14" localSheetId="34">#REF!</definedName>
    <definedName name="_____________DAT14" localSheetId="30">#REF!</definedName>
    <definedName name="_____________DAT14" localSheetId="25">#REF!</definedName>
    <definedName name="_____________DAT14" localSheetId="29">#REF!</definedName>
    <definedName name="_____________DAT14" localSheetId="17">#REF!</definedName>
    <definedName name="_____________DAT14" localSheetId="24">#REF!</definedName>
    <definedName name="_____________DAT14" localSheetId="19">#REF!</definedName>
    <definedName name="_____________DAT14" localSheetId="20">#REF!</definedName>
    <definedName name="_____________DAT14" localSheetId="27">#REF!</definedName>
    <definedName name="_____________DAT14" localSheetId="10">#REF!</definedName>
    <definedName name="_____________DAT14" localSheetId="11">#REF!</definedName>
    <definedName name="_____________DAT14" localSheetId="7">#REF!</definedName>
    <definedName name="_____________DAT14" localSheetId="28">#REF!</definedName>
    <definedName name="_____________DAT14" localSheetId="9">#REF!</definedName>
    <definedName name="_____________DAT14" localSheetId="18">#REF!</definedName>
    <definedName name="_____________DAT14" localSheetId="22">#REF!</definedName>
    <definedName name="_____________DAT14" localSheetId="23">#REF!</definedName>
    <definedName name="_____________DAT14" localSheetId="21">#REF!</definedName>
    <definedName name="_____________DAT14" localSheetId="8">#REF!</definedName>
    <definedName name="_____________DAT14" localSheetId="16">#REF!</definedName>
    <definedName name="_____________DAT14" localSheetId="26">#REF!</definedName>
    <definedName name="_____________DAT14" localSheetId="15">#REF!</definedName>
    <definedName name="_____________DAT14" localSheetId="4">#REF!</definedName>
    <definedName name="_____________DAT14" localSheetId="35">#REF!</definedName>
    <definedName name="_____________DAT14" localSheetId="36">#REF!</definedName>
    <definedName name="_____________DAT2" localSheetId="37">#REF!</definedName>
    <definedName name="_____________DAT2" localSheetId="33">#REF!</definedName>
    <definedName name="_____________DAT2" localSheetId="32">#REF!</definedName>
    <definedName name="_____________DAT2" localSheetId="13">#REF!</definedName>
    <definedName name="_____________DAT2" localSheetId="12">#REF!</definedName>
    <definedName name="_____________DAT2" localSheetId="14">#REF!</definedName>
    <definedName name="_____________DAT2" localSheetId="3">#REF!</definedName>
    <definedName name="_____________DAT2" localSheetId="31">#REF!</definedName>
    <definedName name="_____________DAT2" localSheetId="0">#REF!</definedName>
    <definedName name="_____________DAT2" localSheetId="34">#REF!</definedName>
    <definedName name="_____________DAT2" localSheetId="30">#REF!</definedName>
    <definedName name="_____________DAT2" localSheetId="25">#REF!</definedName>
    <definedName name="_____________DAT2" localSheetId="29">#REF!</definedName>
    <definedName name="_____________DAT2" localSheetId="17">#REF!</definedName>
    <definedName name="_____________DAT2" localSheetId="24">#REF!</definedName>
    <definedName name="_____________DAT2" localSheetId="19">#REF!</definedName>
    <definedName name="_____________DAT2" localSheetId="20">#REF!</definedName>
    <definedName name="_____________DAT2" localSheetId="27">#REF!</definedName>
    <definedName name="_____________DAT2" localSheetId="10">#REF!</definedName>
    <definedName name="_____________DAT2" localSheetId="11">#REF!</definedName>
    <definedName name="_____________DAT2" localSheetId="7">#REF!</definedName>
    <definedName name="_____________DAT2" localSheetId="28">#REF!</definedName>
    <definedName name="_____________DAT2" localSheetId="9">#REF!</definedName>
    <definedName name="_____________DAT2" localSheetId="18">#REF!</definedName>
    <definedName name="_____________DAT2" localSheetId="22">#REF!</definedName>
    <definedName name="_____________DAT2" localSheetId="23">#REF!</definedName>
    <definedName name="_____________DAT2" localSheetId="21">#REF!</definedName>
    <definedName name="_____________DAT2" localSheetId="8">#REF!</definedName>
    <definedName name="_____________DAT2" localSheetId="16">#REF!</definedName>
    <definedName name="_____________DAT2" localSheetId="26">#REF!</definedName>
    <definedName name="_____________DAT2" localSheetId="15">#REF!</definedName>
    <definedName name="_____________DAT2" localSheetId="4">#REF!</definedName>
    <definedName name="_____________DAT2" localSheetId="35">#REF!</definedName>
    <definedName name="_____________DAT2" localSheetId="36">#REF!</definedName>
    <definedName name="_____________DAT3" localSheetId="37">#REF!</definedName>
    <definedName name="_____________DAT3" localSheetId="33">#REF!</definedName>
    <definedName name="_____________DAT3" localSheetId="32">#REF!</definedName>
    <definedName name="_____________DAT3" localSheetId="13">#REF!</definedName>
    <definedName name="_____________DAT3" localSheetId="12">#REF!</definedName>
    <definedName name="_____________DAT3" localSheetId="14">#REF!</definedName>
    <definedName name="_____________DAT3" localSheetId="3">#REF!</definedName>
    <definedName name="_____________DAT3" localSheetId="31">#REF!</definedName>
    <definedName name="_____________DAT3" localSheetId="0">#REF!</definedName>
    <definedName name="_____________DAT3" localSheetId="34">#REF!</definedName>
    <definedName name="_____________DAT3" localSheetId="30">#REF!</definedName>
    <definedName name="_____________DAT3" localSheetId="25">#REF!</definedName>
    <definedName name="_____________DAT3" localSheetId="29">#REF!</definedName>
    <definedName name="_____________DAT3" localSheetId="17">#REF!</definedName>
    <definedName name="_____________DAT3" localSheetId="24">#REF!</definedName>
    <definedName name="_____________DAT3" localSheetId="19">#REF!</definedName>
    <definedName name="_____________DAT3" localSheetId="20">#REF!</definedName>
    <definedName name="_____________DAT3" localSheetId="27">#REF!</definedName>
    <definedName name="_____________DAT3" localSheetId="10">#REF!</definedName>
    <definedName name="_____________DAT3" localSheetId="11">#REF!</definedName>
    <definedName name="_____________DAT3" localSheetId="7">#REF!</definedName>
    <definedName name="_____________DAT3" localSheetId="28">#REF!</definedName>
    <definedName name="_____________DAT3" localSheetId="9">#REF!</definedName>
    <definedName name="_____________DAT3" localSheetId="18">#REF!</definedName>
    <definedName name="_____________DAT3" localSheetId="22">#REF!</definedName>
    <definedName name="_____________DAT3" localSheetId="23">#REF!</definedName>
    <definedName name="_____________DAT3" localSheetId="21">#REF!</definedName>
    <definedName name="_____________DAT3" localSheetId="8">#REF!</definedName>
    <definedName name="_____________DAT3" localSheetId="16">#REF!</definedName>
    <definedName name="_____________DAT3" localSheetId="26">#REF!</definedName>
    <definedName name="_____________DAT3" localSheetId="15">#REF!</definedName>
    <definedName name="_____________DAT3" localSheetId="4">#REF!</definedName>
    <definedName name="_____________DAT3" localSheetId="35">#REF!</definedName>
    <definedName name="_____________DAT3" localSheetId="36">#REF!</definedName>
    <definedName name="_____________DAT4" localSheetId="37">#REF!</definedName>
    <definedName name="_____________DAT4" localSheetId="33">#REF!</definedName>
    <definedName name="_____________DAT4" localSheetId="32">#REF!</definedName>
    <definedName name="_____________DAT4" localSheetId="13">#REF!</definedName>
    <definedName name="_____________DAT4" localSheetId="12">#REF!</definedName>
    <definedName name="_____________DAT4" localSheetId="14">#REF!</definedName>
    <definedName name="_____________DAT4" localSheetId="3">#REF!</definedName>
    <definedName name="_____________DAT4" localSheetId="31">#REF!</definedName>
    <definedName name="_____________DAT4" localSheetId="0">#REF!</definedName>
    <definedName name="_____________DAT4" localSheetId="34">#REF!</definedName>
    <definedName name="_____________DAT4" localSheetId="30">#REF!</definedName>
    <definedName name="_____________DAT4" localSheetId="25">#REF!</definedName>
    <definedName name="_____________DAT4" localSheetId="29">#REF!</definedName>
    <definedName name="_____________DAT4" localSheetId="17">#REF!</definedName>
    <definedName name="_____________DAT4" localSheetId="24">#REF!</definedName>
    <definedName name="_____________DAT4" localSheetId="19">#REF!</definedName>
    <definedName name="_____________DAT4" localSheetId="20">#REF!</definedName>
    <definedName name="_____________DAT4" localSheetId="27">#REF!</definedName>
    <definedName name="_____________DAT4" localSheetId="10">#REF!</definedName>
    <definedName name="_____________DAT4" localSheetId="11">#REF!</definedName>
    <definedName name="_____________DAT4" localSheetId="7">#REF!</definedName>
    <definedName name="_____________DAT4" localSheetId="28">#REF!</definedName>
    <definedName name="_____________DAT4" localSheetId="9">#REF!</definedName>
    <definedName name="_____________DAT4" localSheetId="18">#REF!</definedName>
    <definedName name="_____________DAT4" localSheetId="22">#REF!</definedName>
    <definedName name="_____________DAT4" localSheetId="23">#REF!</definedName>
    <definedName name="_____________DAT4" localSheetId="21">#REF!</definedName>
    <definedName name="_____________DAT4" localSheetId="8">#REF!</definedName>
    <definedName name="_____________DAT4" localSheetId="16">#REF!</definedName>
    <definedName name="_____________DAT4" localSheetId="26">#REF!</definedName>
    <definedName name="_____________DAT4" localSheetId="15">#REF!</definedName>
    <definedName name="_____________DAT4" localSheetId="4">#REF!</definedName>
    <definedName name="_____________DAT4" localSheetId="35">#REF!</definedName>
    <definedName name="_____________DAT4" localSheetId="36">#REF!</definedName>
    <definedName name="_____________DAT5" localSheetId="37">#REF!</definedName>
    <definedName name="_____________DAT5" localSheetId="33">#REF!</definedName>
    <definedName name="_____________DAT5" localSheetId="32">#REF!</definedName>
    <definedName name="_____________DAT5" localSheetId="13">#REF!</definedName>
    <definedName name="_____________DAT5" localSheetId="12">#REF!</definedName>
    <definedName name="_____________DAT5" localSheetId="14">#REF!</definedName>
    <definedName name="_____________DAT5" localSheetId="3">#REF!</definedName>
    <definedName name="_____________DAT5" localSheetId="31">#REF!</definedName>
    <definedName name="_____________DAT5" localSheetId="0">#REF!</definedName>
    <definedName name="_____________DAT5" localSheetId="34">#REF!</definedName>
    <definedName name="_____________DAT5" localSheetId="30">#REF!</definedName>
    <definedName name="_____________DAT5" localSheetId="25">#REF!</definedName>
    <definedName name="_____________DAT5" localSheetId="29">#REF!</definedName>
    <definedName name="_____________DAT5" localSheetId="17">#REF!</definedName>
    <definedName name="_____________DAT5" localSheetId="24">#REF!</definedName>
    <definedName name="_____________DAT5" localSheetId="19">#REF!</definedName>
    <definedName name="_____________DAT5" localSheetId="20">#REF!</definedName>
    <definedName name="_____________DAT5" localSheetId="27">#REF!</definedName>
    <definedName name="_____________DAT5" localSheetId="10">#REF!</definedName>
    <definedName name="_____________DAT5" localSheetId="11">#REF!</definedName>
    <definedName name="_____________DAT5" localSheetId="7">#REF!</definedName>
    <definedName name="_____________DAT5" localSheetId="28">#REF!</definedName>
    <definedName name="_____________DAT5" localSheetId="9">#REF!</definedName>
    <definedName name="_____________DAT5" localSheetId="18">#REF!</definedName>
    <definedName name="_____________DAT5" localSheetId="22">#REF!</definedName>
    <definedName name="_____________DAT5" localSheetId="23">#REF!</definedName>
    <definedName name="_____________DAT5" localSheetId="21">#REF!</definedName>
    <definedName name="_____________DAT5" localSheetId="8">#REF!</definedName>
    <definedName name="_____________DAT5" localSheetId="16">#REF!</definedName>
    <definedName name="_____________DAT5" localSheetId="26">#REF!</definedName>
    <definedName name="_____________DAT5" localSheetId="15">#REF!</definedName>
    <definedName name="_____________DAT5" localSheetId="4">#REF!</definedName>
    <definedName name="_____________DAT5" localSheetId="35">#REF!</definedName>
    <definedName name="_____________DAT5" localSheetId="36">#REF!</definedName>
    <definedName name="_____________DAT6" localSheetId="37">#REF!</definedName>
    <definedName name="_____________DAT6" localSheetId="33">#REF!</definedName>
    <definedName name="_____________DAT6" localSheetId="32">#REF!</definedName>
    <definedName name="_____________DAT6" localSheetId="13">#REF!</definedName>
    <definedName name="_____________DAT6" localSheetId="12">#REF!</definedName>
    <definedName name="_____________DAT6" localSheetId="14">#REF!</definedName>
    <definedName name="_____________DAT6" localSheetId="3">#REF!</definedName>
    <definedName name="_____________DAT6" localSheetId="31">#REF!</definedName>
    <definedName name="_____________DAT6" localSheetId="0">#REF!</definedName>
    <definedName name="_____________DAT6" localSheetId="34">#REF!</definedName>
    <definedName name="_____________DAT6" localSheetId="30">#REF!</definedName>
    <definedName name="_____________DAT6" localSheetId="25">#REF!</definedName>
    <definedName name="_____________DAT6" localSheetId="29">#REF!</definedName>
    <definedName name="_____________DAT6" localSheetId="17">#REF!</definedName>
    <definedName name="_____________DAT6" localSheetId="24">#REF!</definedName>
    <definedName name="_____________DAT6" localSheetId="19">#REF!</definedName>
    <definedName name="_____________DAT6" localSheetId="20">#REF!</definedName>
    <definedName name="_____________DAT6" localSheetId="27">#REF!</definedName>
    <definedName name="_____________DAT6" localSheetId="10">#REF!</definedName>
    <definedName name="_____________DAT6" localSheetId="11">#REF!</definedName>
    <definedName name="_____________DAT6" localSheetId="7">#REF!</definedName>
    <definedName name="_____________DAT6" localSheetId="28">#REF!</definedName>
    <definedName name="_____________DAT6" localSheetId="9">#REF!</definedName>
    <definedName name="_____________DAT6" localSheetId="18">#REF!</definedName>
    <definedName name="_____________DAT6" localSheetId="22">#REF!</definedName>
    <definedName name="_____________DAT6" localSheetId="23">#REF!</definedName>
    <definedName name="_____________DAT6" localSheetId="21">#REF!</definedName>
    <definedName name="_____________DAT6" localSheetId="8">#REF!</definedName>
    <definedName name="_____________DAT6" localSheetId="16">#REF!</definedName>
    <definedName name="_____________DAT6" localSheetId="26">#REF!</definedName>
    <definedName name="_____________DAT6" localSheetId="15">#REF!</definedName>
    <definedName name="_____________DAT6" localSheetId="4">#REF!</definedName>
    <definedName name="_____________DAT6" localSheetId="35">#REF!</definedName>
    <definedName name="_____________DAT6" localSheetId="36">#REF!</definedName>
    <definedName name="_____________DAT7" localSheetId="37">#REF!</definedName>
    <definedName name="_____________DAT7" localSheetId="33">#REF!</definedName>
    <definedName name="_____________DAT7" localSheetId="32">#REF!</definedName>
    <definedName name="_____________DAT7" localSheetId="13">#REF!</definedName>
    <definedName name="_____________DAT7" localSheetId="12">#REF!</definedName>
    <definedName name="_____________DAT7" localSheetId="14">#REF!</definedName>
    <definedName name="_____________DAT7" localSheetId="3">#REF!</definedName>
    <definedName name="_____________DAT7" localSheetId="31">#REF!</definedName>
    <definedName name="_____________DAT7" localSheetId="0">#REF!</definedName>
    <definedName name="_____________DAT7" localSheetId="34">#REF!</definedName>
    <definedName name="_____________DAT7" localSheetId="30">#REF!</definedName>
    <definedName name="_____________DAT7" localSheetId="25">#REF!</definedName>
    <definedName name="_____________DAT7" localSheetId="29">#REF!</definedName>
    <definedName name="_____________DAT7" localSheetId="17">#REF!</definedName>
    <definedName name="_____________DAT7" localSheetId="24">#REF!</definedName>
    <definedName name="_____________DAT7" localSheetId="19">#REF!</definedName>
    <definedName name="_____________DAT7" localSheetId="20">#REF!</definedName>
    <definedName name="_____________DAT7" localSheetId="27">#REF!</definedName>
    <definedName name="_____________DAT7" localSheetId="10">#REF!</definedName>
    <definedName name="_____________DAT7" localSheetId="11">#REF!</definedName>
    <definedName name="_____________DAT7" localSheetId="7">#REF!</definedName>
    <definedName name="_____________DAT7" localSheetId="28">#REF!</definedName>
    <definedName name="_____________DAT7" localSheetId="9">#REF!</definedName>
    <definedName name="_____________DAT7" localSheetId="18">#REF!</definedName>
    <definedName name="_____________DAT7" localSheetId="22">#REF!</definedName>
    <definedName name="_____________DAT7" localSheetId="23">#REF!</definedName>
    <definedName name="_____________DAT7" localSheetId="21">#REF!</definedName>
    <definedName name="_____________DAT7" localSheetId="8">#REF!</definedName>
    <definedName name="_____________DAT7" localSheetId="16">#REF!</definedName>
    <definedName name="_____________DAT7" localSheetId="26">#REF!</definedName>
    <definedName name="_____________DAT7" localSheetId="15">#REF!</definedName>
    <definedName name="_____________DAT7" localSheetId="4">#REF!</definedName>
    <definedName name="_____________DAT7" localSheetId="35">#REF!</definedName>
    <definedName name="_____________DAT7" localSheetId="36">#REF!</definedName>
    <definedName name="_____________DAT8" localSheetId="37">#REF!</definedName>
    <definedName name="_____________DAT8" localSheetId="33">#REF!</definedName>
    <definedName name="_____________DAT8" localSheetId="32">#REF!</definedName>
    <definedName name="_____________DAT8" localSheetId="13">#REF!</definedName>
    <definedName name="_____________DAT8" localSheetId="12">#REF!</definedName>
    <definedName name="_____________DAT8" localSheetId="14">#REF!</definedName>
    <definedName name="_____________DAT8" localSheetId="3">#REF!</definedName>
    <definedName name="_____________DAT8" localSheetId="31">#REF!</definedName>
    <definedName name="_____________DAT8" localSheetId="0">#REF!</definedName>
    <definedName name="_____________DAT8" localSheetId="34">#REF!</definedName>
    <definedName name="_____________DAT8" localSheetId="30">#REF!</definedName>
    <definedName name="_____________DAT8" localSheetId="25">#REF!</definedName>
    <definedName name="_____________DAT8" localSheetId="29">#REF!</definedName>
    <definedName name="_____________DAT8" localSheetId="17">#REF!</definedName>
    <definedName name="_____________DAT8" localSheetId="24">#REF!</definedName>
    <definedName name="_____________DAT8" localSheetId="19">#REF!</definedName>
    <definedName name="_____________DAT8" localSheetId="20">#REF!</definedName>
    <definedName name="_____________DAT8" localSheetId="27">#REF!</definedName>
    <definedName name="_____________DAT8" localSheetId="10">#REF!</definedName>
    <definedName name="_____________DAT8" localSheetId="11">#REF!</definedName>
    <definedName name="_____________DAT8" localSheetId="7">#REF!</definedName>
    <definedName name="_____________DAT8" localSheetId="28">#REF!</definedName>
    <definedName name="_____________DAT8" localSheetId="9">#REF!</definedName>
    <definedName name="_____________DAT8" localSheetId="18">#REF!</definedName>
    <definedName name="_____________DAT8" localSheetId="22">#REF!</definedName>
    <definedName name="_____________DAT8" localSheetId="23">#REF!</definedName>
    <definedName name="_____________DAT8" localSheetId="21">#REF!</definedName>
    <definedName name="_____________DAT8" localSheetId="8">#REF!</definedName>
    <definedName name="_____________DAT8" localSheetId="16">#REF!</definedName>
    <definedName name="_____________DAT8" localSheetId="26">#REF!</definedName>
    <definedName name="_____________DAT8" localSheetId="15">#REF!</definedName>
    <definedName name="_____________DAT8" localSheetId="4">#REF!</definedName>
    <definedName name="_____________DAT8" localSheetId="35">#REF!</definedName>
    <definedName name="_____________DAT8" localSheetId="36">#REF!</definedName>
    <definedName name="_____________DAT9" localSheetId="37">#REF!</definedName>
    <definedName name="_____________DAT9" localSheetId="33">#REF!</definedName>
    <definedName name="_____________DAT9" localSheetId="32">#REF!</definedName>
    <definedName name="_____________DAT9" localSheetId="13">#REF!</definedName>
    <definedName name="_____________DAT9" localSheetId="12">#REF!</definedName>
    <definedName name="_____________DAT9" localSheetId="14">#REF!</definedName>
    <definedName name="_____________DAT9" localSheetId="3">#REF!</definedName>
    <definedName name="_____________DAT9" localSheetId="31">#REF!</definedName>
    <definedName name="_____________DAT9" localSheetId="0">#REF!</definedName>
    <definedName name="_____________DAT9" localSheetId="34">#REF!</definedName>
    <definedName name="_____________DAT9" localSheetId="30">#REF!</definedName>
    <definedName name="_____________DAT9" localSheetId="25">#REF!</definedName>
    <definedName name="_____________DAT9" localSheetId="29">#REF!</definedName>
    <definedName name="_____________DAT9" localSheetId="17">#REF!</definedName>
    <definedName name="_____________DAT9" localSheetId="24">#REF!</definedName>
    <definedName name="_____________DAT9" localSheetId="19">#REF!</definedName>
    <definedName name="_____________DAT9" localSheetId="20">#REF!</definedName>
    <definedName name="_____________DAT9" localSheetId="27">#REF!</definedName>
    <definedName name="_____________DAT9" localSheetId="10">#REF!</definedName>
    <definedName name="_____________DAT9" localSheetId="11">#REF!</definedName>
    <definedName name="_____________DAT9" localSheetId="7">#REF!</definedName>
    <definedName name="_____________DAT9" localSheetId="28">#REF!</definedName>
    <definedName name="_____________DAT9" localSheetId="9">#REF!</definedName>
    <definedName name="_____________DAT9" localSheetId="18">#REF!</definedName>
    <definedName name="_____________DAT9" localSheetId="22">#REF!</definedName>
    <definedName name="_____________DAT9" localSheetId="23">#REF!</definedName>
    <definedName name="_____________DAT9" localSheetId="21">#REF!</definedName>
    <definedName name="_____________DAT9" localSheetId="8">#REF!</definedName>
    <definedName name="_____________DAT9" localSheetId="16">#REF!</definedName>
    <definedName name="_____________DAT9" localSheetId="26">#REF!</definedName>
    <definedName name="_____________DAT9" localSheetId="15">#REF!</definedName>
    <definedName name="_____________DAT9" localSheetId="4">#REF!</definedName>
    <definedName name="_____________DAT9" localSheetId="35">#REF!</definedName>
    <definedName name="_____________DAT9" localSheetId="36">#REF!</definedName>
    <definedName name="_____________FOH1" localSheetId="37">#REF!</definedName>
    <definedName name="_____________FOH1" localSheetId="33">#REF!</definedName>
    <definedName name="_____________FOH1" localSheetId="32">#REF!</definedName>
    <definedName name="_____________FOH1" localSheetId="13">#REF!</definedName>
    <definedName name="_____________FOH1" localSheetId="12">#REF!</definedName>
    <definedName name="_____________FOH1" localSheetId="14">#REF!</definedName>
    <definedName name="_____________FOH1" localSheetId="3">#REF!</definedName>
    <definedName name="_____________FOH1" localSheetId="31">#REF!</definedName>
    <definedName name="_____________FOH1" localSheetId="0">#REF!</definedName>
    <definedName name="_____________FOH1" localSheetId="34">#REF!</definedName>
    <definedName name="_____________FOH1" localSheetId="30">#REF!</definedName>
    <definedName name="_____________FOH1" localSheetId="25">#REF!</definedName>
    <definedName name="_____________FOH1" localSheetId="29">#REF!</definedName>
    <definedName name="_____________FOH1" localSheetId="17">#REF!</definedName>
    <definedName name="_____________FOH1" localSheetId="24">#REF!</definedName>
    <definedName name="_____________FOH1" localSheetId="19">#REF!</definedName>
    <definedName name="_____________FOH1" localSheetId="20">#REF!</definedName>
    <definedName name="_____________FOH1" localSheetId="27">#REF!</definedName>
    <definedName name="_____________FOH1" localSheetId="10">#REF!</definedName>
    <definedName name="_____________FOH1" localSheetId="11">#REF!</definedName>
    <definedName name="_____________FOH1" localSheetId="7">#REF!</definedName>
    <definedName name="_____________FOH1" localSheetId="28">#REF!</definedName>
    <definedName name="_____________FOH1" localSheetId="9">#REF!</definedName>
    <definedName name="_____________FOH1" localSheetId="18">#REF!</definedName>
    <definedName name="_____________FOH1" localSheetId="22">#REF!</definedName>
    <definedName name="_____________FOH1" localSheetId="23">#REF!</definedName>
    <definedName name="_____________FOH1" localSheetId="21">#REF!</definedName>
    <definedName name="_____________FOH1" localSheetId="8">#REF!</definedName>
    <definedName name="_____________FOH1" localSheetId="16">#REF!</definedName>
    <definedName name="_____________FOH1" localSheetId="26">#REF!</definedName>
    <definedName name="_____________FOH1" localSheetId="15">#REF!</definedName>
    <definedName name="_____________FOH1" localSheetId="4">#REF!</definedName>
    <definedName name="_____________FOH1" localSheetId="35">#REF!</definedName>
    <definedName name="_____________FOH1" localSheetId="36">#REF!</definedName>
    <definedName name="_____________FOH10" localSheetId="37">#REF!</definedName>
    <definedName name="_____________FOH10" localSheetId="33">#REF!</definedName>
    <definedName name="_____________FOH10" localSheetId="32">#REF!</definedName>
    <definedName name="_____________FOH10" localSheetId="13">#REF!</definedName>
    <definedName name="_____________FOH10" localSheetId="12">#REF!</definedName>
    <definedName name="_____________FOH10" localSheetId="14">#REF!</definedName>
    <definedName name="_____________FOH10" localSheetId="3">#REF!</definedName>
    <definedName name="_____________FOH10" localSheetId="31">#REF!</definedName>
    <definedName name="_____________FOH10" localSheetId="0">#REF!</definedName>
    <definedName name="_____________FOH10" localSheetId="34">#REF!</definedName>
    <definedName name="_____________FOH10" localSheetId="30">#REF!</definedName>
    <definedName name="_____________FOH10" localSheetId="25">#REF!</definedName>
    <definedName name="_____________FOH10" localSheetId="29">#REF!</definedName>
    <definedName name="_____________FOH10" localSheetId="17">#REF!</definedName>
    <definedName name="_____________FOH10" localSheetId="24">#REF!</definedName>
    <definedName name="_____________FOH10" localSheetId="19">#REF!</definedName>
    <definedName name="_____________FOH10" localSheetId="20">#REF!</definedName>
    <definedName name="_____________FOH10" localSheetId="27">#REF!</definedName>
    <definedName name="_____________FOH10" localSheetId="10">#REF!</definedName>
    <definedName name="_____________FOH10" localSheetId="11">#REF!</definedName>
    <definedName name="_____________FOH10" localSheetId="7">#REF!</definedName>
    <definedName name="_____________FOH10" localSheetId="28">#REF!</definedName>
    <definedName name="_____________FOH10" localSheetId="9">#REF!</definedName>
    <definedName name="_____________FOH10" localSheetId="18">#REF!</definedName>
    <definedName name="_____________FOH10" localSheetId="22">#REF!</definedName>
    <definedName name="_____________FOH10" localSheetId="23">#REF!</definedName>
    <definedName name="_____________FOH10" localSheetId="21">#REF!</definedName>
    <definedName name="_____________FOH10" localSheetId="8">#REF!</definedName>
    <definedName name="_____________FOH10" localSheetId="16">#REF!</definedName>
    <definedName name="_____________FOH10" localSheetId="26">#REF!</definedName>
    <definedName name="_____________FOH10" localSheetId="15">#REF!</definedName>
    <definedName name="_____________FOH10" localSheetId="4">#REF!</definedName>
    <definedName name="_____________FOH10" localSheetId="35">#REF!</definedName>
    <definedName name="_____________FOH10" localSheetId="36">#REF!</definedName>
    <definedName name="_____________FOH2" localSheetId="37">#REF!</definedName>
    <definedName name="_____________FOH2" localSheetId="33">#REF!</definedName>
    <definedName name="_____________FOH2" localSheetId="32">#REF!</definedName>
    <definedName name="_____________FOH2" localSheetId="13">#REF!</definedName>
    <definedName name="_____________FOH2" localSheetId="12">#REF!</definedName>
    <definedName name="_____________FOH2" localSheetId="14">#REF!</definedName>
    <definedName name="_____________FOH2" localSheetId="3">#REF!</definedName>
    <definedName name="_____________FOH2" localSheetId="31">#REF!</definedName>
    <definedName name="_____________FOH2" localSheetId="0">#REF!</definedName>
    <definedName name="_____________FOH2" localSheetId="34">#REF!</definedName>
    <definedName name="_____________FOH2" localSheetId="30">#REF!</definedName>
    <definedName name="_____________FOH2" localSheetId="25">#REF!</definedName>
    <definedName name="_____________FOH2" localSheetId="29">#REF!</definedName>
    <definedName name="_____________FOH2" localSheetId="17">#REF!</definedName>
    <definedName name="_____________FOH2" localSheetId="24">#REF!</definedName>
    <definedName name="_____________FOH2" localSheetId="19">#REF!</definedName>
    <definedName name="_____________FOH2" localSheetId="20">#REF!</definedName>
    <definedName name="_____________FOH2" localSheetId="27">#REF!</definedName>
    <definedName name="_____________FOH2" localSheetId="10">#REF!</definedName>
    <definedName name="_____________FOH2" localSheetId="11">#REF!</definedName>
    <definedName name="_____________FOH2" localSheetId="7">#REF!</definedName>
    <definedName name="_____________FOH2" localSheetId="28">#REF!</definedName>
    <definedName name="_____________FOH2" localSheetId="9">#REF!</definedName>
    <definedName name="_____________FOH2" localSheetId="18">#REF!</definedName>
    <definedName name="_____________FOH2" localSheetId="22">#REF!</definedName>
    <definedName name="_____________FOH2" localSheetId="23">#REF!</definedName>
    <definedName name="_____________FOH2" localSheetId="21">#REF!</definedName>
    <definedName name="_____________FOH2" localSheetId="8">#REF!</definedName>
    <definedName name="_____________FOH2" localSheetId="16">#REF!</definedName>
    <definedName name="_____________FOH2" localSheetId="26">#REF!</definedName>
    <definedName name="_____________FOH2" localSheetId="15">#REF!</definedName>
    <definedName name="_____________FOH2" localSheetId="4">#REF!</definedName>
    <definedName name="_____________FOH2" localSheetId="35">#REF!</definedName>
    <definedName name="_____________FOH2" localSheetId="36">#REF!</definedName>
    <definedName name="_____________FOH3" localSheetId="37">#REF!</definedName>
    <definedName name="_____________FOH3" localSheetId="33">#REF!</definedName>
    <definedName name="_____________FOH3" localSheetId="32">#REF!</definedName>
    <definedName name="_____________FOH3" localSheetId="13">#REF!</definedName>
    <definedName name="_____________FOH3" localSheetId="12">#REF!</definedName>
    <definedName name="_____________FOH3" localSheetId="14">#REF!</definedName>
    <definedName name="_____________FOH3" localSheetId="3">#REF!</definedName>
    <definedName name="_____________FOH3" localSheetId="31">#REF!</definedName>
    <definedName name="_____________FOH3" localSheetId="0">#REF!</definedName>
    <definedName name="_____________FOH3" localSheetId="34">#REF!</definedName>
    <definedName name="_____________FOH3" localSheetId="30">#REF!</definedName>
    <definedName name="_____________FOH3" localSheetId="25">#REF!</definedName>
    <definedName name="_____________FOH3" localSheetId="29">#REF!</definedName>
    <definedName name="_____________FOH3" localSheetId="17">#REF!</definedName>
    <definedName name="_____________FOH3" localSheetId="24">#REF!</definedName>
    <definedName name="_____________FOH3" localSheetId="19">#REF!</definedName>
    <definedName name="_____________FOH3" localSheetId="20">#REF!</definedName>
    <definedName name="_____________FOH3" localSheetId="27">#REF!</definedName>
    <definedName name="_____________FOH3" localSheetId="10">#REF!</definedName>
    <definedName name="_____________FOH3" localSheetId="11">#REF!</definedName>
    <definedName name="_____________FOH3" localSheetId="7">#REF!</definedName>
    <definedName name="_____________FOH3" localSheetId="28">#REF!</definedName>
    <definedName name="_____________FOH3" localSheetId="9">#REF!</definedName>
    <definedName name="_____________FOH3" localSheetId="18">#REF!</definedName>
    <definedName name="_____________FOH3" localSheetId="22">#REF!</definedName>
    <definedName name="_____________FOH3" localSheetId="23">#REF!</definedName>
    <definedName name="_____________FOH3" localSheetId="21">#REF!</definedName>
    <definedName name="_____________FOH3" localSheetId="8">#REF!</definedName>
    <definedName name="_____________FOH3" localSheetId="16">#REF!</definedName>
    <definedName name="_____________FOH3" localSheetId="26">#REF!</definedName>
    <definedName name="_____________FOH3" localSheetId="15">#REF!</definedName>
    <definedName name="_____________FOH3" localSheetId="4">#REF!</definedName>
    <definedName name="_____________FOH3" localSheetId="35">#REF!</definedName>
    <definedName name="_____________FOH3" localSheetId="36">#REF!</definedName>
    <definedName name="_____________FOH4" localSheetId="37">#REF!</definedName>
    <definedName name="_____________FOH4" localSheetId="33">#REF!</definedName>
    <definedName name="_____________FOH4" localSheetId="32">#REF!</definedName>
    <definedName name="_____________FOH4" localSheetId="13">#REF!</definedName>
    <definedName name="_____________FOH4" localSheetId="12">#REF!</definedName>
    <definedName name="_____________FOH4" localSheetId="14">#REF!</definedName>
    <definedName name="_____________FOH4" localSheetId="3">#REF!</definedName>
    <definedName name="_____________FOH4" localSheetId="31">#REF!</definedName>
    <definedName name="_____________FOH4" localSheetId="0">#REF!</definedName>
    <definedName name="_____________FOH4" localSheetId="34">#REF!</definedName>
    <definedName name="_____________FOH4" localSheetId="30">#REF!</definedName>
    <definedName name="_____________FOH4" localSheetId="25">#REF!</definedName>
    <definedName name="_____________FOH4" localSheetId="29">#REF!</definedName>
    <definedName name="_____________FOH4" localSheetId="17">#REF!</definedName>
    <definedName name="_____________FOH4" localSheetId="24">#REF!</definedName>
    <definedName name="_____________FOH4" localSheetId="19">#REF!</definedName>
    <definedName name="_____________FOH4" localSheetId="20">#REF!</definedName>
    <definedName name="_____________FOH4" localSheetId="27">#REF!</definedName>
    <definedName name="_____________FOH4" localSheetId="10">#REF!</definedName>
    <definedName name="_____________FOH4" localSheetId="11">#REF!</definedName>
    <definedName name="_____________FOH4" localSheetId="7">#REF!</definedName>
    <definedName name="_____________FOH4" localSheetId="28">#REF!</definedName>
    <definedName name="_____________FOH4" localSheetId="9">#REF!</definedName>
    <definedName name="_____________FOH4" localSheetId="18">#REF!</definedName>
    <definedName name="_____________FOH4" localSheetId="22">#REF!</definedName>
    <definedName name="_____________FOH4" localSheetId="23">#REF!</definedName>
    <definedName name="_____________FOH4" localSheetId="21">#REF!</definedName>
    <definedName name="_____________FOH4" localSheetId="8">#REF!</definedName>
    <definedName name="_____________FOH4" localSheetId="16">#REF!</definedName>
    <definedName name="_____________FOH4" localSheetId="26">#REF!</definedName>
    <definedName name="_____________FOH4" localSheetId="15">#REF!</definedName>
    <definedName name="_____________FOH4" localSheetId="4">#REF!</definedName>
    <definedName name="_____________FOH4" localSheetId="35">#REF!</definedName>
    <definedName name="_____________FOH4" localSheetId="36">#REF!</definedName>
    <definedName name="_____________FOH5" localSheetId="37">#REF!</definedName>
    <definedName name="_____________FOH5" localSheetId="33">#REF!</definedName>
    <definedName name="_____________FOH5" localSheetId="32">#REF!</definedName>
    <definedName name="_____________FOH5" localSheetId="13">#REF!</definedName>
    <definedName name="_____________FOH5" localSheetId="12">#REF!</definedName>
    <definedName name="_____________FOH5" localSheetId="14">#REF!</definedName>
    <definedName name="_____________FOH5" localSheetId="3">#REF!</definedName>
    <definedName name="_____________FOH5" localSheetId="31">#REF!</definedName>
    <definedName name="_____________FOH5" localSheetId="0">#REF!</definedName>
    <definedName name="_____________FOH5" localSheetId="34">#REF!</definedName>
    <definedName name="_____________FOH5" localSheetId="30">#REF!</definedName>
    <definedName name="_____________FOH5" localSheetId="25">#REF!</definedName>
    <definedName name="_____________FOH5" localSheetId="29">#REF!</definedName>
    <definedName name="_____________FOH5" localSheetId="17">#REF!</definedName>
    <definedName name="_____________FOH5" localSheetId="24">#REF!</definedName>
    <definedName name="_____________FOH5" localSheetId="19">#REF!</definedName>
    <definedName name="_____________FOH5" localSheetId="20">#REF!</definedName>
    <definedName name="_____________FOH5" localSheetId="27">#REF!</definedName>
    <definedName name="_____________FOH5" localSheetId="10">#REF!</definedName>
    <definedName name="_____________FOH5" localSheetId="11">#REF!</definedName>
    <definedName name="_____________FOH5" localSheetId="7">#REF!</definedName>
    <definedName name="_____________FOH5" localSheetId="28">#REF!</definedName>
    <definedName name="_____________FOH5" localSheetId="9">#REF!</definedName>
    <definedName name="_____________FOH5" localSheetId="18">#REF!</definedName>
    <definedName name="_____________FOH5" localSheetId="22">#REF!</definedName>
    <definedName name="_____________FOH5" localSheetId="23">#REF!</definedName>
    <definedName name="_____________FOH5" localSheetId="21">#REF!</definedName>
    <definedName name="_____________FOH5" localSheetId="8">#REF!</definedName>
    <definedName name="_____________FOH5" localSheetId="16">#REF!</definedName>
    <definedName name="_____________FOH5" localSheetId="26">#REF!</definedName>
    <definedName name="_____________FOH5" localSheetId="15">#REF!</definedName>
    <definedName name="_____________FOH5" localSheetId="4">#REF!</definedName>
    <definedName name="_____________FOH5" localSheetId="35">#REF!</definedName>
    <definedName name="_____________FOH5" localSheetId="36">#REF!</definedName>
    <definedName name="_____________FOH6" localSheetId="37">#REF!</definedName>
    <definedName name="_____________FOH6" localSheetId="33">#REF!</definedName>
    <definedName name="_____________FOH6" localSheetId="32">#REF!</definedName>
    <definedName name="_____________FOH6" localSheetId="13">#REF!</definedName>
    <definedName name="_____________FOH6" localSheetId="12">#REF!</definedName>
    <definedName name="_____________FOH6" localSheetId="14">#REF!</definedName>
    <definedName name="_____________FOH6" localSheetId="3">#REF!</definedName>
    <definedName name="_____________FOH6" localSheetId="31">#REF!</definedName>
    <definedName name="_____________FOH6" localSheetId="0">#REF!</definedName>
    <definedName name="_____________FOH6" localSheetId="34">#REF!</definedName>
    <definedName name="_____________FOH6" localSheetId="30">#REF!</definedName>
    <definedName name="_____________FOH6" localSheetId="25">#REF!</definedName>
    <definedName name="_____________FOH6" localSheetId="29">#REF!</definedName>
    <definedName name="_____________FOH6" localSheetId="17">#REF!</definedName>
    <definedName name="_____________FOH6" localSheetId="24">#REF!</definedName>
    <definedName name="_____________FOH6" localSheetId="19">#REF!</definedName>
    <definedName name="_____________FOH6" localSheetId="20">#REF!</definedName>
    <definedName name="_____________FOH6" localSheetId="27">#REF!</definedName>
    <definedName name="_____________FOH6" localSheetId="10">#REF!</definedName>
    <definedName name="_____________FOH6" localSheetId="11">#REF!</definedName>
    <definedName name="_____________FOH6" localSheetId="7">#REF!</definedName>
    <definedName name="_____________FOH6" localSheetId="28">#REF!</definedName>
    <definedName name="_____________FOH6" localSheetId="9">#REF!</definedName>
    <definedName name="_____________FOH6" localSheetId="18">#REF!</definedName>
    <definedName name="_____________FOH6" localSheetId="22">#REF!</definedName>
    <definedName name="_____________FOH6" localSheetId="23">#REF!</definedName>
    <definedName name="_____________FOH6" localSheetId="21">#REF!</definedName>
    <definedName name="_____________FOH6" localSheetId="8">#REF!</definedName>
    <definedName name="_____________FOH6" localSheetId="16">#REF!</definedName>
    <definedName name="_____________FOH6" localSheetId="26">#REF!</definedName>
    <definedName name="_____________FOH6" localSheetId="15">#REF!</definedName>
    <definedName name="_____________FOH6" localSheetId="4">#REF!</definedName>
    <definedName name="_____________FOH6" localSheetId="35">#REF!</definedName>
    <definedName name="_____________FOH6" localSheetId="36">#REF!</definedName>
    <definedName name="_____________FOH7" localSheetId="37">#REF!</definedName>
    <definedName name="_____________FOH7" localSheetId="33">#REF!</definedName>
    <definedName name="_____________FOH7" localSheetId="32">#REF!</definedName>
    <definedName name="_____________FOH7" localSheetId="13">#REF!</definedName>
    <definedName name="_____________FOH7" localSheetId="12">#REF!</definedName>
    <definedName name="_____________FOH7" localSheetId="14">#REF!</definedName>
    <definedName name="_____________FOH7" localSheetId="3">#REF!</definedName>
    <definedName name="_____________FOH7" localSheetId="31">#REF!</definedName>
    <definedName name="_____________FOH7" localSheetId="0">#REF!</definedName>
    <definedName name="_____________FOH7" localSheetId="34">#REF!</definedName>
    <definedName name="_____________FOH7" localSheetId="30">#REF!</definedName>
    <definedName name="_____________FOH7" localSheetId="25">#REF!</definedName>
    <definedName name="_____________FOH7" localSheetId="29">#REF!</definedName>
    <definedName name="_____________FOH7" localSheetId="17">#REF!</definedName>
    <definedName name="_____________FOH7" localSheetId="24">#REF!</definedName>
    <definedName name="_____________FOH7" localSheetId="19">#REF!</definedName>
    <definedName name="_____________FOH7" localSheetId="20">#REF!</definedName>
    <definedName name="_____________FOH7" localSheetId="27">#REF!</definedName>
    <definedName name="_____________FOH7" localSheetId="10">#REF!</definedName>
    <definedName name="_____________FOH7" localSheetId="11">#REF!</definedName>
    <definedName name="_____________FOH7" localSheetId="7">#REF!</definedName>
    <definedName name="_____________FOH7" localSheetId="28">#REF!</definedName>
    <definedName name="_____________FOH7" localSheetId="9">#REF!</definedName>
    <definedName name="_____________FOH7" localSheetId="18">#REF!</definedName>
    <definedName name="_____________FOH7" localSheetId="22">#REF!</definedName>
    <definedName name="_____________FOH7" localSheetId="23">#REF!</definedName>
    <definedName name="_____________FOH7" localSheetId="21">#REF!</definedName>
    <definedName name="_____________FOH7" localSheetId="8">#REF!</definedName>
    <definedName name="_____________FOH7" localSheetId="16">#REF!</definedName>
    <definedName name="_____________FOH7" localSheetId="26">#REF!</definedName>
    <definedName name="_____________FOH7" localSheetId="15">#REF!</definedName>
    <definedName name="_____________FOH7" localSheetId="4">#REF!</definedName>
    <definedName name="_____________FOH7" localSheetId="35">#REF!</definedName>
    <definedName name="_____________FOH7" localSheetId="36">#REF!</definedName>
    <definedName name="_____________FOH8" localSheetId="37">#REF!</definedName>
    <definedName name="_____________FOH8" localSheetId="33">#REF!</definedName>
    <definedName name="_____________FOH8" localSheetId="32">#REF!</definedName>
    <definedName name="_____________FOH8" localSheetId="13">#REF!</definedName>
    <definedName name="_____________FOH8" localSheetId="12">#REF!</definedName>
    <definedName name="_____________FOH8" localSheetId="14">#REF!</definedName>
    <definedName name="_____________FOH8" localSheetId="3">#REF!</definedName>
    <definedName name="_____________FOH8" localSheetId="31">#REF!</definedName>
    <definedName name="_____________FOH8" localSheetId="0">#REF!</definedName>
    <definedName name="_____________FOH8" localSheetId="34">#REF!</definedName>
    <definedName name="_____________FOH8" localSheetId="30">#REF!</definedName>
    <definedName name="_____________FOH8" localSheetId="25">#REF!</definedName>
    <definedName name="_____________FOH8" localSheetId="29">#REF!</definedName>
    <definedName name="_____________FOH8" localSheetId="17">#REF!</definedName>
    <definedName name="_____________FOH8" localSheetId="24">#REF!</definedName>
    <definedName name="_____________FOH8" localSheetId="19">#REF!</definedName>
    <definedName name="_____________FOH8" localSheetId="20">#REF!</definedName>
    <definedName name="_____________FOH8" localSheetId="27">#REF!</definedName>
    <definedName name="_____________FOH8" localSheetId="10">#REF!</definedName>
    <definedName name="_____________FOH8" localSheetId="11">#REF!</definedName>
    <definedName name="_____________FOH8" localSheetId="7">#REF!</definedName>
    <definedName name="_____________FOH8" localSheetId="28">#REF!</definedName>
    <definedName name="_____________FOH8" localSheetId="9">#REF!</definedName>
    <definedName name="_____________FOH8" localSheetId="18">#REF!</definedName>
    <definedName name="_____________FOH8" localSheetId="22">#REF!</definedName>
    <definedName name="_____________FOH8" localSheetId="23">#REF!</definedName>
    <definedName name="_____________FOH8" localSheetId="21">#REF!</definedName>
    <definedName name="_____________FOH8" localSheetId="8">#REF!</definedName>
    <definedName name="_____________FOH8" localSheetId="16">#REF!</definedName>
    <definedName name="_____________FOH8" localSheetId="26">#REF!</definedName>
    <definedName name="_____________FOH8" localSheetId="15">#REF!</definedName>
    <definedName name="_____________FOH8" localSheetId="4">#REF!</definedName>
    <definedName name="_____________FOH8" localSheetId="35">#REF!</definedName>
    <definedName name="_____________FOH8" localSheetId="36">#REF!</definedName>
    <definedName name="_____________FOH9" localSheetId="37">#REF!</definedName>
    <definedName name="_____________FOH9" localSheetId="33">#REF!</definedName>
    <definedName name="_____________FOH9" localSheetId="32">#REF!</definedName>
    <definedName name="_____________FOH9" localSheetId="13">#REF!</definedName>
    <definedName name="_____________FOH9" localSheetId="12">#REF!</definedName>
    <definedName name="_____________FOH9" localSheetId="14">#REF!</definedName>
    <definedName name="_____________FOH9" localSheetId="3">#REF!</definedName>
    <definedName name="_____________FOH9" localSheetId="31">#REF!</definedName>
    <definedName name="_____________FOH9" localSheetId="0">#REF!</definedName>
    <definedName name="_____________FOH9" localSheetId="34">#REF!</definedName>
    <definedName name="_____________FOH9" localSheetId="30">#REF!</definedName>
    <definedName name="_____________FOH9" localSheetId="25">#REF!</definedName>
    <definedName name="_____________FOH9" localSheetId="29">#REF!</definedName>
    <definedName name="_____________FOH9" localSheetId="17">#REF!</definedName>
    <definedName name="_____________FOH9" localSheetId="24">#REF!</definedName>
    <definedName name="_____________FOH9" localSheetId="19">#REF!</definedName>
    <definedName name="_____________FOH9" localSheetId="20">#REF!</definedName>
    <definedName name="_____________FOH9" localSheetId="27">#REF!</definedName>
    <definedName name="_____________FOH9" localSheetId="10">#REF!</definedName>
    <definedName name="_____________FOH9" localSheetId="11">#REF!</definedName>
    <definedName name="_____________FOH9" localSheetId="7">#REF!</definedName>
    <definedName name="_____________FOH9" localSheetId="28">#REF!</definedName>
    <definedName name="_____________FOH9" localSheetId="9">#REF!</definedName>
    <definedName name="_____________FOH9" localSheetId="18">#REF!</definedName>
    <definedName name="_____________FOH9" localSheetId="22">#REF!</definedName>
    <definedName name="_____________FOH9" localSheetId="23">#REF!</definedName>
    <definedName name="_____________FOH9" localSheetId="21">#REF!</definedName>
    <definedName name="_____________FOH9" localSheetId="8">#REF!</definedName>
    <definedName name="_____________FOH9" localSheetId="16">#REF!</definedName>
    <definedName name="_____________FOH9" localSheetId="26">#REF!</definedName>
    <definedName name="_____________FOH9" localSheetId="15">#REF!</definedName>
    <definedName name="_____________FOH9" localSheetId="4">#REF!</definedName>
    <definedName name="_____________FOH9" localSheetId="35">#REF!</definedName>
    <definedName name="_____________FOH9" localSheetId="36">#REF!</definedName>
    <definedName name="_____________GLF1" localSheetId="37">#REF!</definedName>
    <definedName name="_____________GLF1" localSheetId="33">#REF!</definedName>
    <definedName name="_____________GLF1" localSheetId="32">#REF!</definedName>
    <definedName name="_____________GLF1" localSheetId="13">#REF!</definedName>
    <definedName name="_____________GLF1" localSheetId="12">#REF!</definedName>
    <definedName name="_____________GLF1" localSheetId="14">#REF!</definedName>
    <definedName name="_____________GLF1" localSheetId="3">#REF!</definedName>
    <definedName name="_____________GLF1" localSheetId="31">#REF!</definedName>
    <definedName name="_____________GLF1" localSheetId="0">#REF!</definedName>
    <definedName name="_____________GLF1" localSheetId="34">#REF!</definedName>
    <definedName name="_____________GLF1" localSheetId="30">#REF!</definedName>
    <definedName name="_____________GLF1" localSheetId="25">#REF!</definedName>
    <definedName name="_____________GLF1" localSheetId="29">#REF!</definedName>
    <definedName name="_____________GLF1" localSheetId="17">#REF!</definedName>
    <definedName name="_____________GLF1" localSheetId="24">#REF!</definedName>
    <definedName name="_____________GLF1" localSheetId="19">#REF!</definedName>
    <definedName name="_____________GLF1" localSheetId="20">#REF!</definedName>
    <definedName name="_____________GLF1" localSheetId="27">#REF!</definedName>
    <definedName name="_____________GLF1" localSheetId="10">#REF!</definedName>
    <definedName name="_____________GLF1" localSheetId="11">#REF!</definedName>
    <definedName name="_____________GLF1" localSheetId="7">#REF!</definedName>
    <definedName name="_____________GLF1" localSheetId="28">#REF!</definedName>
    <definedName name="_____________GLF1" localSheetId="9">#REF!</definedName>
    <definedName name="_____________GLF1" localSheetId="18">#REF!</definedName>
    <definedName name="_____________GLF1" localSheetId="22">#REF!</definedName>
    <definedName name="_____________GLF1" localSheetId="23">#REF!</definedName>
    <definedName name="_____________GLF1" localSheetId="21">#REF!</definedName>
    <definedName name="_____________GLF1" localSheetId="8">#REF!</definedName>
    <definedName name="_____________GLF1" localSheetId="16">#REF!</definedName>
    <definedName name="_____________GLF1" localSheetId="26">#REF!</definedName>
    <definedName name="_____________GLF1" localSheetId="15">#REF!</definedName>
    <definedName name="_____________GLF1" localSheetId="4">#REF!</definedName>
    <definedName name="_____________GLF1" localSheetId="35">#REF!</definedName>
    <definedName name="_____________GLF1" localSheetId="36">#REF!</definedName>
    <definedName name="_____________GLF10" localSheetId="37">#REF!</definedName>
    <definedName name="_____________GLF10" localSheetId="33">#REF!</definedName>
    <definedName name="_____________GLF10" localSheetId="32">#REF!</definedName>
    <definedName name="_____________GLF10" localSheetId="13">#REF!</definedName>
    <definedName name="_____________GLF10" localSheetId="12">#REF!</definedName>
    <definedName name="_____________GLF10" localSheetId="14">#REF!</definedName>
    <definedName name="_____________GLF10" localSheetId="3">#REF!</definedName>
    <definedName name="_____________GLF10" localSheetId="31">#REF!</definedName>
    <definedName name="_____________GLF10" localSheetId="0">#REF!</definedName>
    <definedName name="_____________GLF10" localSheetId="34">#REF!</definedName>
    <definedName name="_____________GLF10" localSheetId="30">#REF!</definedName>
    <definedName name="_____________GLF10" localSheetId="25">#REF!</definedName>
    <definedName name="_____________GLF10" localSheetId="29">#REF!</definedName>
    <definedName name="_____________GLF10" localSheetId="17">#REF!</definedName>
    <definedName name="_____________GLF10" localSheetId="24">#REF!</definedName>
    <definedName name="_____________GLF10" localSheetId="19">#REF!</definedName>
    <definedName name="_____________GLF10" localSheetId="20">#REF!</definedName>
    <definedName name="_____________GLF10" localSheetId="27">#REF!</definedName>
    <definedName name="_____________GLF10" localSheetId="10">#REF!</definedName>
    <definedName name="_____________GLF10" localSheetId="11">#REF!</definedName>
    <definedName name="_____________GLF10" localSheetId="7">#REF!</definedName>
    <definedName name="_____________GLF10" localSheetId="28">#REF!</definedName>
    <definedName name="_____________GLF10" localSheetId="9">#REF!</definedName>
    <definedName name="_____________GLF10" localSheetId="18">#REF!</definedName>
    <definedName name="_____________GLF10" localSheetId="22">#REF!</definedName>
    <definedName name="_____________GLF10" localSheetId="23">#REF!</definedName>
    <definedName name="_____________GLF10" localSheetId="21">#REF!</definedName>
    <definedName name="_____________GLF10" localSheetId="8">#REF!</definedName>
    <definedName name="_____________GLF10" localSheetId="16">#REF!</definedName>
    <definedName name="_____________GLF10" localSheetId="26">#REF!</definedName>
    <definedName name="_____________GLF10" localSheetId="15">#REF!</definedName>
    <definedName name="_____________GLF10" localSheetId="4">#REF!</definedName>
    <definedName name="_____________GLF10" localSheetId="35">#REF!</definedName>
    <definedName name="_____________GLF10" localSheetId="36">#REF!</definedName>
    <definedName name="_____________GLF2" localSheetId="37">#REF!</definedName>
    <definedName name="_____________GLF2" localSheetId="33">#REF!</definedName>
    <definedName name="_____________GLF2" localSheetId="32">#REF!</definedName>
    <definedName name="_____________GLF2" localSheetId="13">#REF!</definedName>
    <definedName name="_____________GLF2" localSheetId="12">#REF!</definedName>
    <definedName name="_____________GLF2" localSheetId="14">#REF!</definedName>
    <definedName name="_____________GLF2" localSheetId="3">#REF!</definedName>
    <definedName name="_____________GLF2" localSheetId="31">#REF!</definedName>
    <definedName name="_____________GLF2" localSheetId="0">#REF!</definedName>
    <definedName name="_____________GLF2" localSheetId="34">#REF!</definedName>
    <definedName name="_____________GLF2" localSheetId="30">#REF!</definedName>
    <definedName name="_____________GLF2" localSheetId="25">#REF!</definedName>
    <definedName name="_____________GLF2" localSheetId="29">#REF!</definedName>
    <definedName name="_____________GLF2" localSheetId="17">#REF!</definedName>
    <definedName name="_____________GLF2" localSheetId="24">#REF!</definedName>
    <definedName name="_____________GLF2" localSheetId="19">#REF!</definedName>
    <definedName name="_____________GLF2" localSheetId="20">#REF!</definedName>
    <definedName name="_____________GLF2" localSheetId="27">#REF!</definedName>
    <definedName name="_____________GLF2" localSheetId="10">#REF!</definedName>
    <definedName name="_____________GLF2" localSheetId="11">#REF!</definedName>
    <definedName name="_____________GLF2" localSheetId="7">#REF!</definedName>
    <definedName name="_____________GLF2" localSheetId="28">#REF!</definedName>
    <definedName name="_____________GLF2" localSheetId="9">#REF!</definedName>
    <definedName name="_____________GLF2" localSheetId="18">#REF!</definedName>
    <definedName name="_____________GLF2" localSheetId="22">#REF!</definedName>
    <definedName name="_____________GLF2" localSheetId="23">#REF!</definedName>
    <definedName name="_____________GLF2" localSheetId="21">#REF!</definedName>
    <definedName name="_____________GLF2" localSheetId="8">#REF!</definedName>
    <definedName name="_____________GLF2" localSheetId="16">#REF!</definedName>
    <definedName name="_____________GLF2" localSheetId="26">#REF!</definedName>
    <definedName name="_____________GLF2" localSheetId="15">#REF!</definedName>
    <definedName name="_____________GLF2" localSheetId="4">#REF!</definedName>
    <definedName name="_____________GLF2" localSheetId="35">#REF!</definedName>
    <definedName name="_____________GLF2" localSheetId="36">#REF!</definedName>
    <definedName name="_____________GLF3" localSheetId="37">#REF!</definedName>
    <definedName name="_____________GLF3" localSheetId="33">#REF!</definedName>
    <definedName name="_____________GLF3" localSheetId="32">#REF!</definedName>
    <definedName name="_____________GLF3" localSheetId="13">#REF!</definedName>
    <definedName name="_____________GLF3" localSheetId="12">#REF!</definedName>
    <definedName name="_____________GLF3" localSheetId="14">#REF!</definedName>
    <definedName name="_____________GLF3" localSheetId="3">#REF!</definedName>
    <definedName name="_____________GLF3" localSheetId="31">#REF!</definedName>
    <definedName name="_____________GLF3" localSheetId="0">#REF!</definedName>
    <definedName name="_____________GLF3" localSheetId="34">#REF!</definedName>
    <definedName name="_____________GLF3" localSheetId="30">#REF!</definedName>
    <definedName name="_____________GLF3" localSheetId="25">#REF!</definedName>
    <definedName name="_____________GLF3" localSheetId="29">#REF!</definedName>
    <definedName name="_____________GLF3" localSheetId="17">#REF!</definedName>
    <definedName name="_____________GLF3" localSheetId="24">#REF!</definedName>
    <definedName name="_____________GLF3" localSheetId="19">#REF!</definedName>
    <definedName name="_____________GLF3" localSheetId="20">#REF!</definedName>
    <definedName name="_____________GLF3" localSheetId="27">#REF!</definedName>
    <definedName name="_____________GLF3" localSheetId="10">#REF!</definedName>
    <definedName name="_____________GLF3" localSheetId="11">#REF!</definedName>
    <definedName name="_____________GLF3" localSheetId="7">#REF!</definedName>
    <definedName name="_____________GLF3" localSheetId="28">#REF!</definedName>
    <definedName name="_____________GLF3" localSheetId="9">#REF!</definedName>
    <definedName name="_____________GLF3" localSheetId="18">#REF!</definedName>
    <definedName name="_____________GLF3" localSheetId="22">#REF!</definedName>
    <definedName name="_____________GLF3" localSheetId="23">#REF!</definedName>
    <definedName name="_____________GLF3" localSheetId="21">#REF!</definedName>
    <definedName name="_____________GLF3" localSheetId="8">#REF!</definedName>
    <definedName name="_____________GLF3" localSheetId="16">#REF!</definedName>
    <definedName name="_____________GLF3" localSheetId="26">#REF!</definedName>
    <definedName name="_____________GLF3" localSheetId="15">#REF!</definedName>
    <definedName name="_____________GLF3" localSheetId="4">#REF!</definedName>
    <definedName name="_____________GLF3" localSheetId="35">#REF!</definedName>
    <definedName name="_____________GLF3" localSheetId="36">#REF!</definedName>
    <definedName name="_____________GLF4" localSheetId="37">#REF!</definedName>
    <definedName name="_____________GLF4" localSheetId="33">#REF!</definedName>
    <definedName name="_____________GLF4" localSheetId="32">#REF!</definedName>
    <definedName name="_____________GLF4" localSheetId="13">#REF!</definedName>
    <definedName name="_____________GLF4" localSheetId="12">#REF!</definedName>
    <definedName name="_____________GLF4" localSheetId="14">#REF!</definedName>
    <definedName name="_____________GLF4" localSheetId="3">#REF!</definedName>
    <definedName name="_____________GLF4" localSheetId="31">#REF!</definedName>
    <definedName name="_____________GLF4" localSheetId="0">#REF!</definedName>
    <definedName name="_____________GLF4" localSheetId="34">#REF!</definedName>
    <definedName name="_____________GLF4" localSheetId="30">#REF!</definedName>
    <definedName name="_____________GLF4" localSheetId="25">#REF!</definedName>
    <definedName name="_____________GLF4" localSheetId="29">#REF!</definedName>
    <definedName name="_____________GLF4" localSheetId="17">#REF!</definedName>
    <definedName name="_____________GLF4" localSheetId="24">#REF!</definedName>
    <definedName name="_____________GLF4" localSheetId="19">#REF!</definedName>
    <definedName name="_____________GLF4" localSheetId="20">#REF!</definedName>
    <definedName name="_____________GLF4" localSheetId="27">#REF!</definedName>
    <definedName name="_____________GLF4" localSheetId="10">#REF!</definedName>
    <definedName name="_____________GLF4" localSheetId="11">#REF!</definedName>
    <definedName name="_____________GLF4" localSheetId="7">#REF!</definedName>
    <definedName name="_____________GLF4" localSheetId="28">#REF!</definedName>
    <definedName name="_____________GLF4" localSheetId="9">#REF!</definedName>
    <definedName name="_____________GLF4" localSheetId="18">#REF!</definedName>
    <definedName name="_____________GLF4" localSheetId="22">#REF!</definedName>
    <definedName name="_____________GLF4" localSheetId="23">#REF!</definedName>
    <definedName name="_____________GLF4" localSheetId="21">#REF!</definedName>
    <definedName name="_____________GLF4" localSheetId="8">#REF!</definedName>
    <definedName name="_____________GLF4" localSheetId="16">#REF!</definedName>
    <definedName name="_____________GLF4" localSheetId="26">#REF!</definedName>
    <definedName name="_____________GLF4" localSheetId="15">#REF!</definedName>
    <definedName name="_____________GLF4" localSheetId="4">#REF!</definedName>
    <definedName name="_____________GLF4" localSheetId="35">#REF!</definedName>
    <definedName name="_____________GLF4" localSheetId="36">#REF!</definedName>
    <definedName name="_____________GLF5" localSheetId="37">#REF!</definedName>
    <definedName name="_____________GLF5" localSheetId="33">#REF!</definedName>
    <definedName name="_____________GLF5" localSheetId="32">#REF!</definedName>
    <definedName name="_____________GLF5" localSheetId="13">#REF!</definedName>
    <definedName name="_____________GLF5" localSheetId="12">#REF!</definedName>
    <definedName name="_____________GLF5" localSheetId="14">#REF!</definedName>
    <definedName name="_____________GLF5" localSheetId="3">#REF!</definedName>
    <definedName name="_____________GLF5" localSheetId="31">#REF!</definedName>
    <definedName name="_____________GLF5" localSheetId="0">#REF!</definedName>
    <definedName name="_____________GLF5" localSheetId="34">#REF!</definedName>
    <definedName name="_____________GLF5" localSheetId="30">#REF!</definedName>
    <definedName name="_____________GLF5" localSheetId="25">#REF!</definedName>
    <definedName name="_____________GLF5" localSheetId="29">#REF!</definedName>
    <definedName name="_____________GLF5" localSheetId="17">#REF!</definedName>
    <definedName name="_____________GLF5" localSheetId="24">#REF!</definedName>
    <definedName name="_____________GLF5" localSheetId="19">#REF!</definedName>
    <definedName name="_____________GLF5" localSheetId="20">#REF!</definedName>
    <definedName name="_____________GLF5" localSheetId="27">#REF!</definedName>
    <definedName name="_____________GLF5" localSheetId="10">#REF!</definedName>
    <definedName name="_____________GLF5" localSheetId="11">#REF!</definedName>
    <definedName name="_____________GLF5" localSheetId="7">#REF!</definedName>
    <definedName name="_____________GLF5" localSheetId="28">#REF!</definedName>
    <definedName name="_____________GLF5" localSheetId="9">#REF!</definedName>
    <definedName name="_____________GLF5" localSheetId="18">#REF!</definedName>
    <definedName name="_____________GLF5" localSheetId="22">#REF!</definedName>
    <definedName name="_____________GLF5" localSheetId="23">#REF!</definedName>
    <definedName name="_____________GLF5" localSheetId="21">#REF!</definedName>
    <definedName name="_____________GLF5" localSheetId="8">#REF!</definedName>
    <definedName name="_____________GLF5" localSheetId="16">#REF!</definedName>
    <definedName name="_____________GLF5" localSheetId="26">#REF!</definedName>
    <definedName name="_____________GLF5" localSheetId="15">#REF!</definedName>
    <definedName name="_____________GLF5" localSheetId="4">#REF!</definedName>
    <definedName name="_____________GLF5" localSheetId="35">#REF!</definedName>
    <definedName name="_____________GLF5" localSheetId="36">#REF!</definedName>
    <definedName name="_____________GLF6" localSheetId="37">#REF!</definedName>
    <definedName name="_____________GLF6" localSheetId="33">#REF!</definedName>
    <definedName name="_____________GLF6" localSheetId="32">#REF!</definedName>
    <definedName name="_____________GLF6" localSheetId="13">#REF!</definedName>
    <definedName name="_____________GLF6" localSheetId="12">#REF!</definedName>
    <definedName name="_____________GLF6" localSheetId="14">#REF!</definedName>
    <definedName name="_____________GLF6" localSheetId="3">#REF!</definedName>
    <definedName name="_____________GLF6" localSheetId="31">#REF!</definedName>
    <definedName name="_____________GLF6" localSheetId="0">#REF!</definedName>
    <definedName name="_____________GLF6" localSheetId="34">#REF!</definedName>
    <definedName name="_____________GLF6" localSheetId="30">#REF!</definedName>
    <definedName name="_____________GLF6" localSheetId="25">#REF!</definedName>
    <definedName name="_____________GLF6" localSheetId="29">#REF!</definedName>
    <definedName name="_____________GLF6" localSheetId="17">#REF!</definedName>
    <definedName name="_____________GLF6" localSheetId="24">#REF!</definedName>
    <definedName name="_____________GLF6" localSheetId="19">#REF!</definedName>
    <definedName name="_____________GLF6" localSheetId="20">#REF!</definedName>
    <definedName name="_____________GLF6" localSheetId="27">#REF!</definedName>
    <definedName name="_____________GLF6" localSheetId="10">#REF!</definedName>
    <definedName name="_____________GLF6" localSheetId="11">#REF!</definedName>
    <definedName name="_____________GLF6" localSheetId="7">#REF!</definedName>
    <definedName name="_____________GLF6" localSheetId="28">#REF!</definedName>
    <definedName name="_____________GLF6" localSheetId="9">#REF!</definedName>
    <definedName name="_____________GLF6" localSheetId="18">#REF!</definedName>
    <definedName name="_____________GLF6" localSheetId="22">#REF!</definedName>
    <definedName name="_____________GLF6" localSheetId="23">#REF!</definedName>
    <definedName name="_____________GLF6" localSheetId="21">#REF!</definedName>
    <definedName name="_____________GLF6" localSheetId="8">#REF!</definedName>
    <definedName name="_____________GLF6" localSheetId="16">#REF!</definedName>
    <definedName name="_____________GLF6" localSheetId="26">#REF!</definedName>
    <definedName name="_____________GLF6" localSheetId="15">#REF!</definedName>
    <definedName name="_____________GLF6" localSheetId="4">#REF!</definedName>
    <definedName name="_____________GLF6" localSheetId="35">#REF!</definedName>
    <definedName name="_____________GLF6" localSheetId="36">#REF!</definedName>
    <definedName name="_____________GLF7" localSheetId="37">#REF!</definedName>
    <definedName name="_____________GLF7" localSheetId="33">#REF!</definedName>
    <definedName name="_____________GLF7" localSheetId="32">#REF!</definedName>
    <definedName name="_____________GLF7" localSheetId="13">#REF!</definedName>
    <definedName name="_____________GLF7" localSheetId="12">#REF!</definedName>
    <definedName name="_____________GLF7" localSheetId="14">#REF!</definedName>
    <definedName name="_____________GLF7" localSheetId="3">#REF!</definedName>
    <definedName name="_____________GLF7" localSheetId="31">#REF!</definedName>
    <definedName name="_____________GLF7" localSheetId="0">#REF!</definedName>
    <definedName name="_____________GLF7" localSheetId="34">#REF!</definedName>
    <definedName name="_____________GLF7" localSheetId="30">#REF!</definedName>
    <definedName name="_____________GLF7" localSheetId="25">#REF!</definedName>
    <definedName name="_____________GLF7" localSheetId="29">#REF!</definedName>
    <definedName name="_____________GLF7" localSheetId="17">#REF!</definedName>
    <definedName name="_____________GLF7" localSheetId="24">#REF!</definedName>
    <definedName name="_____________GLF7" localSheetId="19">#REF!</definedName>
    <definedName name="_____________GLF7" localSheetId="20">#REF!</definedName>
    <definedName name="_____________GLF7" localSheetId="27">#REF!</definedName>
    <definedName name="_____________GLF7" localSheetId="10">#REF!</definedName>
    <definedName name="_____________GLF7" localSheetId="11">#REF!</definedName>
    <definedName name="_____________GLF7" localSheetId="7">#REF!</definedName>
    <definedName name="_____________GLF7" localSheetId="28">#REF!</definedName>
    <definedName name="_____________GLF7" localSheetId="9">#REF!</definedName>
    <definedName name="_____________GLF7" localSheetId="18">#REF!</definedName>
    <definedName name="_____________GLF7" localSheetId="22">#REF!</definedName>
    <definedName name="_____________GLF7" localSheetId="23">#REF!</definedName>
    <definedName name="_____________GLF7" localSheetId="21">#REF!</definedName>
    <definedName name="_____________GLF7" localSheetId="8">#REF!</definedName>
    <definedName name="_____________GLF7" localSheetId="16">#REF!</definedName>
    <definedName name="_____________GLF7" localSheetId="26">#REF!</definedName>
    <definedName name="_____________GLF7" localSheetId="15">#REF!</definedName>
    <definedName name="_____________GLF7" localSheetId="4">#REF!</definedName>
    <definedName name="_____________GLF7" localSheetId="35">#REF!</definedName>
    <definedName name="_____________GLF7" localSheetId="36">#REF!</definedName>
    <definedName name="_____________GLF8" localSheetId="37">#REF!</definedName>
    <definedName name="_____________GLF8" localSheetId="33">#REF!</definedName>
    <definedName name="_____________GLF8" localSheetId="32">#REF!</definedName>
    <definedName name="_____________GLF8" localSheetId="13">#REF!</definedName>
    <definedName name="_____________GLF8" localSheetId="12">#REF!</definedName>
    <definedName name="_____________GLF8" localSheetId="14">#REF!</definedName>
    <definedName name="_____________GLF8" localSheetId="3">#REF!</definedName>
    <definedName name="_____________GLF8" localSheetId="31">#REF!</definedName>
    <definedName name="_____________GLF8" localSheetId="0">#REF!</definedName>
    <definedName name="_____________GLF8" localSheetId="34">#REF!</definedName>
    <definedName name="_____________GLF8" localSheetId="30">#REF!</definedName>
    <definedName name="_____________GLF8" localSheetId="25">#REF!</definedName>
    <definedName name="_____________GLF8" localSheetId="29">#REF!</definedName>
    <definedName name="_____________GLF8" localSheetId="17">#REF!</definedName>
    <definedName name="_____________GLF8" localSheetId="24">#REF!</definedName>
    <definedName name="_____________GLF8" localSheetId="19">#REF!</definedName>
    <definedName name="_____________GLF8" localSheetId="20">#REF!</definedName>
    <definedName name="_____________GLF8" localSheetId="27">#REF!</definedName>
    <definedName name="_____________GLF8" localSheetId="10">#REF!</definedName>
    <definedName name="_____________GLF8" localSheetId="11">#REF!</definedName>
    <definedName name="_____________GLF8" localSheetId="7">#REF!</definedName>
    <definedName name="_____________GLF8" localSheetId="28">#REF!</definedName>
    <definedName name="_____________GLF8" localSheetId="9">#REF!</definedName>
    <definedName name="_____________GLF8" localSheetId="18">#REF!</definedName>
    <definedName name="_____________GLF8" localSheetId="22">#REF!</definedName>
    <definedName name="_____________GLF8" localSheetId="23">#REF!</definedName>
    <definedName name="_____________GLF8" localSheetId="21">#REF!</definedName>
    <definedName name="_____________GLF8" localSheetId="8">#REF!</definedName>
    <definedName name="_____________GLF8" localSheetId="16">#REF!</definedName>
    <definedName name="_____________GLF8" localSheetId="26">#REF!</definedName>
    <definedName name="_____________GLF8" localSheetId="15">#REF!</definedName>
    <definedName name="_____________GLF8" localSheetId="4">#REF!</definedName>
    <definedName name="_____________GLF8" localSheetId="35">#REF!</definedName>
    <definedName name="_____________GLF8" localSheetId="36">#REF!</definedName>
    <definedName name="_____________GLF9" localSheetId="37">#REF!</definedName>
    <definedName name="_____________GLF9" localSheetId="33">#REF!</definedName>
    <definedName name="_____________GLF9" localSheetId="32">#REF!</definedName>
    <definedName name="_____________GLF9" localSheetId="13">#REF!</definedName>
    <definedName name="_____________GLF9" localSheetId="12">#REF!</definedName>
    <definedName name="_____________GLF9" localSheetId="14">#REF!</definedName>
    <definedName name="_____________GLF9" localSheetId="3">#REF!</definedName>
    <definedName name="_____________GLF9" localSheetId="31">#REF!</definedName>
    <definedName name="_____________GLF9" localSheetId="0">#REF!</definedName>
    <definedName name="_____________GLF9" localSheetId="34">#REF!</definedName>
    <definedName name="_____________GLF9" localSheetId="30">#REF!</definedName>
    <definedName name="_____________GLF9" localSheetId="25">#REF!</definedName>
    <definedName name="_____________GLF9" localSheetId="29">#REF!</definedName>
    <definedName name="_____________GLF9" localSheetId="17">#REF!</definedName>
    <definedName name="_____________GLF9" localSheetId="24">#REF!</definedName>
    <definedName name="_____________GLF9" localSheetId="19">#REF!</definedName>
    <definedName name="_____________GLF9" localSheetId="20">#REF!</definedName>
    <definedName name="_____________GLF9" localSheetId="27">#REF!</definedName>
    <definedName name="_____________GLF9" localSheetId="10">#REF!</definedName>
    <definedName name="_____________GLF9" localSheetId="11">#REF!</definedName>
    <definedName name="_____________GLF9" localSheetId="7">#REF!</definedName>
    <definedName name="_____________GLF9" localSheetId="28">#REF!</definedName>
    <definedName name="_____________GLF9" localSheetId="9">#REF!</definedName>
    <definedName name="_____________GLF9" localSheetId="18">#REF!</definedName>
    <definedName name="_____________GLF9" localSheetId="22">#REF!</definedName>
    <definedName name="_____________GLF9" localSheetId="23">#REF!</definedName>
    <definedName name="_____________GLF9" localSheetId="21">#REF!</definedName>
    <definedName name="_____________GLF9" localSheetId="8">#REF!</definedName>
    <definedName name="_____________GLF9" localSheetId="16">#REF!</definedName>
    <definedName name="_____________GLF9" localSheetId="26">#REF!</definedName>
    <definedName name="_____________GLF9" localSheetId="15">#REF!</definedName>
    <definedName name="_____________GLF9" localSheetId="4">#REF!</definedName>
    <definedName name="_____________GLF9" localSheetId="35">#REF!</definedName>
    <definedName name="_____________GLF9" localSheetId="36">#REF!</definedName>
    <definedName name="_____________GPR1" localSheetId="37">#REF!</definedName>
    <definedName name="_____________GPR1" localSheetId="33">#REF!</definedName>
    <definedName name="_____________GPR1" localSheetId="32">#REF!</definedName>
    <definedName name="_____________GPR1" localSheetId="13">#REF!</definedName>
    <definedName name="_____________GPR1" localSheetId="12">#REF!</definedName>
    <definedName name="_____________GPR1" localSheetId="14">#REF!</definedName>
    <definedName name="_____________GPR1" localSheetId="3">#REF!</definedName>
    <definedName name="_____________GPR1" localSheetId="31">#REF!</definedName>
    <definedName name="_____________GPR1" localSheetId="0">#REF!</definedName>
    <definedName name="_____________GPR1" localSheetId="34">#REF!</definedName>
    <definedName name="_____________GPR1" localSheetId="30">#REF!</definedName>
    <definedName name="_____________GPR1" localSheetId="25">#REF!</definedName>
    <definedName name="_____________GPR1" localSheetId="29">#REF!</definedName>
    <definedName name="_____________GPR1" localSheetId="17">#REF!</definedName>
    <definedName name="_____________GPR1" localSheetId="24">#REF!</definedName>
    <definedName name="_____________GPR1" localSheetId="19">#REF!</definedName>
    <definedName name="_____________GPR1" localSheetId="20">#REF!</definedName>
    <definedName name="_____________GPR1" localSheetId="27">#REF!</definedName>
    <definedName name="_____________GPR1" localSheetId="10">#REF!</definedName>
    <definedName name="_____________GPR1" localSheetId="11">#REF!</definedName>
    <definedName name="_____________GPR1" localSheetId="7">#REF!</definedName>
    <definedName name="_____________GPR1" localSheetId="28">#REF!</definedName>
    <definedName name="_____________GPR1" localSheetId="9">#REF!</definedName>
    <definedName name="_____________GPR1" localSheetId="18">#REF!</definedName>
    <definedName name="_____________GPR1" localSheetId="22">#REF!</definedName>
    <definedName name="_____________GPR1" localSheetId="23">#REF!</definedName>
    <definedName name="_____________GPR1" localSheetId="21">#REF!</definedName>
    <definedName name="_____________GPR1" localSheetId="8">#REF!</definedName>
    <definedName name="_____________GPR1" localSheetId="16">#REF!</definedName>
    <definedName name="_____________GPR1" localSheetId="26">#REF!</definedName>
    <definedName name="_____________GPR1" localSheetId="15">#REF!</definedName>
    <definedName name="_____________GPR1" localSheetId="4">#REF!</definedName>
    <definedName name="_____________GPR1" localSheetId="35">#REF!</definedName>
    <definedName name="_____________GPR1" localSheetId="36">#REF!</definedName>
    <definedName name="_____________GPR10" localSheetId="37">#REF!</definedName>
    <definedName name="_____________GPR10" localSheetId="33">#REF!</definedName>
    <definedName name="_____________GPR10" localSheetId="32">#REF!</definedName>
    <definedName name="_____________GPR10" localSheetId="13">#REF!</definedName>
    <definedName name="_____________GPR10" localSheetId="12">#REF!</definedName>
    <definedName name="_____________GPR10" localSheetId="14">#REF!</definedName>
    <definedName name="_____________GPR10" localSheetId="3">#REF!</definedName>
    <definedName name="_____________GPR10" localSheetId="31">#REF!</definedName>
    <definedName name="_____________GPR10" localSheetId="0">#REF!</definedName>
    <definedName name="_____________GPR10" localSheetId="34">#REF!</definedName>
    <definedName name="_____________GPR10" localSheetId="30">#REF!</definedName>
    <definedName name="_____________GPR10" localSheetId="25">#REF!</definedName>
    <definedName name="_____________GPR10" localSheetId="29">#REF!</definedName>
    <definedName name="_____________GPR10" localSheetId="17">#REF!</definedName>
    <definedName name="_____________GPR10" localSheetId="24">#REF!</definedName>
    <definedName name="_____________GPR10" localSheetId="19">#REF!</definedName>
    <definedName name="_____________GPR10" localSheetId="20">#REF!</definedName>
    <definedName name="_____________GPR10" localSheetId="27">#REF!</definedName>
    <definedName name="_____________GPR10" localSheetId="10">#REF!</definedName>
    <definedName name="_____________GPR10" localSheetId="11">#REF!</definedName>
    <definedName name="_____________GPR10" localSheetId="7">#REF!</definedName>
    <definedName name="_____________GPR10" localSheetId="28">#REF!</definedName>
    <definedName name="_____________GPR10" localSheetId="9">#REF!</definedName>
    <definedName name="_____________GPR10" localSheetId="18">#REF!</definedName>
    <definedName name="_____________GPR10" localSheetId="22">#REF!</definedName>
    <definedName name="_____________GPR10" localSheetId="23">#REF!</definedName>
    <definedName name="_____________GPR10" localSheetId="21">#REF!</definedName>
    <definedName name="_____________GPR10" localSheetId="8">#REF!</definedName>
    <definedName name="_____________GPR10" localSheetId="16">#REF!</definedName>
    <definedName name="_____________GPR10" localSheetId="26">#REF!</definedName>
    <definedName name="_____________GPR10" localSheetId="15">#REF!</definedName>
    <definedName name="_____________GPR10" localSheetId="4">#REF!</definedName>
    <definedName name="_____________GPR10" localSheetId="35">#REF!</definedName>
    <definedName name="_____________GPR10" localSheetId="36">#REF!</definedName>
    <definedName name="_____________GPR2" localSheetId="37">#REF!</definedName>
    <definedName name="_____________GPR2" localSheetId="33">#REF!</definedName>
    <definedName name="_____________GPR2" localSheetId="32">#REF!</definedName>
    <definedName name="_____________GPR2" localSheetId="13">#REF!</definedName>
    <definedName name="_____________GPR2" localSheetId="12">#REF!</definedName>
    <definedName name="_____________GPR2" localSheetId="14">#REF!</definedName>
    <definedName name="_____________GPR2" localSheetId="3">#REF!</definedName>
    <definedName name="_____________GPR2" localSheetId="31">#REF!</definedName>
    <definedName name="_____________GPR2" localSheetId="0">#REF!</definedName>
    <definedName name="_____________GPR2" localSheetId="34">#REF!</definedName>
    <definedName name="_____________GPR2" localSheetId="30">#REF!</definedName>
    <definedName name="_____________GPR2" localSheetId="25">#REF!</definedName>
    <definedName name="_____________GPR2" localSheetId="29">#REF!</definedName>
    <definedName name="_____________GPR2" localSheetId="17">#REF!</definedName>
    <definedName name="_____________GPR2" localSheetId="24">#REF!</definedName>
    <definedName name="_____________GPR2" localSheetId="19">#REF!</definedName>
    <definedName name="_____________GPR2" localSheetId="20">#REF!</definedName>
    <definedName name="_____________GPR2" localSheetId="27">#REF!</definedName>
    <definedName name="_____________GPR2" localSheetId="10">#REF!</definedName>
    <definedName name="_____________GPR2" localSheetId="11">#REF!</definedName>
    <definedName name="_____________GPR2" localSheetId="7">#REF!</definedName>
    <definedName name="_____________GPR2" localSheetId="28">#REF!</definedName>
    <definedName name="_____________GPR2" localSheetId="9">#REF!</definedName>
    <definedName name="_____________GPR2" localSheetId="18">#REF!</definedName>
    <definedName name="_____________GPR2" localSheetId="22">#REF!</definedName>
    <definedName name="_____________GPR2" localSheetId="23">#REF!</definedName>
    <definedName name="_____________GPR2" localSheetId="21">#REF!</definedName>
    <definedName name="_____________GPR2" localSheetId="8">#REF!</definedName>
    <definedName name="_____________GPR2" localSheetId="16">#REF!</definedName>
    <definedName name="_____________GPR2" localSheetId="26">#REF!</definedName>
    <definedName name="_____________GPR2" localSheetId="15">#REF!</definedName>
    <definedName name="_____________GPR2" localSheetId="4">#REF!</definedName>
    <definedName name="_____________GPR2" localSheetId="35">#REF!</definedName>
    <definedName name="_____________GPR2" localSheetId="36">#REF!</definedName>
    <definedName name="_____________GPR3" localSheetId="37">#REF!</definedName>
    <definedName name="_____________GPR3" localSheetId="33">#REF!</definedName>
    <definedName name="_____________GPR3" localSheetId="32">#REF!</definedName>
    <definedName name="_____________GPR3" localSheetId="13">#REF!</definedName>
    <definedName name="_____________GPR3" localSheetId="12">#REF!</definedName>
    <definedName name="_____________GPR3" localSheetId="14">#REF!</definedName>
    <definedName name="_____________GPR3" localSheetId="3">#REF!</definedName>
    <definedName name="_____________GPR3" localSheetId="31">#REF!</definedName>
    <definedName name="_____________GPR3" localSheetId="0">#REF!</definedName>
    <definedName name="_____________GPR3" localSheetId="34">#REF!</definedName>
    <definedName name="_____________GPR3" localSheetId="30">#REF!</definedName>
    <definedName name="_____________GPR3" localSheetId="25">#REF!</definedName>
    <definedName name="_____________GPR3" localSheetId="29">#REF!</definedName>
    <definedName name="_____________GPR3" localSheetId="17">#REF!</definedName>
    <definedName name="_____________GPR3" localSheetId="24">#REF!</definedName>
    <definedName name="_____________GPR3" localSheetId="19">#REF!</definedName>
    <definedName name="_____________GPR3" localSheetId="20">#REF!</definedName>
    <definedName name="_____________GPR3" localSheetId="27">#REF!</definedName>
    <definedName name="_____________GPR3" localSheetId="10">#REF!</definedName>
    <definedName name="_____________GPR3" localSheetId="11">#REF!</definedName>
    <definedName name="_____________GPR3" localSheetId="7">#REF!</definedName>
    <definedName name="_____________GPR3" localSheetId="28">#REF!</definedName>
    <definedName name="_____________GPR3" localSheetId="9">#REF!</definedName>
    <definedName name="_____________GPR3" localSheetId="18">#REF!</definedName>
    <definedName name="_____________GPR3" localSheetId="22">#REF!</definedName>
    <definedName name="_____________GPR3" localSheetId="23">#REF!</definedName>
    <definedName name="_____________GPR3" localSheetId="21">#REF!</definedName>
    <definedName name="_____________GPR3" localSheetId="8">#REF!</definedName>
    <definedName name="_____________GPR3" localSheetId="16">#REF!</definedName>
    <definedName name="_____________GPR3" localSheetId="26">#REF!</definedName>
    <definedName name="_____________GPR3" localSheetId="15">#REF!</definedName>
    <definedName name="_____________GPR3" localSheetId="4">#REF!</definedName>
    <definedName name="_____________GPR3" localSheetId="35">#REF!</definedName>
    <definedName name="_____________GPR3" localSheetId="36">#REF!</definedName>
    <definedName name="_____________GPR4" localSheetId="37">#REF!</definedName>
    <definedName name="_____________GPR4" localSheetId="33">#REF!</definedName>
    <definedName name="_____________GPR4" localSheetId="32">#REF!</definedName>
    <definedName name="_____________GPR4" localSheetId="13">#REF!</definedName>
    <definedName name="_____________GPR4" localSheetId="12">#REF!</definedName>
    <definedName name="_____________GPR4" localSheetId="14">#REF!</definedName>
    <definedName name="_____________GPR4" localSheetId="3">#REF!</definedName>
    <definedName name="_____________GPR4" localSheetId="31">#REF!</definedName>
    <definedName name="_____________GPR4" localSheetId="0">#REF!</definedName>
    <definedName name="_____________GPR4" localSheetId="34">#REF!</definedName>
    <definedName name="_____________GPR4" localSheetId="30">#REF!</definedName>
    <definedName name="_____________GPR4" localSheetId="25">#REF!</definedName>
    <definedName name="_____________GPR4" localSheetId="29">#REF!</definedName>
    <definedName name="_____________GPR4" localSheetId="17">#REF!</definedName>
    <definedName name="_____________GPR4" localSheetId="24">#REF!</definedName>
    <definedName name="_____________GPR4" localSheetId="19">#REF!</definedName>
    <definedName name="_____________GPR4" localSheetId="20">#REF!</definedName>
    <definedName name="_____________GPR4" localSheetId="27">#REF!</definedName>
    <definedName name="_____________GPR4" localSheetId="10">#REF!</definedName>
    <definedName name="_____________GPR4" localSheetId="11">#REF!</definedName>
    <definedName name="_____________GPR4" localSheetId="7">#REF!</definedName>
    <definedName name="_____________GPR4" localSheetId="28">#REF!</definedName>
    <definedName name="_____________GPR4" localSheetId="9">#REF!</definedName>
    <definedName name="_____________GPR4" localSheetId="18">#REF!</definedName>
    <definedName name="_____________GPR4" localSheetId="22">#REF!</definedName>
    <definedName name="_____________GPR4" localSheetId="23">#REF!</definedName>
    <definedName name="_____________GPR4" localSheetId="21">#REF!</definedName>
    <definedName name="_____________GPR4" localSheetId="8">#REF!</definedName>
    <definedName name="_____________GPR4" localSheetId="16">#REF!</definedName>
    <definedName name="_____________GPR4" localSheetId="26">#REF!</definedName>
    <definedName name="_____________GPR4" localSheetId="15">#REF!</definedName>
    <definedName name="_____________GPR4" localSheetId="4">#REF!</definedName>
    <definedName name="_____________GPR4" localSheetId="35">#REF!</definedName>
    <definedName name="_____________GPR4" localSheetId="36">#REF!</definedName>
    <definedName name="_____________GPR5" localSheetId="37">#REF!</definedName>
    <definedName name="_____________GPR5" localSheetId="33">#REF!</definedName>
    <definedName name="_____________GPR5" localSheetId="32">#REF!</definedName>
    <definedName name="_____________GPR5" localSheetId="13">#REF!</definedName>
    <definedName name="_____________GPR5" localSheetId="12">#REF!</definedName>
    <definedName name="_____________GPR5" localSheetId="14">#REF!</definedName>
    <definedName name="_____________GPR5" localSheetId="3">#REF!</definedName>
    <definedName name="_____________GPR5" localSheetId="31">#REF!</definedName>
    <definedName name="_____________GPR5" localSheetId="0">#REF!</definedName>
    <definedName name="_____________GPR5" localSheetId="34">#REF!</definedName>
    <definedName name="_____________GPR5" localSheetId="30">#REF!</definedName>
    <definedName name="_____________GPR5" localSheetId="25">#REF!</definedName>
    <definedName name="_____________GPR5" localSheetId="29">#REF!</definedName>
    <definedName name="_____________GPR5" localSheetId="17">#REF!</definedName>
    <definedName name="_____________GPR5" localSheetId="24">#REF!</definedName>
    <definedName name="_____________GPR5" localSheetId="19">#REF!</definedName>
    <definedName name="_____________GPR5" localSheetId="20">#REF!</definedName>
    <definedName name="_____________GPR5" localSheetId="27">#REF!</definedName>
    <definedName name="_____________GPR5" localSheetId="10">#REF!</definedName>
    <definedName name="_____________GPR5" localSheetId="11">#REF!</definedName>
    <definedName name="_____________GPR5" localSheetId="7">#REF!</definedName>
    <definedName name="_____________GPR5" localSheetId="28">#REF!</definedName>
    <definedName name="_____________GPR5" localSheetId="9">#REF!</definedName>
    <definedName name="_____________GPR5" localSheetId="18">#REF!</definedName>
    <definedName name="_____________GPR5" localSheetId="22">#REF!</definedName>
    <definedName name="_____________GPR5" localSheetId="23">#REF!</definedName>
    <definedName name="_____________GPR5" localSheetId="21">#REF!</definedName>
    <definedName name="_____________GPR5" localSheetId="8">#REF!</definedName>
    <definedName name="_____________GPR5" localSheetId="16">#REF!</definedName>
    <definedName name="_____________GPR5" localSheetId="26">#REF!</definedName>
    <definedName name="_____________GPR5" localSheetId="15">#REF!</definedName>
    <definedName name="_____________GPR5" localSheetId="4">#REF!</definedName>
    <definedName name="_____________GPR5" localSheetId="35">#REF!</definedName>
    <definedName name="_____________GPR5" localSheetId="36">#REF!</definedName>
    <definedName name="_____________GPR6" localSheetId="37">#REF!</definedName>
    <definedName name="_____________GPR6" localSheetId="33">#REF!</definedName>
    <definedName name="_____________GPR6" localSheetId="32">#REF!</definedName>
    <definedName name="_____________GPR6" localSheetId="13">#REF!</definedName>
    <definedName name="_____________GPR6" localSheetId="12">#REF!</definedName>
    <definedName name="_____________GPR6" localSheetId="14">#REF!</definedName>
    <definedName name="_____________GPR6" localSheetId="3">#REF!</definedName>
    <definedName name="_____________GPR6" localSheetId="31">#REF!</definedName>
    <definedName name="_____________GPR6" localSheetId="0">#REF!</definedName>
    <definedName name="_____________GPR6" localSheetId="34">#REF!</definedName>
    <definedName name="_____________GPR6" localSheetId="30">#REF!</definedName>
    <definedName name="_____________GPR6" localSheetId="25">#REF!</definedName>
    <definedName name="_____________GPR6" localSheetId="29">#REF!</definedName>
    <definedName name="_____________GPR6" localSheetId="17">#REF!</definedName>
    <definedName name="_____________GPR6" localSheetId="24">#REF!</definedName>
    <definedName name="_____________GPR6" localSheetId="19">#REF!</definedName>
    <definedName name="_____________GPR6" localSheetId="20">#REF!</definedName>
    <definedName name="_____________GPR6" localSheetId="27">#REF!</definedName>
    <definedName name="_____________GPR6" localSheetId="10">#REF!</definedName>
    <definedName name="_____________GPR6" localSheetId="11">#REF!</definedName>
    <definedName name="_____________GPR6" localSheetId="7">#REF!</definedName>
    <definedName name="_____________GPR6" localSheetId="28">#REF!</definedName>
    <definedName name="_____________GPR6" localSheetId="9">#REF!</definedName>
    <definedName name="_____________GPR6" localSheetId="18">#REF!</definedName>
    <definedName name="_____________GPR6" localSheetId="22">#REF!</definedName>
    <definedName name="_____________GPR6" localSheetId="23">#REF!</definedName>
    <definedName name="_____________GPR6" localSheetId="21">#REF!</definedName>
    <definedName name="_____________GPR6" localSheetId="8">#REF!</definedName>
    <definedName name="_____________GPR6" localSheetId="16">#REF!</definedName>
    <definedName name="_____________GPR6" localSheetId="26">#REF!</definedName>
    <definedName name="_____________GPR6" localSheetId="15">#REF!</definedName>
    <definedName name="_____________GPR6" localSheetId="4">#REF!</definedName>
    <definedName name="_____________GPR6" localSheetId="35">#REF!</definedName>
    <definedName name="_____________GPR6" localSheetId="36">#REF!</definedName>
    <definedName name="_____________GPR7" localSheetId="37">#REF!</definedName>
    <definedName name="_____________GPR7" localSheetId="33">#REF!</definedName>
    <definedName name="_____________GPR7" localSheetId="32">#REF!</definedName>
    <definedName name="_____________GPR7" localSheetId="13">#REF!</definedName>
    <definedName name="_____________GPR7" localSheetId="12">#REF!</definedName>
    <definedName name="_____________GPR7" localSheetId="14">#REF!</definedName>
    <definedName name="_____________GPR7" localSheetId="3">#REF!</definedName>
    <definedName name="_____________GPR7" localSheetId="31">#REF!</definedName>
    <definedName name="_____________GPR7" localSheetId="0">#REF!</definedName>
    <definedName name="_____________GPR7" localSheetId="34">#REF!</definedName>
    <definedName name="_____________GPR7" localSheetId="30">#REF!</definedName>
    <definedName name="_____________GPR7" localSheetId="25">#REF!</definedName>
    <definedName name="_____________GPR7" localSheetId="29">#REF!</definedName>
    <definedName name="_____________GPR7" localSheetId="17">#REF!</definedName>
    <definedName name="_____________GPR7" localSheetId="24">#REF!</definedName>
    <definedName name="_____________GPR7" localSheetId="19">#REF!</definedName>
    <definedName name="_____________GPR7" localSheetId="20">#REF!</definedName>
    <definedName name="_____________GPR7" localSheetId="27">#REF!</definedName>
    <definedName name="_____________GPR7" localSheetId="10">#REF!</definedName>
    <definedName name="_____________GPR7" localSheetId="11">#REF!</definedName>
    <definedName name="_____________GPR7" localSheetId="7">#REF!</definedName>
    <definedName name="_____________GPR7" localSheetId="28">#REF!</definedName>
    <definedName name="_____________GPR7" localSheetId="9">#REF!</definedName>
    <definedName name="_____________GPR7" localSheetId="18">#REF!</definedName>
    <definedName name="_____________GPR7" localSheetId="22">#REF!</definedName>
    <definedName name="_____________GPR7" localSheetId="23">#REF!</definedName>
    <definedName name="_____________GPR7" localSheetId="21">#REF!</definedName>
    <definedName name="_____________GPR7" localSheetId="8">#REF!</definedName>
    <definedName name="_____________GPR7" localSheetId="16">#REF!</definedName>
    <definedName name="_____________GPR7" localSheetId="26">#REF!</definedName>
    <definedName name="_____________GPR7" localSheetId="15">#REF!</definedName>
    <definedName name="_____________GPR7" localSheetId="4">#REF!</definedName>
    <definedName name="_____________GPR7" localSheetId="35">#REF!</definedName>
    <definedName name="_____________GPR7" localSheetId="36">#REF!</definedName>
    <definedName name="_____________GPR8" localSheetId="37">#REF!</definedName>
    <definedName name="_____________GPR8" localSheetId="33">#REF!</definedName>
    <definedName name="_____________GPR8" localSheetId="32">#REF!</definedName>
    <definedName name="_____________GPR8" localSheetId="13">#REF!</definedName>
    <definedName name="_____________GPR8" localSheetId="12">#REF!</definedName>
    <definedName name="_____________GPR8" localSheetId="14">#REF!</definedName>
    <definedName name="_____________GPR8" localSheetId="3">#REF!</definedName>
    <definedName name="_____________GPR8" localSheetId="31">#REF!</definedName>
    <definedName name="_____________GPR8" localSheetId="0">#REF!</definedName>
    <definedName name="_____________GPR8" localSheetId="34">#REF!</definedName>
    <definedName name="_____________GPR8" localSheetId="30">#REF!</definedName>
    <definedName name="_____________GPR8" localSheetId="25">#REF!</definedName>
    <definedName name="_____________GPR8" localSheetId="29">#REF!</definedName>
    <definedName name="_____________GPR8" localSheetId="17">#REF!</definedName>
    <definedName name="_____________GPR8" localSheetId="24">#REF!</definedName>
    <definedName name="_____________GPR8" localSheetId="19">#REF!</definedName>
    <definedName name="_____________GPR8" localSheetId="20">#REF!</definedName>
    <definedName name="_____________GPR8" localSheetId="27">#REF!</definedName>
    <definedName name="_____________GPR8" localSheetId="10">#REF!</definedName>
    <definedName name="_____________GPR8" localSheetId="11">#REF!</definedName>
    <definedName name="_____________GPR8" localSheetId="7">#REF!</definedName>
    <definedName name="_____________GPR8" localSheetId="28">#REF!</definedName>
    <definedName name="_____________GPR8" localSheetId="9">#REF!</definedName>
    <definedName name="_____________GPR8" localSheetId="18">#REF!</definedName>
    <definedName name="_____________GPR8" localSheetId="22">#REF!</definedName>
    <definedName name="_____________GPR8" localSheetId="23">#REF!</definedName>
    <definedName name="_____________GPR8" localSheetId="21">#REF!</definedName>
    <definedName name="_____________GPR8" localSheetId="8">#REF!</definedName>
    <definedName name="_____________GPR8" localSheetId="16">#REF!</definedName>
    <definedName name="_____________GPR8" localSheetId="26">#REF!</definedName>
    <definedName name="_____________GPR8" localSheetId="15">#REF!</definedName>
    <definedName name="_____________GPR8" localSheetId="4">#REF!</definedName>
    <definedName name="_____________GPR8" localSheetId="35">#REF!</definedName>
    <definedName name="_____________GPR8" localSheetId="36">#REF!</definedName>
    <definedName name="_____________GPR9" localSheetId="37">#REF!</definedName>
    <definedName name="_____________GPR9" localSheetId="33">#REF!</definedName>
    <definedName name="_____________GPR9" localSheetId="32">#REF!</definedName>
    <definedName name="_____________GPR9" localSheetId="13">#REF!</definedName>
    <definedName name="_____________GPR9" localSheetId="12">#REF!</definedName>
    <definedName name="_____________GPR9" localSheetId="14">#REF!</definedName>
    <definedName name="_____________GPR9" localSheetId="3">#REF!</definedName>
    <definedName name="_____________GPR9" localSheetId="31">#REF!</definedName>
    <definedName name="_____________GPR9" localSheetId="0">#REF!</definedName>
    <definedName name="_____________GPR9" localSheetId="34">#REF!</definedName>
    <definedName name="_____________GPR9" localSheetId="30">#REF!</definedName>
    <definedName name="_____________GPR9" localSheetId="25">#REF!</definedName>
    <definedName name="_____________GPR9" localSheetId="29">#REF!</definedName>
    <definedName name="_____________GPR9" localSheetId="17">#REF!</definedName>
    <definedName name="_____________GPR9" localSheetId="24">#REF!</definedName>
    <definedName name="_____________GPR9" localSheetId="19">#REF!</definedName>
    <definedName name="_____________GPR9" localSheetId="20">#REF!</definedName>
    <definedName name="_____________GPR9" localSheetId="27">#REF!</definedName>
    <definedName name="_____________GPR9" localSheetId="10">#REF!</definedName>
    <definedName name="_____________GPR9" localSheetId="11">#REF!</definedName>
    <definedName name="_____________GPR9" localSheetId="7">#REF!</definedName>
    <definedName name="_____________GPR9" localSheetId="28">#REF!</definedName>
    <definedName name="_____________GPR9" localSheetId="9">#REF!</definedName>
    <definedName name="_____________GPR9" localSheetId="18">#REF!</definedName>
    <definedName name="_____________GPR9" localSheetId="22">#REF!</definedName>
    <definedName name="_____________GPR9" localSheetId="23">#REF!</definedName>
    <definedName name="_____________GPR9" localSheetId="21">#REF!</definedName>
    <definedName name="_____________GPR9" localSheetId="8">#REF!</definedName>
    <definedName name="_____________GPR9" localSheetId="16">#REF!</definedName>
    <definedName name="_____________GPR9" localSheetId="26">#REF!</definedName>
    <definedName name="_____________GPR9" localSheetId="15">#REF!</definedName>
    <definedName name="_____________GPR9" localSheetId="4">#REF!</definedName>
    <definedName name="_____________GPR9" localSheetId="35">#REF!</definedName>
    <definedName name="_____________GPR9" localSheetId="36">#REF!</definedName>
    <definedName name="_____________INT10">#N/A</definedName>
    <definedName name="_____________INT2">#N/A</definedName>
    <definedName name="_____________INT3">#N/A</definedName>
    <definedName name="_____________INT4">#N/A</definedName>
    <definedName name="_____________INT5">#N/A</definedName>
    <definedName name="_____________INT6">#N/A</definedName>
    <definedName name="_____________INT7">#N/A</definedName>
    <definedName name="_____________INT8">#N/A</definedName>
    <definedName name="_____________INT9">#N/A</definedName>
    <definedName name="_____________MC1" localSheetId="37">#REF!</definedName>
    <definedName name="_____________MC1" localSheetId="33">#REF!</definedName>
    <definedName name="_____________MC1" localSheetId="32">#REF!</definedName>
    <definedName name="_____________MC1" localSheetId="13">#REF!</definedName>
    <definedName name="_____________MC1" localSheetId="12">#REF!</definedName>
    <definedName name="_____________MC1" localSheetId="14">#REF!</definedName>
    <definedName name="_____________MC1" localSheetId="3">#REF!</definedName>
    <definedName name="_____________MC1" localSheetId="31">#REF!</definedName>
    <definedName name="_____________MC1" localSheetId="0">#REF!</definedName>
    <definedName name="_____________MC1" localSheetId="34">#REF!</definedName>
    <definedName name="_____________MC1" localSheetId="30">#REF!</definedName>
    <definedName name="_____________MC1" localSheetId="25">#REF!</definedName>
    <definedName name="_____________MC1" localSheetId="29">#REF!</definedName>
    <definedName name="_____________MC1" localSheetId="17">#REF!</definedName>
    <definedName name="_____________MC1" localSheetId="24">#REF!</definedName>
    <definedName name="_____________MC1" localSheetId="19">#REF!</definedName>
    <definedName name="_____________MC1" localSheetId="20">#REF!</definedName>
    <definedName name="_____________MC1" localSheetId="27">#REF!</definedName>
    <definedName name="_____________MC1" localSheetId="10">#REF!</definedName>
    <definedName name="_____________MC1" localSheetId="11">#REF!</definedName>
    <definedName name="_____________MC1" localSheetId="7">#REF!</definedName>
    <definedName name="_____________MC1" localSheetId="28">#REF!</definedName>
    <definedName name="_____________MC1" localSheetId="9">#REF!</definedName>
    <definedName name="_____________MC1" localSheetId="18">#REF!</definedName>
    <definedName name="_____________MC1" localSheetId="22">#REF!</definedName>
    <definedName name="_____________MC1" localSheetId="23">#REF!</definedName>
    <definedName name="_____________MC1" localSheetId="21">#REF!</definedName>
    <definedName name="_____________MC1" localSheetId="8">#REF!</definedName>
    <definedName name="_____________MC1" localSheetId="16">#REF!</definedName>
    <definedName name="_____________MC1" localSheetId="26">#REF!</definedName>
    <definedName name="_____________MC1" localSheetId="15">#REF!</definedName>
    <definedName name="_____________MC1" localSheetId="4">#REF!</definedName>
    <definedName name="_____________MC1" localSheetId="35">#REF!</definedName>
    <definedName name="_____________MC1" localSheetId="36">#REF!</definedName>
    <definedName name="_____________MC10" localSheetId="37">#REF!</definedName>
    <definedName name="_____________MC10" localSheetId="33">#REF!</definedName>
    <definedName name="_____________MC10" localSheetId="32">#REF!</definedName>
    <definedName name="_____________MC10" localSheetId="13">#REF!</definedName>
    <definedName name="_____________MC10" localSheetId="12">#REF!</definedName>
    <definedName name="_____________MC10" localSheetId="14">#REF!</definedName>
    <definedName name="_____________MC10" localSheetId="3">#REF!</definedName>
    <definedName name="_____________MC10" localSheetId="31">#REF!</definedName>
    <definedName name="_____________MC10" localSheetId="0">#REF!</definedName>
    <definedName name="_____________MC10" localSheetId="34">#REF!</definedName>
    <definedName name="_____________MC10" localSheetId="30">#REF!</definedName>
    <definedName name="_____________MC10" localSheetId="25">#REF!</definedName>
    <definedName name="_____________MC10" localSheetId="29">#REF!</definedName>
    <definedName name="_____________MC10" localSheetId="17">#REF!</definedName>
    <definedName name="_____________MC10" localSheetId="24">#REF!</definedName>
    <definedName name="_____________MC10" localSheetId="19">#REF!</definedName>
    <definedName name="_____________MC10" localSheetId="20">#REF!</definedName>
    <definedName name="_____________MC10" localSheetId="27">#REF!</definedName>
    <definedName name="_____________MC10" localSheetId="10">#REF!</definedName>
    <definedName name="_____________MC10" localSheetId="11">#REF!</definedName>
    <definedName name="_____________MC10" localSheetId="7">#REF!</definedName>
    <definedName name="_____________MC10" localSheetId="28">#REF!</definedName>
    <definedName name="_____________MC10" localSheetId="9">#REF!</definedName>
    <definedName name="_____________MC10" localSheetId="18">#REF!</definedName>
    <definedName name="_____________MC10" localSheetId="22">#REF!</definedName>
    <definedName name="_____________MC10" localSheetId="23">#REF!</definedName>
    <definedName name="_____________MC10" localSheetId="21">#REF!</definedName>
    <definedName name="_____________MC10" localSheetId="8">#REF!</definedName>
    <definedName name="_____________MC10" localSheetId="16">#REF!</definedName>
    <definedName name="_____________MC10" localSheetId="26">#REF!</definedName>
    <definedName name="_____________MC10" localSheetId="15">#REF!</definedName>
    <definedName name="_____________MC10" localSheetId="4">#REF!</definedName>
    <definedName name="_____________MC10" localSheetId="35">#REF!</definedName>
    <definedName name="_____________MC10" localSheetId="36">#REF!</definedName>
    <definedName name="_____________MC2" localSheetId="37">#REF!</definedName>
    <definedName name="_____________MC2" localSheetId="33">#REF!</definedName>
    <definedName name="_____________MC2" localSheetId="32">#REF!</definedName>
    <definedName name="_____________MC2" localSheetId="13">#REF!</definedName>
    <definedName name="_____________MC2" localSheetId="12">#REF!</definedName>
    <definedName name="_____________MC2" localSheetId="14">#REF!</definedName>
    <definedName name="_____________MC2" localSheetId="3">#REF!</definedName>
    <definedName name="_____________MC2" localSheetId="31">#REF!</definedName>
    <definedName name="_____________MC2" localSheetId="0">#REF!</definedName>
    <definedName name="_____________MC2" localSheetId="34">#REF!</definedName>
    <definedName name="_____________MC2" localSheetId="30">#REF!</definedName>
    <definedName name="_____________MC2" localSheetId="25">#REF!</definedName>
    <definedName name="_____________MC2" localSheetId="29">#REF!</definedName>
    <definedName name="_____________MC2" localSheetId="17">#REF!</definedName>
    <definedName name="_____________MC2" localSheetId="24">#REF!</definedName>
    <definedName name="_____________MC2" localSheetId="19">#REF!</definedName>
    <definedName name="_____________MC2" localSheetId="20">#REF!</definedName>
    <definedName name="_____________MC2" localSheetId="27">#REF!</definedName>
    <definedName name="_____________MC2" localSheetId="10">#REF!</definedName>
    <definedName name="_____________MC2" localSheetId="11">#REF!</definedName>
    <definedName name="_____________MC2" localSheetId="7">#REF!</definedName>
    <definedName name="_____________MC2" localSheetId="28">#REF!</definedName>
    <definedName name="_____________MC2" localSheetId="9">#REF!</definedName>
    <definedName name="_____________MC2" localSheetId="18">#REF!</definedName>
    <definedName name="_____________MC2" localSheetId="22">#REF!</definedName>
    <definedName name="_____________MC2" localSheetId="23">#REF!</definedName>
    <definedName name="_____________MC2" localSheetId="21">#REF!</definedName>
    <definedName name="_____________MC2" localSheetId="8">#REF!</definedName>
    <definedName name="_____________MC2" localSheetId="16">#REF!</definedName>
    <definedName name="_____________MC2" localSheetId="26">#REF!</definedName>
    <definedName name="_____________MC2" localSheetId="15">#REF!</definedName>
    <definedName name="_____________MC2" localSheetId="4">#REF!</definedName>
    <definedName name="_____________MC2" localSheetId="35">#REF!</definedName>
    <definedName name="_____________MC2" localSheetId="36">#REF!</definedName>
    <definedName name="_____________MC3" localSheetId="37">#REF!</definedName>
    <definedName name="_____________MC3" localSheetId="33">#REF!</definedName>
    <definedName name="_____________MC3" localSheetId="32">#REF!</definedName>
    <definedName name="_____________MC3" localSheetId="13">#REF!</definedName>
    <definedName name="_____________MC3" localSheetId="12">#REF!</definedName>
    <definedName name="_____________MC3" localSheetId="14">#REF!</definedName>
    <definedName name="_____________MC3" localSheetId="3">#REF!</definedName>
    <definedName name="_____________MC3" localSheetId="31">#REF!</definedName>
    <definedName name="_____________MC3" localSheetId="0">#REF!</definedName>
    <definedName name="_____________MC3" localSheetId="34">#REF!</definedName>
    <definedName name="_____________MC3" localSheetId="30">#REF!</definedName>
    <definedName name="_____________MC3" localSheetId="25">#REF!</definedName>
    <definedName name="_____________MC3" localSheetId="29">#REF!</definedName>
    <definedName name="_____________MC3" localSheetId="17">#REF!</definedName>
    <definedName name="_____________MC3" localSheetId="24">#REF!</definedName>
    <definedName name="_____________MC3" localSheetId="19">#REF!</definedName>
    <definedName name="_____________MC3" localSheetId="20">#REF!</definedName>
    <definedName name="_____________MC3" localSheetId="27">#REF!</definedName>
    <definedName name="_____________MC3" localSheetId="10">#REF!</definedName>
    <definedName name="_____________MC3" localSheetId="11">#REF!</definedName>
    <definedName name="_____________MC3" localSheetId="7">#REF!</definedName>
    <definedName name="_____________MC3" localSheetId="28">#REF!</definedName>
    <definedName name="_____________MC3" localSheetId="9">#REF!</definedName>
    <definedName name="_____________MC3" localSheetId="18">#REF!</definedName>
    <definedName name="_____________MC3" localSheetId="22">#REF!</definedName>
    <definedName name="_____________MC3" localSheetId="23">#REF!</definedName>
    <definedName name="_____________MC3" localSheetId="21">#REF!</definedName>
    <definedName name="_____________MC3" localSheetId="8">#REF!</definedName>
    <definedName name="_____________MC3" localSheetId="16">#REF!</definedName>
    <definedName name="_____________MC3" localSheetId="26">#REF!</definedName>
    <definedName name="_____________MC3" localSheetId="15">#REF!</definedName>
    <definedName name="_____________MC3" localSheetId="4">#REF!</definedName>
    <definedName name="_____________MC3" localSheetId="35">#REF!</definedName>
    <definedName name="_____________MC3" localSheetId="36">#REF!</definedName>
    <definedName name="_____________MC4" localSheetId="37">#REF!</definedName>
    <definedName name="_____________MC4" localSheetId="33">#REF!</definedName>
    <definedName name="_____________MC4" localSheetId="32">#REF!</definedName>
    <definedName name="_____________MC4" localSheetId="13">#REF!</definedName>
    <definedName name="_____________MC4" localSheetId="12">#REF!</definedName>
    <definedName name="_____________MC4" localSheetId="14">#REF!</definedName>
    <definedName name="_____________MC4" localSheetId="3">#REF!</definedName>
    <definedName name="_____________MC4" localSheetId="31">#REF!</definedName>
    <definedName name="_____________MC4" localSheetId="0">#REF!</definedName>
    <definedName name="_____________MC4" localSheetId="34">#REF!</definedName>
    <definedName name="_____________MC4" localSheetId="30">#REF!</definedName>
    <definedName name="_____________MC4" localSheetId="25">#REF!</definedName>
    <definedName name="_____________MC4" localSheetId="29">#REF!</definedName>
    <definedName name="_____________MC4" localSheetId="17">#REF!</definedName>
    <definedName name="_____________MC4" localSheetId="24">#REF!</definedName>
    <definedName name="_____________MC4" localSheetId="19">#REF!</definedName>
    <definedName name="_____________MC4" localSheetId="20">#REF!</definedName>
    <definedName name="_____________MC4" localSheetId="27">#REF!</definedName>
    <definedName name="_____________MC4" localSheetId="10">#REF!</definedName>
    <definedName name="_____________MC4" localSheetId="11">#REF!</definedName>
    <definedName name="_____________MC4" localSheetId="7">#REF!</definedName>
    <definedName name="_____________MC4" localSheetId="28">#REF!</definedName>
    <definedName name="_____________MC4" localSheetId="9">#REF!</definedName>
    <definedName name="_____________MC4" localSheetId="18">#REF!</definedName>
    <definedName name="_____________MC4" localSheetId="22">#REF!</definedName>
    <definedName name="_____________MC4" localSheetId="23">#REF!</definedName>
    <definedName name="_____________MC4" localSheetId="21">#REF!</definedName>
    <definedName name="_____________MC4" localSheetId="8">#REF!</definedName>
    <definedName name="_____________MC4" localSheetId="16">#REF!</definedName>
    <definedName name="_____________MC4" localSheetId="26">#REF!</definedName>
    <definedName name="_____________MC4" localSheetId="15">#REF!</definedName>
    <definedName name="_____________MC4" localSheetId="4">#REF!</definedName>
    <definedName name="_____________MC4" localSheetId="35">#REF!</definedName>
    <definedName name="_____________MC4" localSheetId="36">#REF!</definedName>
    <definedName name="_____________MC5" localSheetId="37">#REF!</definedName>
    <definedName name="_____________MC5" localSheetId="33">#REF!</definedName>
    <definedName name="_____________MC5" localSheetId="32">#REF!</definedName>
    <definedName name="_____________MC5" localSheetId="13">#REF!</definedName>
    <definedName name="_____________MC5" localSheetId="12">#REF!</definedName>
    <definedName name="_____________MC5" localSheetId="14">#REF!</definedName>
    <definedName name="_____________MC5" localSheetId="3">#REF!</definedName>
    <definedName name="_____________MC5" localSheetId="31">#REF!</definedName>
    <definedName name="_____________MC5" localSheetId="0">#REF!</definedName>
    <definedName name="_____________MC5" localSheetId="34">#REF!</definedName>
    <definedName name="_____________MC5" localSheetId="30">#REF!</definedName>
    <definedName name="_____________MC5" localSheetId="25">#REF!</definedName>
    <definedName name="_____________MC5" localSheetId="29">#REF!</definedName>
    <definedName name="_____________MC5" localSheetId="17">#REF!</definedName>
    <definedName name="_____________MC5" localSheetId="24">#REF!</definedName>
    <definedName name="_____________MC5" localSheetId="19">#REF!</definedName>
    <definedName name="_____________MC5" localSheetId="20">#REF!</definedName>
    <definedName name="_____________MC5" localSheetId="27">#REF!</definedName>
    <definedName name="_____________MC5" localSheetId="10">#REF!</definedName>
    <definedName name="_____________MC5" localSheetId="11">#REF!</definedName>
    <definedName name="_____________MC5" localSheetId="7">#REF!</definedName>
    <definedName name="_____________MC5" localSheetId="28">#REF!</definedName>
    <definedName name="_____________MC5" localSheetId="9">#REF!</definedName>
    <definedName name="_____________MC5" localSheetId="18">#REF!</definedName>
    <definedName name="_____________MC5" localSheetId="22">#REF!</definedName>
    <definedName name="_____________MC5" localSheetId="23">#REF!</definedName>
    <definedName name="_____________MC5" localSheetId="21">#REF!</definedName>
    <definedName name="_____________MC5" localSheetId="8">#REF!</definedName>
    <definedName name="_____________MC5" localSheetId="16">#REF!</definedName>
    <definedName name="_____________MC5" localSheetId="26">#REF!</definedName>
    <definedName name="_____________MC5" localSheetId="15">#REF!</definedName>
    <definedName name="_____________MC5" localSheetId="4">#REF!</definedName>
    <definedName name="_____________MC5" localSheetId="35">#REF!</definedName>
    <definedName name="_____________MC5" localSheetId="36">#REF!</definedName>
    <definedName name="_____________MC6" localSheetId="37">#REF!</definedName>
    <definedName name="_____________MC6" localSheetId="33">#REF!</definedName>
    <definedName name="_____________MC6" localSheetId="32">#REF!</definedName>
    <definedName name="_____________MC6" localSheetId="13">#REF!</definedName>
    <definedName name="_____________MC6" localSheetId="12">#REF!</definedName>
    <definedName name="_____________MC6" localSheetId="14">#REF!</definedName>
    <definedName name="_____________MC6" localSheetId="3">#REF!</definedName>
    <definedName name="_____________MC6" localSheetId="31">#REF!</definedName>
    <definedName name="_____________MC6" localSheetId="0">#REF!</definedName>
    <definedName name="_____________MC6" localSheetId="34">#REF!</definedName>
    <definedName name="_____________MC6" localSheetId="30">#REF!</definedName>
    <definedName name="_____________MC6" localSheetId="25">#REF!</definedName>
    <definedName name="_____________MC6" localSheetId="29">#REF!</definedName>
    <definedName name="_____________MC6" localSheetId="17">#REF!</definedName>
    <definedName name="_____________MC6" localSheetId="24">#REF!</definedName>
    <definedName name="_____________MC6" localSheetId="19">#REF!</definedName>
    <definedName name="_____________MC6" localSheetId="20">#REF!</definedName>
    <definedName name="_____________MC6" localSheetId="27">#REF!</definedName>
    <definedName name="_____________MC6" localSheetId="10">#REF!</definedName>
    <definedName name="_____________MC6" localSheetId="11">#REF!</definedName>
    <definedName name="_____________MC6" localSheetId="7">#REF!</definedName>
    <definedName name="_____________MC6" localSheetId="28">#REF!</definedName>
    <definedName name="_____________MC6" localSheetId="9">#REF!</definedName>
    <definedName name="_____________MC6" localSheetId="18">#REF!</definedName>
    <definedName name="_____________MC6" localSheetId="22">#REF!</definedName>
    <definedName name="_____________MC6" localSheetId="23">#REF!</definedName>
    <definedName name="_____________MC6" localSheetId="21">#REF!</definedName>
    <definedName name="_____________MC6" localSheetId="8">#REF!</definedName>
    <definedName name="_____________MC6" localSheetId="16">#REF!</definedName>
    <definedName name="_____________MC6" localSheetId="26">#REF!</definedName>
    <definedName name="_____________MC6" localSheetId="15">#REF!</definedName>
    <definedName name="_____________MC6" localSheetId="4">#REF!</definedName>
    <definedName name="_____________MC6" localSheetId="35">#REF!</definedName>
    <definedName name="_____________MC6" localSheetId="36">#REF!</definedName>
    <definedName name="_____________MC7" localSheetId="37">#REF!</definedName>
    <definedName name="_____________MC7" localSheetId="33">#REF!</definedName>
    <definedName name="_____________MC7" localSheetId="32">#REF!</definedName>
    <definedName name="_____________MC7" localSheetId="13">#REF!</definedName>
    <definedName name="_____________MC7" localSheetId="12">#REF!</definedName>
    <definedName name="_____________MC7" localSheetId="14">#REF!</definedName>
    <definedName name="_____________MC7" localSheetId="3">#REF!</definedName>
    <definedName name="_____________MC7" localSheetId="31">#REF!</definedName>
    <definedName name="_____________MC7" localSheetId="0">#REF!</definedName>
    <definedName name="_____________MC7" localSheetId="34">#REF!</definedName>
    <definedName name="_____________MC7" localSheetId="30">#REF!</definedName>
    <definedName name="_____________MC7" localSheetId="25">#REF!</definedName>
    <definedName name="_____________MC7" localSheetId="29">#REF!</definedName>
    <definedName name="_____________MC7" localSheetId="17">#REF!</definedName>
    <definedName name="_____________MC7" localSheetId="24">#REF!</definedName>
    <definedName name="_____________MC7" localSheetId="19">#REF!</definedName>
    <definedName name="_____________MC7" localSheetId="20">#REF!</definedName>
    <definedName name="_____________MC7" localSheetId="27">#REF!</definedName>
    <definedName name="_____________MC7" localSheetId="10">#REF!</definedName>
    <definedName name="_____________MC7" localSheetId="11">#REF!</definedName>
    <definedName name="_____________MC7" localSheetId="7">#REF!</definedName>
    <definedName name="_____________MC7" localSheetId="28">#REF!</definedName>
    <definedName name="_____________MC7" localSheetId="9">#REF!</definedName>
    <definedName name="_____________MC7" localSheetId="18">#REF!</definedName>
    <definedName name="_____________MC7" localSheetId="22">#REF!</definedName>
    <definedName name="_____________MC7" localSheetId="23">#REF!</definedName>
    <definedName name="_____________MC7" localSheetId="21">#REF!</definedName>
    <definedName name="_____________MC7" localSheetId="8">#REF!</definedName>
    <definedName name="_____________MC7" localSheetId="16">#REF!</definedName>
    <definedName name="_____________MC7" localSheetId="26">#REF!</definedName>
    <definedName name="_____________MC7" localSheetId="15">#REF!</definedName>
    <definedName name="_____________MC7" localSheetId="4">#REF!</definedName>
    <definedName name="_____________MC7" localSheetId="35">#REF!</definedName>
    <definedName name="_____________MC7" localSheetId="36">#REF!</definedName>
    <definedName name="_____________MC8" localSheetId="37">#REF!</definedName>
    <definedName name="_____________MC8" localSheetId="33">#REF!</definedName>
    <definedName name="_____________MC8" localSheetId="32">#REF!</definedName>
    <definedName name="_____________MC8" localSheetId="13">#REF!</definedName>
    <definedName name="_____________MC8" localSheetId="12">#REF!</definedName>
    <definedName name="_____________MC8" localSheetId="14">#REF!</definedName>
    <definedName name="_____________MC8" localSheetId="3">#REF!</definedName>
    <definedName name="_____________MC8" localSheetId="31">#REF!</definedName>
    <definedName name="_____________MC8" localSheetId="0">#REF!</definedName>
    <definedName name="_____________MC8" localSheetId="34">#REF!</definedName>
    <definedName name="_____________MC8" localSheetId="30">#REF!</definedName>
    <definedName name="_____________MC8" localSheetId="25">#REF!</definedName>
    <definedName name="_____________MC8" localSheetId="29">#REF!</definedName>
    <definedName name="_____________MC8" localSheetId="17">#REF!</definedName>
    <definedName name="_____________MC8" localSheetId="24">#REF!</definedName>
    <definedName name="_____________MC8" localSheetId="19">#REF!</definedName>
    <definedName name="_____________MC8" localSheetId="20">#REF!</definedName>
    <definedName name="_____________MC8" localSheetId="27">#REF!</definedName>
    <definedName name="_____________MC8" localSheetId="10">#REF!</definedName>
    <definedName name="_____________MC8" localSheetId="11">#REF!</definedName>
    <definedName name="_____________MC8" localSheetId="7">#REF!</definedName>
    <definedName name="_____________MC8" localSheetId="28">#REF!</definedName>
    <definedName name="_____________MC8" localSheetId="9">#REF!</definedName>
    <definedName name="_____________MC8" localSheetId="18">#REF!</definedName>
    <definedName name="_____________MC8" localSheetId="22">#REF!</definedName>
    <definedName name="_____________MC8" localSheetId="23">#REF!</definedName>
    <definedName name="_____________MC8" localSheetId="21">#REF!</definedName>
    <definedName name="_____________MC8" localSheetId="8">#REF!</definedName>
    <definedName name="_____________MC8" localSheetId="16">#REF!</definedName>
    <definedName name="_____________MC8" localSheetId="26">#REF!</definedName>
    <definedName name="_____________MC8" localSheetId="15">#REF!</definedName>
    <definedName name="_____________MC8" localSheetId="4">#REF!</definedName>
    <definedName name="_____________MC8" localSheetId="35">#REF!</definedName>
    <definedName name="_____________MC8" localSheetId="36">#REF!</definedName>
    <definedName name="_____________MC9" localSheetId="37">#REF!</definedName>
    <definedName name="_____________MC9" localSheetId="33">#REF!</definedName>
    <definedName name="_____________MC9" localSheetId="32">#REF!</definedName>
    <definedName name="_____________MC9" localSheetId="13">#REF!</definedName>
    <definedName name="_____________MC9" localSheetId="12">#REF!</definedName>
    <definedName name="_____________MC9" localSheetId="14">#REF!</definedName>
    <definedName name="_____________MC9" localSheetId="3">#REF!</definedName>
    <definedName name="_____________MC9" localSheetId="31">#REF!</definedName>
    <definedName name="_____________MC9" localSheetId="0">#REF!</definedName>
    <definedName name="_____________MC9" localSheetId="34">#REF!</definedName>
    <definedName name="_____________MC9" localSheetId="30">#REF!</definedName>
    <definedName name="_____________MC9" localSheetId="25">#REF!</definedName>
    <definedName name="_____________MC9" localSheetId="29">#REF!</definedName>
    <definedName name="_____________MC9" localSheetId="17">#REF!</definedName>
    <definedName name="_____________MC9" localSheetId="24">#REF!</definedName>
    <definedName name="_____________MC9" localSheetId="19">#REF!</definedName>
    <definedName name="_____________MC9" localSheetId="20">#REF!</definedName>
    <definedName name="_____________MC9" localSheetId="27">#REF!</definedName>
    <definedName name="_____________MC9" localSheetId="10">#REF!</definedName>
    <definedName name="_____________MC9" localSheetId="11">#REF!</definedName>
    <definedName name="_____________MC9" localSheetId="7">#REF!</definedName>
    <definedName name="_____________MC9" localSheetId="28">#REF!</definedName>
    <definedName name="_____________MC9" localSheetId="9">#REF!</definedName>
    <definedName name="_____________MC9" localSheetId="18">#REF!</definedName>
    <definedName name="_____________MC9" localSheetId="22">#REF!</definedName>
    <definedName name="_____________MC9" localSheetId="23">#REF!</definedName>
    <definedName name="_____________MC9" localSheetId="21">#REF!</definedName>
    <definedName name="_____________MC9" localSheetId="8">#REF!</definedName>
    <definedName name="_____________MC9" localSheetId="16">#REF!</definedName>
    <definedName name="_____________MC9" localSheetId="26">#REF!</definedName>
    <definedName name="_____________MC9" localSheetId="15">#REF!</definedName>
    <definedName name="_____________MC9" localSheetId="4">#REF!</definedName>
    <definedName name="_____________MC9" localSheetId="35">#REF!</definedName>
    <definedName name="_____________MC9" localSheetId="36">#REF!</definedName>
    <definedName name="_____________OH1" localSheetId="37">#REF!</definedName>
    <definedName name="_____________OH1" localSheetId="33">#REF!</definedName>
    <definedName name="_____________OH1" localSheetId="32">#REF!</definedName>
    <definedName name="_____________OH1" localSheetId="13">#REF!</definedName>
    <definedName name="_____________OH1" localSheetId="12">#REF!</definedName>
    <definedName name="_____________OH1" localSheetId="14">#REF!</definedName>
    <definedName name="_____________OH1" localSheetId="3">#REF!</definedName>
    <definedName name="_____________OH1" localSheetId="31">#REF!</definedName>
    <definedName name="_____________OH1" localSheetId="0">#REF!</definedName>
    <definedName name="_____________OH1" localSheetId="34">#REF!</definedName>
    <definedName name="_____________OH1" localSheetId="30">#REF!</definedName>
    <definedName name="_____________OH1" localSheetId="25">#REF!</definedName>
    <definedName name="_____________OH1" localSheetId="29">#REF!</definedName>
    <definedName name="_____________OH1" localSheetId="17">#REF!</definedName>
    <definedName name="_____________OH1" localSheetId="24">#REF!</definedName>
    <definedName name="_____________OH1" localSheetId="19">#REF!</definedName>
    <definedName name="_____________OH1" localSheetId="20">#REF!</definedName>
    <definedName name="_____________OH1" localSheetId="27">#REF!</definedName>
    <definedName name="_____________OH1" localSheetId="10">#REF!</definedName>
    <definedName name="_____________OH1" localSheetId="11">#REF!</definedName>
    <definedName name="_____________OH1" localSheetId="7">#REF!</definedName>
    <definedName name="_____________OH1" localSheetId="28">#REF!</definedName>
    <definedName name="_____________OH1" localSheetId="9">#REF!</definedName>
    <definedName name="_____________OH1" localSheetId="18">#REF!</definedName>
    <definedName name="_____________OH1" localSheetId="22">#REF!</definedName>
    <definedName name="_____________OH1" localSheetId="23">#REF!</definedName>
    <definedName name="_____________OH1" localSheetId="21">#REF!</definedName>
    <definedName name="_____________OH1" localSheetId="8">#REF!</definedName>
    <definedName name="_____________OH1" localSheetId="16">#REF!</definedName>
    <definedName name="_____________OH1" localSheetId="26">#REF!</definedName>
    <definedName name="_____________OH1" localSheetId="15">#REF!</definedName>
    <definedName name="_____________OH1" localSheetId="4">#REF!</definedName>
    <definedName name="_____________OH1" localSheetId="35">#REF!</definedName>
    <definedName name="_____________OH1" localSheetId="36">#REF!</definedName>
    <definedName name="_____________OH10" localSheetId="37">#REF!</definedName>
    <definedName name="_____________OH10" localSheetId="33">#REF!</definedName>
    <definedName name="_____________OH10" localSheetId="32">#REF!</definedName>
    <definedName name="_____________OH10" localSheetId="13">#REF!</definedName>
    <definedName name="_____________OH10" localSheetId="12">#REF!</definedName>
    <definedName name="_____________OH10" localSheetId="14">#REF!</definedName>
    <definedName name="_____________OH10" localSheetId="3">#REF!</definedName>
    <definedName name="_____________OH10" localSheetId="31">#REF!</definedName>
    <definedName name="_____________OH10" localSheetId="0">#REF!</definedName>
    <definedName name="_____________OH10" localSheetId="34">#REF!</definedName>
    <definedName name="_____________OH10" localSheetId="30">#REF!</definedName>
    <definedName name="_____________OH10" localSheetId="25">#REF!</definedName>
    <definedName name="_____________OH10" localSheetId="29">#REF!</definedName>
    <definedName name="_____________OH10" localSheetId="17">#REF!</definedName>
    <definedName name="_____________OH10" localSheetId="24">#REF!</definedName>
    <definedName name="_____________OH10" localSheetId="19">#REF!</definedName>
    <definedName name="_____________OH10" localSheetId="20">#REF!</definedName>
    <definedName name="_____________OH10" localSheetId="27">#REF!</definedName>
    <definedName name="_____________OH10" localSheetId="10">#REF!</definedName>
    <definedName name="_____________OH10" localSheetId="11">#REF!</definedName>
    <definedName name="_____________OH10" localSheetId="7">#REF!</definedName>
    <definedName name="_____________OH10" localSheetId="28">#REF!</definedName>
    <definedName name="_____________OH10" localSheetId="9">#REF!</definedName>
    <definedName name="_____________OH10" localSheetId="18">#REF!</definedName>
    <definedName name="_____________OH10" localSheetId="22">#REF!</definedName>
    <definedName name="_____________OH10" localSheetId="23">#REF!</definedName>
    <definedName name="_____________OH10" localSheetId="21">#REF!</definedName>
    <definedName name="_____________OH10" localSheetId="8">#REF!</definedName>
    <definedName name="_____________OH10" localSheetId="16">#REF!</definedName>
    <definedName name="_____________OH10" localSheetId="26">#REF!</definedName>
    <definedName name="_____________OH10" localSheetId="15">#REF!</definedName>
    <definedName name="_____________OH10" localSheetId="4">#REF!</definedName>
    <definedName name="_____________OH10" localSheetId="35">#REF!</definedName>
    <definedName name="_____________OH10" localSheetId="36">#REF!</definedName>
    <definedName name="_____________OH2" localSheetId="37">#REF!</definedName>
    <definedName name="_____________OH2" localSheetId="33">#REF!</definedName>
    <definedName name="_____________OH2" localSheetId="32">#REF!</definedName>
    <definedName name="_____________OH2" localSheetId="13">#REF!</definedName>
    <definedName name="_____________OH2" localSheetId="12">#REF!</definedName>
    <definedName name="_____________OH2" localSheetId="14">#REF!</definedName>
    <definedName name="_____________OH2" localSheetId="3">#REF!</definedName>
    <definedName name="_____________OH2" localSheetId="31">#REF!</definedName>
    <definedName name="_____________OH2" localSheetId="0">#REF!</definedName>
    <definedName name="_____________OH2" localSheetId="34">#REF!</definedName>
    <definedName name="_____________OH2" localSheetId="30">#REF!</definedName>
    <definedName name="_____________OH2" localSheetId="25">#REF!</definedName>
    <definedName name="_____________OH2" localSheetId="29">#REF!</definedName>
    <definedName name="_____________OH2" localSheetId="17">#REF!</definedName>
    <definedName name="_____________OH2" localSheetId="24">#REF!</definedName>
    <definedName name="_____________OH2" localSheetId="19">#REF!</definedName>
    <definedName name="_____________OH2" localSheetId="20">#REF!</definedName>
    <definedName name="_____________OH2" localSheetId="27">#REF!</definedName>
    <definedName name="_____________OH2" localSheetId="10">#REF!</definedName>
    <definedName name="_____________OH2" localSheetId="11">#REF!</definedName>
    <definedName name="_____________OH2" localSheetId="7">#REF!</definedName>
    <definedName name="_____________OH2" localSheetId="28">#REF!</definedName>
    <definedName name="_____________OH2" localSheetId="9">#REF!</definedName>
    <definedName name="_____________OH2" localSheetId="18">#REF!</definedName>
    <definedName name="_____________OH2" localSheetId="22">#REF!</definedName>
    <definedName name="_____________OH2" localSheetId="23">#REF!</definedName>
    <definedName name="_____________OH2" localSheetId="21">#REF!</definedName>
    <definedName name="_____________OH2" localSheetId="8">#REF!</definedName>
    <definedName name="_____________OH2" localSheetId="16">#REF!</definedName>
    <definedName name="_____________OH2" localSheetId="26">#REF!</definedName>
    <definedName name="_____________OH2" localSheetId="15">#REF!</definedName>
    <definedName name="_____________OH2" localSheetId="4">#REF!</definedName>
    <definedName name="_____________OH2" localSheetId="35">#REF!</definedName>
    <definedName name="_____________OH2" localSheetId="36">#REF!</definedName>
    <definedName name="_____________OH3" localSheetId="37">#REF!</definedName>
    <definedName name="_____________OH3" localSheetId="33">#REF!</definedName>
    <definedName name="_____________OH3" localSheetId="32">#REF!</definedName>
    <definedName name="_____________OH3" localSheetId="13">#REF!</definedName>
    <definedName name="_____________OH3" localSheetId="12">#REF!</definedName>
    <definedName name="_____________OH3" localSheetId="14">#REF!</definedName>
    <definedName name="_____________OH3" localSheetId="3">#REF!</definedName>
    <definedName name="_____________OH3" localSheetId="31">#REF!</definedName>
    <definedName name="_____________OH3" localSheetId="0">#REF!</definedName>
    <definedName name="_____________OH3" localSheetId="34">#REF!</definedName>
    <definedName name="_____________OH3" localSheetId="30">#REF!</definedName>
    <definedName name="_____________OH3" localSheetId="25">#REF!</definedName>
    <definedName name="_____________OH3" localSheetId="29">#REF!</definedName>
    <definedName name="_____________OH3" localSheetId="17">#REF!</definedName>
    <definedName name="_____________OH3" localSheetId="24">#REF!</definedName>
    <definedName name="_____________OH3" localSheetId="19">#REF!</definedName>
    <definedName name="_____________OH3" localSheetId="20">#REF!</definedName>
    <definedName name="_____________OH3" localSheetId="27">#REF!</definedName>
    <definedName name="_____________OH3" localSheetId="10">#REF!</definedName>
    <definedName name="_____________OH3" localSheetId="11">#REF!</definedName>
    <definedName name="_____________OH3" localSheetId="7">#REF!</definedName>
    <definedName name="_____________OH3" localSheetId="28">#REF!</definedName>
    <definedName name="_____________OH3" localSheetId="9">#REF!</definedName>
    <definedName name="_____________OH3" localSheetId="18">#REF!</definedName>
    <definedName name="_____________OH3" localSheetId="22">#REF!</definedName>
    <definedName name="_____________OH3" localSheetId="23">#REF!</definedName>
    <definedName name="_____________OH3" localSheetId="21">#REF!</definedName>
    <definedName name="_____________OH3" localSheetId="8">#REF!</definedName>
    <definedName name="_____________OH3" localSheetId="16">#REF!</definedName>
    <definedName name="_____________OH3" localSheetId="26">#REF!</definedName>
    <definedName name="_____________OH3" localSheetId="15">#REF!</definedName>
    <definedName name="_____________OH3" localSheetId="4">#REF!</definedName>
    <definedName name="_____________OH3" localSheetId="35">#REF!</definedName>
    <definedName name="_____________OH3" localSheetId="36">#REF!</definedName>
    <definedName name="_____________OH4" localSheetId="37">#REF!</definedName>
    <definedName name="_____________OH4" localSheetId="33">#REF!</definedName>
    <definedName name="_____________OH4" localSheetId="32">#REF!</definedName>
    <definedName name="_____________OH4" localSheetId="13">#REF!</definedName>
    <definedName name="_____________OH4" localSheetId="12">#REF!</definedName>
    <definedName name="_____________OH4" localSheetId="14">#REF!</definedName>
    <definedName name="_____________OH4" localSheetId="3">#REF!</definedName>
    <definedName name="_____________OH4" localSheetId="31">#REF!</definedName>
    <definedName name="_____________OH4" localSheetId="0">#REF!</definedName>
    <definedName name="_____________OH4" localSheetId="34">#REF!</definedName>
    <definedName name="_____________OH4" localSheetId="30">#REF!</definedName>
    <definedName name="_____________OH4" localSheetId="25">#REF!</definedName>
    <definedName name="_____________OH4" localSheetId="29">#REF!</definedName>
    <definedName name="_____________OH4" localSheetId="17">#REF!</definedName>
    <definedName name="_____________OH4" localSheetId="24">#REF!</definedName>
    <definedName name="_____________OH4" localSheetId="19">#REF!</definedName>
    <definedName name="_____________OH4" localSheetId="20">#REF!</definedName>
    <definedName name="_____________OH4" localSheetId="27">#REF!</definedName>
    <definedName name="_____________OH4" localSheetId="10">#REF!</definedName>
    <definedName name="_____________OH4" localSheetId="11">#REF!</definedName>
    <definedName name="_____________OH4" localSheetId="7">#REF!</definedName>
    <definedName name="_____________OH4" localSheetId="28">#REF!</definedName>
    <definedName name="_____________OH4" localSheetId="9">#REF!</definedName>
    <definedName name="_____________OH4" localSheetId="18">#REF!</definedName>
    <definedName name="_____________OH4" localSheetId="22">#REF!</definedName>
    <definedName name="_____________OH4" localSheetId="23">#REF!</definedName>
    <definedName name="_____________OH4" localSheetId="21">#REF!</definedName>
    <definedName name="_____________OH4" localSheetId="8">#REF!</definedName>
    <definedName name="_____________OH4" localSheetId="16">#REF!</definedName>
    <definedName name="_____________OH4" localSheetId="26">#REF!</definedName>
    <definedName name="_____________OH4" localSheetId="15">#REF!</definedName>
    <definedName name="_____________OH4" localSheetId="4">#REF!</definedName>
    <definedName name="_____________OH4" localSheetId="35">#REF!</definedName>
    <definedName name="_____________OH4" localSheetId="36">#REF!</definedName>
    <definedName name="_____________OH5" localSheetId="37">#REF!</definedName>
    <definedName name="_____________OH5" localSheetId="33">#REF!</definedName>
    <definedName name="_____________OH5" localSheetId="32">#REF!</definedName>
    <definedName name="_____________OH5" localSheetId="13">#REF!</definedName>
    <definedName name="_____________OH5" localSheetId="12">#REF!</definedName>
    <definedName name="_____________OH5" localSheetId="14">#REF!</definedName>
    <definedName name="_____________OH5" localSheetId="3">#REF!</definedName>
    <definedName name="_____________OH5" localSheetId="31">#REF!</definedName>
    <definedName name="_____________OH5" localSheetId="0">#REF!</definedName>
    <definedName name="_____________OH5" localSheetId="34">#REF!</definedName>
    <definedName name="_____________OH5" localSheetId="30">#REF!</definedName>
    <definedName name="_____________OH5" localSheetId="25">#REF!</definedName>
    <definedName name="_____________OH5" localSheetId="29">#REF!</definedName>
    <definedName name="_____________OH5" localSheetId="17">#REF!</definedName>
    <definedName name="_____________OH5" localSheetId="24">#REF!</definedName>
    <definedName name="_____________OH5" localSheetId="19">#REF!</definedName>
    <definedName name="_____________OH5" localSheetId="20">#REF!</definedName>
    <definedName name="_____________OH5" localSheetId="27">#REF!</definedName>
    <definedName name="_____________OH5" localSheetId="10">#REF!</definedName>
    <definedName name="_____________OH5" localSheetId="11">#REF!</definedName>
    <definedName name="_____________OH5" localSheetId="7">#REF!</definedName>
    <definedName name="_____________OH5" localSheetId="28">#REF!</definedName>
    <definedName name="_____________OH5" localSheetId="9">#REF!</definedName>
    <definedName name="_____________OH5" localSheetId="18">#REF!</definedName>
    <definedName name="_____________OH5" localSheetId="22">#REF!</definedName>
    <definedName name="_____________OH5" localSheetId="23">#REF!</definedName>
    <definedName name="_____________OH5" localSheetId="21">#REF!</definedName>
    <definedName name="_____________OH5" localSheetId="8">#REF!</definedName>
    <definedName name="_____________OH5" localSheetId="16">#REF!</definedName>
    <definedName name="_____________OH5" localSheetId="26">#REF!</definedName>
    <definedName name="_____________OH5" localSheetId="15">#REF!</definedName>
    <definedName name="_____________OH5" localSheetId="4">#REF!</definedName>
    <definedName name="_____________OH5" localSheetId="35">#REF!</definedName>
    <definedName name="_____________OH5" localSheetId="36">#REF!</definedName>
    <definedName name="_____________OH6" localSheetId="37">#REF!</definedName>
    <definedName name="_____________OH6" localSheetId="33">#REF!</definedName>
    <definedName name="_____________OH6" localSheetId="32">#REF!</definedName>
    <definedName name="_____________OH6" localSheetId="13">#REF!</definedName>
    <definedName name="_____________OH6" localSheetId="12">#REF!</definedName>
    <definedName name="_____________OH6" localSheetId="14">#REF!</definedName>
    <definedName name="_____________OH6" localSheetId="3">#REF!</definedName>
    <definedName name="_____________OH6" localSheetId="31">#REF!</definedName>
    <definedName name="_____________OH6" localSheetId="0">#REF!</definedName>
    <definedName name="_____________OH6" localSheetId="34">#REF!</definedName>
    <definedName name="_____________OH6" localSheetId="30">#REF!</definedName>
    <definedName name="_____________OH6" localSheetId="25">#REF!</definedName>
    <definedName name="_____________OH6" localSheetId="29">#REF!</definedName>
    <definedName name="_____________OH6" localSheetId="17">#REF!</definedName>
    <definedName name="_____________OH6" localSheetId="24">#REF!</definedName>
    <definedName name="_____________OH6" localSheetId="19">#REF!</definedName>
    <definedName name="_____________OH6" localSheetId="20">#REF!</definedName>
    <definedName name="_____________OH6" localSheetId="27">#REF!</definedName>
    <definedName name="_____________OH6" localSheetId="10">#REF!</definedName>
    <definedName name="_____________OH6" localSheetId="11">#REF!</definedName>
    <definedName name="_____________OH6" localSheetId="7">#REF!</definedName>
    <definedName name="_____________OH6" localSheetId="28">#REF!</definedName>
    <definedName name="_____________OH6" localSheetId="9">#REF!</definedName>
    <definedName name="_____________OH6" localSheetId="18">#REF!</definedName>
    <definedName name="_____________OH6" localSheetId="22">#REF!</definedName>
    <definedName name="_____________OH6" localSheetId="23">#REF!</definedName>
    <definedName name="_____________OH6" localSheetId="21">#REF!</definedName>
    <definedName name="_____________OH6" localSheetId="8">#REF!</definedName>
    <definedName name="_____________OH6" localSheetId="16">#REF!</definedName>
    <definedName name="_____________OH6" localSheetId="26">#REF!</definedName>
    <definedName name="_____________OH6" localSheetId="15">#REF!</definedName>
    <definedName name="_____________OH6" localSheetId="4">#REF!</definedName>
    <definedName name="_____________OH6" localSheetId="35">#REF!</definedName>
    <definedName name="_____________OH6" localSheetId="36">#REF!</definedName>
    <definedName name="_____________OH7" localSheetId="37">#REF!</definedName>
    <definedName name="_____________OH7" localSheetId="33">#REF!</definedName>
    <definedName name="_____________OH7" localSheetId="32">#REF!</definedName>
    <definedName name="_____________OH7" localSheetId="13">#REF!</definedName>
    <definedName name="_____________OH7" localSheetId="12">#REF!</definedName>
    <definedName name="_____________OH7" localSheetId="14">#REF!</definedName>
    <definedName name="_____________OH7" localSheetId="3">#REF!</definedName>
    <definedName name="_____________OH7" localSheetId="31">#REF!</definedName>
    <definedName name="_____________OH7" localSheetId="0">#REF!</definedName>
    <definedName name="_____________OH7" localSheetId="34">#REF!</definedName>
    <definedName name="_____________OH7" localSheetId="30">#REF!</definedName>
    <definedName name="_____________OH7" localSheetId="25">#REF!</definedName>
    <definedName name="_____________OH7" localSheetId="29">#REF!</definedName>
    <definedName name="_____________OH7" localSheetId="17">#REF!</definedName>
    <definedName name="_____________OH7" localSheetId="24">#REF!</definedName>
    <definedName name="_____________OH7" localSheetId="19">#REF!</definedName>
    <definedName name="_____________OH7" localSheetId="20">#REF!</definedName>
    <definedName name="_____________OH7" localSheetId="27">#REF!</definedName>
    <definedName name="_____________OH7" localSheetId="10">#REF!</definedName>
    <definedName name="_____________OH7" localSheetId="11">#REF!</definedName>
    <definedName name="_____________OH7" localSheetId="7">#REF!</definedName>
    <definedName name="_____________OH7" localSheetId="28">#REF!</definedName>
    <definedName name="_____________OH7" localSheetId="9">#REF!</definedName>
    <definedName name="_____________OH7" localSheetId="18">#REF!</definedName>
    <definedName name="_____________OH7" localSheetId="22">#REF!</definedName>
    <definedName name="_____________OH7" localSheetId="23">#REF!</definedName>
    <definedName name="_____________OH7" localSheetId="21">#REF!</definedName>
    <definedName name="_____________OH7" localSheetId="8">#REF!</definedName>
    <definedName name="_____________OH7" localSheetId="16">#REF!</definedName>
    <definedName name="_____________OH7" localSheetId="26">#REF!</definedName>
    <definedName name="_____________OH7" localSheetId="15">#REF!</definedName>
    <definedName name="_____________OH7" localSheetId="4">#REF!</definedName>
    <definedName name="_____________OH7" localSheetId="35">#REF!</definedName>
    <definedName name="_____________OH7" localSheetId="36">#REF!</definedName>
    <definedName name="_____________OH8" localSheetId="37">#REF!</definedName>
    <definedName name="_____________OH8" localSheetId="33">#REF!</definedName>
    <definedName name="_____________OH8" localSheetId="32">#REF!</definedName>
    <definedName name="_____________OH8" localSheetId="13">#REF!</definedName>
    <definedName name="_____________OH8" localSheetId="12">#REF!</definedName>
    <definedName name="_____________OH8" localSheetId="14">#REF!</definedName>
    <definedName name="_____________OH8" localSheetId="3">#REF!</definedName>
    <definedName name="_____________OH8" localSheetId="31">#REF!</definedName>
    <definedName name="_____________OH8" localSheetId="0">#REF!</definedName>
    <definedName name="_____________OH8" localSheetId="34">#REF!</definedName>
    <definedName name="_____________OH8" localSheetId="30">#REF!</definedName>
    <definedName name="_____________OH8" localSheetId="25">#REF!</definedName>
    <definedName name="_____________OH8" localSheetId="29">#REF!</definedName>
    <definedName name="_____________OH8" localSheetId="17">#REF!</definedName>
    <definedName name="_____________OH8" localSheetId="24">#REF!</definedName>
    <definedName name="_____________OH8" localSheetId="19">#REF!</definedName>
    <definedName name="_____________OH8" localSheetId="20">#REF!</definedName>
    <definedName name="_____________OH8" localSheetId="27">#REF!</definedName>
    <definedName name="_____________OH8" localSheetId="10">#REF!</definedName>
    <definedName name="_____________OH8" localSheetId="11">#REF!</definedName>
    <definedName name="_____________OH8" localSheetId="7">#REF!</definedName>
    <definedName name="_____________OH8" localSheetId="28">#REF!</definedName>
    <definedName name="_____________OH8" localSheetId="9">#REF!</definedName>
    <definedName name="_____________OH8" localSheetId="18">#REF!</definedName>
    <definedName name="_____________OH8" localSheetId="22">#REF!</definedName>
    <definedName name="_____________OH8" localSheetId="23">#REF!</definedName>
    <definedName name="_____________OH8" localSheetId="21">#REF!</definedName>
    <definedName name="_____________OH8" localSheetId="8">#REF!</definedName>
    <definedName name="_____________OH8" localSheetId="16">#REF!</definedName>
    <definedName name="_____________OH8" localSheetId="26">#REF!</definedName>
    <definedName name="_____________OH8" localSheetId="15">#REF!</definedName>
    <definedName name="_____________OH8" localSheetId="4">#REF!</definedName>
    <definedName name="_____________OH8" localSheetId="35">#REF!</definedName>
    <definedName name="_____________OH8" localSheetId="36">#REF!</definedName>
    <definedName name="_____________OH9" localSheetId="37">#REF!</definedName>
    <definedName name="_____________OH9" localSheetId="33">#REF!</definedName>
    <definedName name="_____________OH9" localSheetId="32">#REF!</definedName>
    <definedName name="_____________OH9" localSheetId="13">#REF!</definedName>
    <definedName name="_____________OH9" localSheetId="12">#REF!</definedName>
    <definedName name="_____________OH9" localSheetId="14">#REF!</definedName>
    <definedName name="_____________OH9" localSheetId="3">#REF!</definedName>
    <definedName name="_____________OH9" localSheetId="31">#REF!</definedName>
    <definedName name="_____________OH9" localSheetId="0">#REF!</definedName>
    <definedName name="_____________OH9" localSheetId="34">#REF!</definedName>
    <definedName name="_____________OH9" localSheetId="30">#REF!</definedName>
    <definedName name="_____________OH9" localSheetId="25">#REF!</definedName>
    <definedName name="_____________OH9" localSheetId="29">#REF!</definedName>
    <definedName name="_____________OH9" localSheetId="17">#REF!</definedName>
    <definedName name="_____________OH9" localSheetId="24">#REF!</definedName>
    <definedName name="_____________OH9" localSheetId="19">#REF!</definedName>
    <definedName name="_____________OH9" localSheetId="20">#REF!</definedName>
    <definedName name="_____________OH9" localSheetId="27">#REF!</definedName>
    <definedName name="_____________OH9" localSheetId="10">#REF!</definedName>
    <definedName name="_____________OH9" localSheetId="11">#REF!</definedName>
    <definedName name="_____________OH9" localSheetId="7">#REF!</definedName>
    <definedName name="_____________OH9" localSheetId="28">#REF!</definedName>
    <definedName name="_____________OH9" localSheetId="9">#REF!</definedName>
    <definedName name="_____________OH9" localSheetId="18">#REF!</definedName>
    <definedName name="_____________OH9" localSheetId="22">#REF!</definedName>
    <definedName name="_____________OH9" localSheetId="23">#REF!</definedName>
    <definedName name="_____________OH9" localSheetId="21">#REF!</definedName>
    <definedName name="_____________OH9" localSheetId="8">#REF!</definedName>
    <definedName name="_____________OH9" localSheetId="16">#REF!</definedName>
    <definedName name="_____________OH9" localSheetId="26">#REF!</definedName>
    <definedName name="_____________OH9" localSheetId="15">#REF!</definedName>
    <definedName name="_____________OH9" localSheetId="4">#REF!</definedName>
    <definedName name="_____________OH9" localSheetId="35">#REF!</definedName>
    <definedName name="_____________OH9" localSheetId="36">#REF!</definedName>
    <definedName name="_____________RET1" localSheetId="37">#REF!</definedName>
    <definedName name="_____________RET1" localSheetId="33">#REF!</definedName>
    <definedName name="_____________RET1" localSheetId="32">#REF!</definedName>
    <definedName name="_____________RET1" localSheetId="13">#REF!</definedName>
    <definedName name="_____________RET1" localSheetId="12">#REF!</definedName>
    <definedName name="_____________RET1" localSheetId="14">#REF!</definedName>
    <definedName name="_____________RET1" localSheetId="3">#REF!</definedName>
    <definedName name="_____________RET1" localSheetId="31">#REF!</definedName>
    <definedName name="_____________RET1" localSheetId="0">#REF!</definedName>
    <definedName name="_____________RET1" localSheetId="34">#REF!</definedName>
    <definedName name="_____________RET1" localSheetId="30">#REF!</definedName>
    <definedName name="_____________RET1" localSheetId="25">#REF!</definedName>
    <definedName name="_____________RET1" localSheetId="29">#REF!</definedName>
    <definedName name="_____________RET1" localSheetId="17">#REF!</definedName>
    <definedName name="_____________RET1" localSheetId="24">#REF!</definedName>
    <definedName name="_____________RET1" localSheetId="19">#REF!</definedName>
    <definedName name="_____________RET1" localSheetId="20">#REF!</definedName>
    <definedName name="_____________RET1" localSheetId="27">#REF!</definedName>
    <definedName name="_____________RET1" localSheetId="10">#REF!</definedName>
    <definedName name="_____________RET1" localSheetId="11">#REF!</definedName>
    <definedName name="_____________RET1" localSheetId="7">#REF!</definedName>
    <definedName name="_____________RET1" localSheetId="28">#REF!</definedName>
    <definedName name="_____________RET1" localSheetId="9">#REF!</definedName>
    <definedName name="_____________RET1" localSheetId="18">#REF!</definedName>
    <definedName name="_____________RET1" localSheetId="22">#REF!</definedName>
    <definedName name="_____________RET1" localSheetId="23">#REF!</definedName>
    <definedName name="_____________RET1" localSheetId="21">#REF!</definedName>
    <definedName name="_____________RET1" localSheetId="8">#REF!</definedName>
    <definedName name="_____________RET1" localSheetId="16">#REF!</definedName>
    <definedName name="_____________RET1" localSheetId="26">#REF!</definedName>
    <definedName name="_____________RET1" localSheetId="15">#REF!</definedName>
    <definedName name="_____________RET1" localSheetId="4">#REF!</definedName>
    <definedName name="_____________RET1" localSheetId="35">#REF!</definedName>
    <definedName name="_____________RET1" localSheetId="36">#REF!</definedName>
    <definedName name="_____________RET10" localSheetId="37">#REF!</definedName>
    <definedName name="_____________RET10" localSheetId="33">#REF!</definedName>
    <definedName name="_____________RET10" localSheetId="32">#REF!</definedName>
    <definedName name="_____________RET10" localSheetId="13">#REF!</definedName>
    <definedName name="_____________RET10" localSheetId="12">#REF!</definedName>
    <definedName name="_____________RET10" localSheetId="14">#REF!</definedName>
    <definedName name="_____________RET10" localSheetId="3">#REF!</definedName>
    <definedName name="_____________RET10" localSheetId="31">#REF!</definedName>
    <definedName name="_____________RET10" localSheetId="0">#REF!</definedName>
    <definedName name="_____________RET10" localSheetId="34">#REF!</definedName>
    <definedName name="_____________RET10" localSheetId="30">#REF!</definedName>
    <definedName name="_____________RET10" localSheetId="25">#REF!</definedName>
    <definedName name="_____________RET10" localSheetId="29">#REF!</definedName>
    <definedName name="_____________RET10" localSheetId="17">#REF!</definedName>
    <definedName name="_____________RET10" localSheetId="24">#REF!</definedName>
    <definedName name="_____________RET10" localSheetId="19">#REF!</definedName>
    <definedName name="_____________RET10" localSheetId="20">#REF!</definedName>
    <definedName name="_____________RET10" localSheetId="27">#REF!</definedName>
    <definedName name="_____________RET10" localSheetId="10">#REF!</definedName>
    <definedName name="_____________RET10" localSheetId="11">#REF!</definedName>
    <definedName name="_____________RET10" localSheetId="7">#REF!</definedName>
    <definedName name="_____________RET10" localSheetId="28">#REF!</definedName>
    <definedName name="_____________RET10" localSheetId="9">#REF!</definedName>
    <definedName name="_____________RET10" localSheetId="18">#REF!</definedName>
    <definedName name="_____________RET10" localSheetId="22">#REF!</definedName>
    <definedName name="_____________RET10" localSheetId="23">#REF!</definedName>
    <definedName name="_____________RET10" localSheetId="21">#REF!</definedName>
    <definedName name="_____________RET10" localSheetId="8">#REF!</definedName>
    <definedName name="_____________RET10" localSheetId="16">#REF!</definedName>
    <definedName name="_____________RET10" localSheetId="26">#REF!</definedName>
    <definedName name="_____________RET10" localSheetId="15">#REF!</definedName>
    <definedName name="_____________RET10" localSheetId="4">#REF!</definedName>
    <definedName name="_____________RET10" localSheetId="35">#REF!</definedName>
    <definedName name="_____________RET10" localSheetId="36">#REF!</definedName>
    <definedName name="_____________RET2" localSheetId="37">#REF!</definedName>
    <definedName name="_____________RET2" localSheetId="33">#REF!</definedName>
    <definedName name="_____________RET2" localSheetId="32">#REF!</definedName>
    <definedName name="_____________RET2" localSheetId="13">#REF!</definedName>
    <definedName name="_____________RET2" localSheetId="12">#REF!</definedName>
    <definedName name="_____________RET2" localSheetId="14">#REF!</definedName>
    <definedName name="_____________RET2" localSheetId="3">#REF!</definedName>
    <definedName name="_____________RET2" localSheetId="31">#REF!</definedName>
    <definedName name="_____________RET2" localSheetId="0">#REF!</definedName>
    <definedName name="_____________RET2" localSheetId="34">#REF!</definedName>
    <definedName name="_____________RET2" localSheetId="30">#REF!</definedName>
    <definedName name="_____________RET2" localSheetId="25">#REF!</definedName>
    <definedName name="_____________RET2" localSheetId="29">#REF!</definedName>
    <definedName name="_____________RET2" localSheetId="17">#REF!</definedName>
    <definedName name="_____________RET2" localSheetId="24">#REF!</definedName>
    <definedName name="_____________RET2" localSheetId="19">#REF!</definedName>
    <definedName name="_____________RET2" localSheetId="20">#REF!</definedName>
    <definedName name="_____________RET2" localSheetId="27">#REF!</definedName>
    <definedName name="_____________RET2" localSheetId="10">#REF!</definedName>
    <definedName name="_____________RET2" localSheetId="11">#REF!</definedName>
    <definedName name="_____________RET2" localSheetId="7">#REF!</definedName>
    <definedName name="_____________RET2" localSheetId="28">#REF!</definedName>
    <definedName name="_____________RET2" localSheetId="9">#REF!</definedName>
    <definedName name="_____________RET2" localSheetId="18">#REF!</definedName>
    <definedName name="_____________RET2" localSheetId="22">#REF!</definedName>
    <definedName name="_____________RET2" localSheetId="23">#REF!</definedName>
    <definedName name="_____________RET2" localSheetId="21">#REF!</definedName>
    <definedName name="_____________RET2" localSheetId="8">#REF!</definedName>
    <definedName name="_____________RET2" localSheetId="16">#REF!</definedName>
    <definedName name="_____________RET2" localSheetId="26">#REF!</definedName>
    <definedName name="_____________RET2" localSheetId="15">#REF!</definedName>
    <definedName name="_____________RET2" localSheetId="4">#REF!</definedName>
    <definedName name="_____________RET2" localSheetId="35">#REF!</definedName>
    <definedName name="_____________RET2" localSheetId="36">#REF!</definedName>
    <definedName name="_____________RET3" localSheetId="37">#REF!</definedName>
    <definedName name="_____________RET3" localSheetId="33">#REF!</definedName>
    <definedName name="_____________RET3" localSheetId="32">#REF!</definedName>
    <definedName name="_____________RET3" localSheetId="13">#REF!</definedName>
    <definedName name="_____________RET3" localSheetId="12">#REF!</definedName>
    <definedName name="_____________RET3" localSheetId="14">#REF!</definedName>
    <definedName name="_____________RET3" localSheetId="3">#REF!</definedName>
    <definedName name="_____________RET3" localSheetId="31">#REF!</definedName>
    <definedName name="_____________RET3" localSheetId="0">#REF!</definedName>
    <definedName name="_____________RET3" localSheetId="34">#REF!</definedName>
    <definedName name="_____________RET3" localSheetId="30">#REF!</definedName>
    <definedName name="_____________RET3" localSheetId="25">#REF!</definedName>
    <definedName name="_____________RET3" localSheetId="29">#REF!</definedName>
    <definedName name="_____________RET3" localSheetId="17">#REF!</definedName>
    <definedName name="_____________RET3" localSheetId="24">#REF!</definedName>
    <definedName name="_____________RET3" localSheetId="19">#REF!</definedName>
    <definedName name="_____________RET3" localSheetId="20">#REF!</definedName>
    <definedName name="_____________RET3" localSheetId="27">#REF!</definedName>
    <definedName name="_____________RET3" localSheetId="10">#REF!</definedName>
    <definedName name="_____________RET3" localSheetId="11">#REF!</definedName>
    <definedName name="_____________RET3" localSheetId="7">#REF!</definedName>
    <definedName name="_____________RET3" localSheetId="28">#REF!</definedName>
    <definedName name="_____________RET3" localSheetId="9">#REF!</definedName>
    <definedName name="_____________RET3" localSheetId="18">#REF!</definedName>
    <definedName name="_____________RET3" localSheetId="22">#REF!</definedName>
    <definedName name="_____________RET3" localSheetId="23">#REF!</definedName>
    <definedName name="_____________RET3" localSheetId="21">#REF!</definedName>
    <definedName name="_____________RET3" localSheetId="8">#REF!</definedName>
    <definedName name="_____________RET3" localSheetId="16">#REF!</definedName>
    <definedName name="_____________RET3" localSheetId="26">#REF!</definedName>
    <definedName name="_____________RET3" localSheetId="15">#REF!</definedName>
    <definedName name="_____________RET3" localSheetId="4">#REF!</definedName>
    <definedName name="_____________RET3" localSheetId="35">#REF!</definedName>
    <definedName name="_____________RET3" localSheetId="36">#REF!</definedName>
    <definedName name="_____________RET4" localSheetId="37">#REF!</definedName>
    <definedName name="_____________RET4" localSheetId="33">#REF!</definedName>
    <definedName name="_____________RET4" localSheetId="32">#REF!</definedName>
    <definedName name="_____________RET4" localSheetId="13">#REF!</definedName>
    <definedName name="_____________RET4" localSheetId="12">#REF!</definedName>
    <definedName name="_____________RET4" localSheetId="14">#REF!</definedName>
    <definedName name="_____________RET4" localSheetId="3">#REF!</definedName>
    <definedName name="_____________RET4" localSheetId="31">#REF!</definedName>
    <definedName name="_____________RET4" localSheetId="0">#REF!</definedName>
    <definedName name="_____________RET4" localSheetId="34">#REF!</definedName>
    <definedName name="_____________RET4" localSheetId="30">#REF!</definedName>
    <definedName name="_____________RET4" localSheetId="25">#REF!</definedName>
    <definedName name="_____________RET4" localSheetId="29">#REF!</definedName>
    <definedName name="_____________RET4" localSheetId="17">#REF!</definedName>
    <definedName name="_____________RET4" localSheetId="24">#REF!</definedName>
    <definedName name="_____________RET4" localSheetId="19">#REF!</definedName>
    <definedName name="_____________RET4" localSheetId="20">#REF!</definedName>
    <definedName name="_____________RET4" localSheetId="27">#REF!</definedName>
    <definedName name="_____________RET4" localSheetId="10">#REF!</definedName>
    <definedName name="_____________RET4" localSheetId="11">#REF!</definedName>
    <definedName name="_____________RET4" localSheetId="7">#REF!</definedName>
    <definedName name="_____________RET4" localSheetId="28">#REF!</definedName>
    <definedName name="_____________RET4" localSheetId="9">#REF!</definedName>
    <definedName name="_____________RET4" localSheetId="18">#REF!</definedName>
    <definedName name="_____________RET4" localSheetId="22">#REF!</definedName>
    <definedName name="_____________RET4" localSheetId="23">#REF!</definedName>
    <definedName name="_____________RET4" localSheetId="21">#REF!</definedName>
    <definedName name="_____________RET4" localSheetId="8">#REF!</definedName>
    <definedName name="_____________RET4" localSheetId="16">#REF!</definedName>
    <definedName name="_____________RET4" localSheetId="26">#REF!</definedName>
    <definedName name="_____________RET4" localSheetId="15">#REF!</definedName>
    <definedName name="_____________RET4" localSheetId="4">#REF!</definedName>
    <definedName name="_____________RET4" localSheetId="35">#REF!</definedName>
    <definedName name="_____________RET4" localSheetId="36">#REF!</definedName>
    <definedName name="_____________RET5" localSheetId="37">#REF!</definedName>
    <definedName name="_____________RET5" localSheetId="33">#REF!</definedName>
    <definedName name="_____________RET5" localSheetId="32">#REF!</definedName>
    <definedName name="_____________RET5" localSheetId="13">#REF!</definedName>
    <definedName name="_____________RET5" localSheetId="12">#REF!</definedName>
    <definedName name="_____________RET5" localSheetId="14">#REF!</definedName>
    <definedName name="_____________RET5" localSheetId="3">#REF!</definedName>
    <definedName name="_____________RET5" localSheetId="31">#REF!</definedName>
    <definedName name="_____________RET5" localSheetId="0">#REF!</definedName>
    <definedName name="_____________RET5" localSheetId="34">#REF!</definedName>
    <definedName name="_____________RET5" localSheetId="30">#REF!</definedName>
    <definedName name="_____________RET5" localSheetId="25">#REF!</definedName>
    <definedName name="_____________RET5" localSheetId="29">#REF!</definedName>
    <definedName name="_____________RET5" localSheetId="17">#REF!</definedName>
    <definedName name="_____________RET5" localSheetId="24">#REF!</definedName>
    <definedName name="_____________RET5" localSheetId="19">#REF!</definedName>
    <definedName name="_____________RET5" localSheetId="20">#REF!</definedName>
    <definedName name="_____________RET5" localSheetId="27">#REF!</definedName>
    <definedName name="_____________RET5" localSheetId="10">#REF!</definedName>
    <definedName name="_____________RET5" localSheetId="11">#REF!</definedName>
    <definedName name="_____________RET5" localSheetId="7">#REF!</definedName>
    <definedName name="_____________RET5" localSheetId="28">#REF!</definedName>
    <definedName name="_____________RET5" localSheetId="9">#REF!</definedName>
    <definedName name="_____________RET5" localSheetId="18">#REF!</definedName>
    <definedName name="_____________RET5" localSheetId="22">#REF!</definedName>
    <definedName name="_____________RET5" localSheetId="23">#REF!</definedName>
    <definedName name="_____________RET5" localSheetId="21">#REF!</definedName>
    <definedName name="_____________RET5" localSheetId="8">#REF!</definedName>
    <definedName name="_____________RET5" localSheetId="16">#REF!</definedName>
    <definedName name="_____________RET5" localSheetId="26">#REF!</definedName>
    <definedName name="_____________RET5" localSheetId="15">#REF!</definedName>
    <definedName name="_____________RET5" localSheetId="4">#REF!</definedName>
    <definedName name="_____________RET5" localSheetId="35">#REF!</definedName>
    <definedName name="_____________RET5" localSheetId="36">#REF!</definedName>
    <definedName name="_____________RET6" localSheetId="37">#REF!</definedName>
    <definedName name="_____________RET6" localSheetId="33">#REF!</definedName>
    <definedName name="_____________RET6" localSheetId="32">#REF!</definedName>
    <definedName name="_____________RET6" localSheetId="13">#REF!</definedName>
    <definedName name="_____________RET6" localSheetId="12">#REF!</definedName>
    <definedName name="_____________RET6" localSheetId="14">#REF!</definedName>
    <definedName name="_____________RET6" localSheetId="3">#REF!</definedName>
    <definedName name="_____________RET6" localSheetId="31">#REF!</definedName>
    <definedName name="_____________RET6" localSheetId="0">#REF!</definedName>
    <definedName name="_____________RET6" localSheetId="34">#REF!</definedName>
    <definedName name="_____________RET6" localSheetId="30">#REF!</definedName>
    <definedName name="_____________RET6" localSheetId="25">#REF!</definedName>
    <definedName name="_____________RET6" localSheetId="29">#REF!</definedName>
    <definedName name="_____________RET6" localSheetId="17">#REF!</definedName>
    <definedName name="_____________RET6" localSheetId="24">#REF!</definedName>
    <definedName name="_____________RET6" localSheetId="19">#REF!</definedName>
    <definedName name="_____________RET6" localSheetId="20">#REF!</definedName>
    <definedName name="_____________RET6" localSheetId="27">#REF!</definedName>
    <definedName name="_____________RET6" localSheetId="10">#REF!</definedName>
    <definedName name="_____________RET6" localSheetId="11">#REF!</definedName>
    <definedName name="_____________RET6" localSheetId="7">#REF!</definedName>
    <definedName name="_____________RET6" localSheetId="28">#REF!</definedName>
    <definedName name="_____________RET6" localSheetId="9">#REF!</definedName>
    <definedName name="_____________RET6" localSheetId="18">#REF!</definedName>
    <definedName name="_____________RET6" localSheetId="22">#REF!</definedName>
    <definedName name="_____________RET6" localSheetId="23">#REF!</definedName>
    <definedName name="_____________RET6" localSheetId="21">#REF!</definedName>
    <definedName name="_____________RET6" localSheetId="8">#REF!</definedName>
    <definedName name="_____________RET6" localSheetId="16">#REF!</definedName>
    <definedName name="_____________RET6" localSheetId="26">#REF!</definedName>
    <definedName name="_____________RET6" localSheetId="15">#REF!</definedName>
    <definedName name="_____________RET6" localSheetId="4">#REF!</definedName>
    <definedName name="_____________RET6" localSheetId="35">#REF!</definedName>
    <definedName name="_____________RET6" localSheetId="36">#REF!</definedName>
    <definedName name="_____________RET7" localSheetId="37">#REF!</definedName>
    <definedName name="_____________RET7" localSheetId="33">#REF!</definedName>
    <definedName name="_____________RET7" localSheetId="32">#REF!</definedName>
    <definedName name="_____________RET7" localSheetId="13">#REF!</definedName>
    <definedName name="_____________RET7" localSheetId="12">#REF!</definedName>
    <definedName name="_____________RET7" localSheetId="14">#REF!</definedName>
    <definedName name="_____________RET7" localSheetId="3">#REF!</definedName>
    <definedName name="_____________RET7" localSheetId="31">#REF!</definedName>
    <definedName name="_____________RET7" localSheetId="0">#REF!</definedName>
    <definedName name="_____________RET7" localSheetId="34">#REF!</definedName>
    <definedName name="_____________RET7" localSheetId="30">#REF!</definedName>
    <definedName name="_____________RET7" localSheetId="25">#REF!</definedName>
    <definedName name="_____________RET7" localSheetId="29">#REF!</definedName>
    <definedName name="_____________RET7" localSheetId="17">#REF!</definedName>
    <definedName name="_____________RET7" localSheetId="24">#REF!</definedName>
    <definedName name="_____________RET7" localSheetId="19">#REF!</definedName>
    <definedName name="_____________RET7" localSheetId="20">#REF!</definedName>
    <definedName name="_____________RET7" localSheetId="27">#REF!</definedName>
    <definedName name="_____________RET7" localSheetId="10">#REF!</definedName>
    <definedName name="_____________RET7" localSheetId="11">#REF!</definedName>
    <definedName name="_____________RET7" localSheetId="7">#REF!</definedName>
    <definedName name="_____________RET7" localSheetId="28">#REF!</definedName>
    <definedName name="_____________RET7" localSheetId="9">#REF!</definedName>
    <definedName name="_____________RET7" localSheetId="18">#REF!</definedName>
    <definedName name="_____________RET7" localSheetId="22">#REF!</definedName>
    <definedName name="_____________RET7" localSheetId="23">#REF!</definedName>
    <definedName name="_____________RET7" localSheetId="21">#REF!</definedName>
    <definedName name="_____________RET7" localSheetId="8">#REF!</definedName>
    <definedName name="_____________RET7" localSheetId="16">#REF!</definedName>
    <definedName name="_____________RET7" localSheetId="26">#REF!</definedName>
    <definedName name="_____________RET7" localSheetId="15">#REF!</definedName>
    <definedName name="_____________RET7" localSheetId="4">#REF!</definedName>
    <definedName name="_____________RET7" localSheetId="35">#REF!</definedName>
    <definedName name="_____________RET7" localSheetId="36">#REF!</definedName>
    <definedName name="_____________RET8" localSheetId="37">#REF!</definedName>
    <definedName name="_____________RET8" localSheetId="33">#REF!</definedName>
    <definedName name="_____________RET8" localSheetId="32">#REF!</definedName>
    <definedName name="_____________RET8" localSheetId="13">#REF!</definedName>
    <definedName name="_____________RET8" localSheetId="12">#REF!</definedName>
    <definedName name="_____________RET8" localSheetId="14">#REF!</definedName>
    <definedName name="_____________RET8" localSheetId="3">#REF!</definedName>
    <definedName name="_____________RET8" localSheetId="31">#REF!</definedName>
    <definedName name="_____________RET8" localSheetId="0">#REF!</definedName>
    <definedName name="_____________RET8" localSheetId="34">#REF!</definedName>
    <definedName name="_____________RET8" localSheetId="30">#REF!</definedName>
    <definedName name="_____________RET8" localSheetId="25">#REF!</definedName>
    <definedName name="_____________RET8" localSheetId="29">#REF!</definedName>
    <definedName name="_____________RET8" localSheetId="17">#REF!</definedName>
    <definedName name="_____________RET8" localSheetId="24">#REF!</definedName>
    <definedName name="_____________RET8" localSheetId="19">#REF!</definedName>
    <definedName name="_____________RET8" localSheetId="20">#REF!</definedName>
    <definedName name="_____________RET8" localSheetId="27">#REF!</definedName>
    <definedName name="_____________RET8" localSheetId="10">#REF!</definedName>
    <definedName name="_____________RET8" localSheetId="11">#REF!</definedName>
    <definedName name="_____________RET8" localSheetId="7">#REF!</definedName>
    <definedName name="_____________RET8" localSheetId="28">#REF!</definedName>
    <definedName name="_____________RET8" localSheetId="9">#REF!</definedName>
    <definedName name="_____________RET8" localSheetId="18">#REF!</definedName>
    <definedName name="_____________RET8" localSheetId="22">#REF!</definedName>
    <definedName name="_____________RET8" localSheetId="23">#REF!</definedName>
    <definedName name="_____________RET8" localSheetId="21">#REF!</definedName>
    <definedName name="_____________RET8" localSheetId="8">#REF!</definedName>
    <definedName name="_____________RET8" localSheetId="16">#REF!</definedName>
    <definedName name="_____________RET8" localSheetId="26">#REF!</definedName>
    <definedName name="_____________RET8" localSheetId="15">#REF!</definedName>
    <definedName name="_____________RET8" localSheetId="4">#REF!</definedName>
    <definedName name="_____________RET8" localSheetId="35">#REF!</definedName>
    <definedName name="_____________RET8" localSheetId="36">#REF!</definedName>
    <definedName name="_____________RET9" localSheetId="37">#REF!</definedName>
    <definedName name="_____________RET9" localSheetId="33">#REF!</definedName>
    <definedName name="_____________RET9" localSheetId="32">#REF!</definedName>
    <definedName name="_____________RET9" localSheetId="13">#REF!</definedName>
    <definedName name="_____________RET9" localSheetId="12">#REF!</definedName>
    <definedName name="_____________RET9" localSheetId="14">#REF!</definedName>
    <definedName name="_____________RET9" localSheetId="3">#REF!</definedName>
    <definedName name="_____________RET9" localSheetId="31">#REF!</definedName>
    <definedName name="_____________RET9" localSheetId="0">#REF!</definedName>
    <definedName name="_____________RET9" localSheetId="34">#REF!</definedName>
    <definedName name="_____________RET9" localSheetId="30">#REF!</definedName>
    <definedName name="_____________RET9" localSheetId="25">#REF!</definedName>
    <definedName name="_____________RET9" localSheetId="29">#REF!</definedName>
    <definedName name="_____________RET9" localSheetId="17">#REF!</definedName>
    <definedName name="_____________RET9" localSheetId="24">#REF!</definedName>
    <definedName name="_____________RET9" localSheetId="19">#REF!</definedName>
    <definedName name="_____________RET9" localSheetId="20">#REF!</definedName>
    <definedName name="_____________RET9" localSheetId="27">#REF!</definedName>
    <definedName name="_____________RET9" localSheetId="10">#REF!</definedName>
    <definedName name="_____________RET9" localSheetId="11">#REF!</definedName>
    <definedName name="_____________RET9" localSheetId="7">#REF!</definedName>
    <definedName name="_____________RET9" localSheetId="28">#REF!</definedName>
    <definedName name="_____________RET9" localSheetId="9">#REF!</definedName>
    <definedName name="_____________RET9" localSheetId="18">#REF!</definedName>
    <definedName name="_____________RET9" localSheetId="22">#REF!</definedName>
    <definedName name="_____________RET9" localSheetId="23">#REF!</definedName>
    <definedName name="_____________RET9" localSheetId="21">#REF!</definedName>
    <definedName name="_____________RET9" localSheetId="8">#REF!</definedName>
    <definedName name="_____________RET9" localSheetId="16">#REF!</definedName>
    <definedName name="_____________RET9" localSheetId="26">#REF!</definedName>
    <definedName name="_____________RET9" localSheetId="15">#REF!</definedName>
    <definedName name="_____________RET9" localSheetId="4">#REF!</definedName>
    <definedName name="_____________RET9" localSheetId="35">#REF!</definedName>
    <definedName name="_____________RET9" localSheetId="36">#REF!</definedName>
    <definedName name="_____________TAX1" localSheetId="37">#REF!</definedName>
    <definedName name="_____________TAX1" localSheetId="33">#REF!</definedName>
    <definedName name="_____________TAX1" localSheetId="32">#REF!</definedName>
    <definedName name="_____________TAX1" localSheetId="13">#REF!</definedName>
    <definedName name="_____________TAX1" localSheetId="12">#REF!</definedName>
    <definedName name="_____________TAX1" localSheetId="14">#REF!</definedName>
    <definedName name="_____________TAX1" localSheetId="3">#REF!</definedName>
    <definedName name="_____________TAX1" localSheetId="31">#REF!</definedName>
    <definedName name="_____________TAX1" localSheetId="0">#REF!</definedName>
    <definedName name="_____________TAX1" localSheetId="34">#REF!</definedName>
    <definedName name="_____________TAX1" localSheetId="30">#REF!</definedName>
    <definedName name="_____________TAX1" localSheetId="25">#REF!</definedName>
    <definedName name="_____________TAX1" localSheetId="29">#REF!</definedName>
    <definedName name="_____________TAX1" localSheetId="17">#REF!</definedName>
    <definedName name="_____________TAX1" localSheetId="24">#REF!</definedName>
    <definedName name="_____________TAX1" localSheetId="19">#REF!</definedName>
    <definedName name="_____________TAX1" localSheetId="20">#REF!</definedName>
    <definedName name="_____________TAX1" localSheetId="27">#REF!</definedName>
    <definedName name="_____________TAX1" localSheetId="10">#REF!</definedName>
    <definedName name="_____________TAX1" localSheetId="11">#REF!</definedName>
    <definedName name="_____________TAX1" localSheetId="7">#REF!</definedName>
    <definedName name="_____________TAX1" localSheetId="28">#REF!</definedName>
    <definedName name="_____________TAX1" localSheetId="9">#REF!</definedName>
    <definedName name="_____________TAX1" localSheetId="18">#REF!</definedName>
    <definedName name="_____________TAX1" localSheetId="22">#REF!</definedName>
    <definedName name="_____________TAX1" localSheetId="23">#REF!</definedName>
    <definedName name="_____________TAX1" localSheetId="21">#REF!</definedName>
    <definedName name="_____________TAX1" localSheetId="8">#REF!</definedName>
    <definedName name="_____________TAX1" localSheetId="16">#REF!</definedName>
    <definedName name="_____________TAX1" localSheetId="26">#REF!</definedName>
    <definedName name="_____________TAX1" localSheetId="15">#REF!</definedName>
    <definedName name="_____________TAX1" localSheetId="4">#REF!</definedName>
    <definedName name="_____________TAX1" localSheetId="35">#REF!</definedName>
    <definedName name="_____________TAX1" localSheetId="36">#REF!</definedName>
    <definedName name="_____________TAX10" localSheetId="37">#REF!</definedName>
    <definedName name="_____________TAX10" localSheetId="33">#REF!</definedName>
    <definedName name="_____________TAX10" localSheetId="32">#REF!</definedName>
    <definedName name="_____________TAX10" localSheetId="13">#REF!</definedName>
    <definedName name="_____________TAX10" localSheetId="12">#REF!</definedName>
    <definedName name="_____________TAX10" localSheetId="14">#REF!</definedName>
    <definedName name="_____________TAX10" localSheetId="3">#REF!</definedName>
    <definedName name="_____________TAX10" localSheetId="31">#REF!</definedName>
    <definedName name="_____________TAX10" localSheetId="0">#REF!</definedName>
    <definedName name="_____________TAX10" localSheetId="34">#REF!</definedName>
    <definedName name="_____________TAX10" localSheetId="30">#REF!</definedName>
    <definedName name="_____________TAX10" localSheetId="25">#REF!</definedName>
    <definedName name="_____________TAX10" localSheetId="29">#REF!</definedName>
    <definedName name="_____________TAX10" localSheetId="17">#REF!</definedName>
    <definedName name="_____________TAX10" localSheetId="24">#REF!</definedName>
    <definedName name="_____________TAX10" localSheetId="19">#REF!</definedName>
    <definedName name="_____________TAX10" localSheetId="20">#REF!</definedName>
    <definedName name="_____________TAX10" localSheetId="27">#REF!</definedName>
    <definedName name="_____________TAX10" localSheetId="10">#REF!</definedName>
    <definedName name="_____________TAX10" localSheetId="11">#REF!</definedName>
    <definedName name="_____________TAX10" localSheetId="7">#REF!</definedName>
    <definedName name="_____________TAX10" localSheetId="28">#REF!</definedName>
    <definedName name="_____________TAX10" localSheetId="9">#REF!</definedName>
    <definedName name="_____________TAX10" localSheetId="18">#REF!</definedName>
    <definedName name="_____________TAX10" localSheetId="22">#REF!</definedName>
    <definedName name="_____________TAX10" localSheetId="23">#REF!</definedName>
    <definedName name="_____________TAX10" localSheetId="21">#REF!</definedName>
    <definedName name="_____________TAX10" localSheetId="8">#REF!</definedName>
    <definedName name="_____________TAX10" localSheetId="16">#REF!</definedName>
    <definedName name="_____________TAX10" localSheetId="26">#REF!</definedName>
    <definedName name="_____________TAX10" localSheetId="15">#REF!</definedName>
    <definedName name="_____________TAX10" localSheetId="4">#REF!</definedName>
    <definedName name="_____________TAX10" localSheetId="35">#REF!</definedName>
    <definedName name="_____________TAX10" localSheetId="36">#REF!</definedName>
    <definedName name="_____________TAX2" localSheetId="37">#REF!</definedName>
    <definedName name="_____________TAX2" localSheetId="33">#REF!</definedName>
    <definedName name="_____________TAX2" localSheetId="32">#REF!</definedName>
    <definedName name="_____________TAX2" localSheetId="13">#REF!</definedName>
    <definedName name="_____________TAX2" localSheetId="12">#REF!</definedName>
    <definedName name="_____________TAX2" localSheetId="14">#REF!</definedName>
    <definedName name="_____________TAX2" localSheetId="3">#REF!</definedName>
    <definedName name="_____________TAX2" localSheetId="31">#REF!</definedName>
    <definedName name="_____________TAX2" localSheetId="0">#REF!</definedName>
    <definedName name="_____________TAX2" localSheetId="34">#REF!</definedName>
    <definedName name="_____________TAX2" localSheetId="30">#REF!</definedName>
    <definedName name="_____________TAX2" localSheetId="25">#REF!</definedName>
    <definedName name="_____________TAX2" localSheetId="29">#REF!</definedName>
    <definedName name="_____________TAX2" localSheetId="17">#REF!</definedName>
    <definedName name="_____________TAX2" localSheetId="24">#REF!</definedName>
    <definedName name="_____________TAX2" localSheetId="19">#REF!</definedName>
    <definedName name="_____________TAX2" localSheetId="20">#REF!</definedName>
    <definedName name="_____________TAX2" localSheetId="27">#REF!</definedName>
    <definedName name="_____________TAX2" localSheetId="10">#REF!</definedName>
    <definedName name="_____________TAX2" localSheetId="11">#REF!</definedName>
    <definedName name="_____________TAX2" localSheetId="7">#REF!</definedName>
    <definedName name="_____________TAX2" localSheetId="28">#REF!</definedName>
    <definedName name="_____________TAX2" localSheetId="9">#REF!</definedName>
    <definedName name="_____________TAX2" localSheetId="18">#REF!</definedName>
    <definedName name="_____________TAX2" localSheetId="22">#REF!</definedName>
    <definedName name="_____________TAX2" localSheetId="23">#REF!</definedName>
    <definedName name="_____________TAX2" localSheetId="21">#REF!</definedName>
    <definedName name="_____________TAX2" localSheetId="8">#REF!</definedName>
    <definedName name="_____________TAX2" localSheetId="16">#REF!</definedName>
    <definedName name="_____________TAX2" localSheetId="26">#REF!</definedName>
    <definedName name="_____________TAX2" localSheetId="15">#REF!</definedName>
    <definedName name="_____________TAX2" localSheetId="4">#REF!</definedName>
    <definedName name="_____________TAX2" localSheetId="35">#REF!</definedName>
    <definedName name="_____________TAX2" localSheetId="36">#REF!</definedName>
    <definedName name="_____________TAX3" localSheetId="37">#REF!</definedName>
    <definedName name="_____________TAX3" localSheetId="33">#REF!</definedName>
    <definedName name="_____________TAX3" localSheetId="32">#REF!</definedName>
    <definedName name="_____________TAX3" localSheetId="13">#REF!</definedName>
    <definedName name="_____________TAX3" localSheetId="12">#REF!</definedName>
    <definedName name="_____________TAX3" localSheetId="14">#REF!</definedName>
    <definedName name="_____________TAX3" localSheetId="3">#REF!</definedName>
    <definedName name="_____________TAX3" localSheetId="31">#REF!</definedName>
    <definedName name="_____________TAX3" localSheetId="0">#REF!</definedName>
    <definedName name="_____________TAX3" localSheetId="34">#REF!</definedName>
    <definedName name="_____________TAX3" localSheetId="30">#REF!</definedName>
    <definedName name="_____________TAX3" localSheetId="25">#REF!</definedName>
    <definedName name="_____________TAX3" localSheetId="29">#REF!</definedName>
    <definedName name="_____________TAX3" localSheetId="17">#REF!</definedName>
    <definedName name="_____________TAX3" localSheetId="24">#REF!</definedName>
    <definedName name="_____________TAX3" localSheetId="19">#REF!</definedName>
    <definedName name="_____________TAX3" localSheetId="20">#REF!</definedName>
    <definedName name="_____________TAX3" localSheetId="27">#REF!</definedName>
    <definedName name="_____________TAX3" localSheetId="10">#REF!</definedName>
    <definedName name="_____________TAX3" localSheetId="11">#REF!</definedName>
    <definedName name="_____________TAX3" localSheetId="7">#REF!</definedName>
    <definedName name="_____________TAX3" localSheetId="28">#REF!</definedName>
    <definedName name="_____________TAX3" localSheetId="9">#REF!</definedName>
    <definedName name="_____________TAX3" localSheetId="18">#REF!</definedName>
    <definedName name="_____________TAX3" localSheetId="22">#REF!</definedName>
    <definedName name="_____________TAX3" localSheetId="23">#REF!</definedName>
    <definedName name="_____________TAX3" localSheetId="21">#REF!</definedName>
    <definedName name="_____________TAX3" localSheetId="8">#REF!</definedName>
    <definedName name="_____________TAX3" localSheetId="16">#REF!</definedName>
    <definedName name="_____________TAX3" localSheetId="26">#REF!</definedName>
    <definedName name="_____________TAX3" localSheetId="15">#REF!</definedName>
    <definedName name="_____________TAX3" localSheetId="4">#REF!</definedName>
    <definedName name="_____________TAX3" localSheetId="35">#REF!</definedName>
    <definedName name="_____________TAX3" localSheetId="36">#REF!</definedName>
    <definedName name="_____________TAX4" localSheetId="37">#REF!</definedName>
    <definedName name="_____________TAX4" localSheetId="33">#REF!</definedName>
    <definedName name="_____________TAX4" localSheetId="32">#REF!</definedName>
    <definedName name="_____________TAX4" localSheetId="13">#REF!</definedName>
    <definedName name="_____________TAX4" localSheetId="12">#REF!</definedName>
    <definedName name="_____________TAX4" localSheetId="14">#REF!</definedName>
    <definedName name="_____________TAX4" localSheetId="3">#REF!</definedName>
    <definedName name="_____________TAX4" localSheetId="31">#REF!</definedName>
    <definedName name="_____________TAX4" localSheetId="0">#REF!</definedName>
    <definedName name="_____________TAX4" localSheetId="34">#REF!</definedName>
    <definedName name="_____________TAX4" localSheetId="30">#REF!</definedName>
    <definedName name="_____________TAX4" localSheetId="25">#REF!</definedName>
    <definedName name="_____________TAX4" localSheetId="29">#REF!</definedName>
    <definedName name="_____________TAX4" localSheetId="17">#REF!</definedName>
    <definedName name="_____________TAX4" localSheetId="24">#REF!</definedName>
    <definedName name="_____________TAX4" localSheetId="19">#REF!</definedName>
    <definedName name="_____________TAX4" localSheetId="20">#REF!</definedName>
    <definedName name="_____________TAX4" localSheetId="27">#REF!</definedName>
    <definedName name="_____________TAX4" localSheetId="10">#REF!</definedName>
    <definedName name="_____________TAX4" localSheetId="11">#REF!</definedName>
    <definedName name="_____________TAX4" localSheetId="7">#REF!</definedName>
    <definedName name="_____________TAX4" localSheetId="28">#REF!</definedName>
    <definedName name="_____________TAX4" localSheetId="9">#REF!</definedName>
    <definedName name="_____________TAX4" localSheetId="18">#REF!</definedName>
    <definedName name="_____________TAX4" localSheetId="22">#REF!</definedName>
    <definedName name="_____________TAX4" localSheetId="23">#REF!</definedName>
    <definedName name="_____________TAX4" localSheetId="21">#REF!</definedName>
    <definedName name="_____________TAX4" localSheetId="8">#REF!</definedName>
    <definedName name="_____________TAX4" localSheetId="16">#REF!</definedName>
    <definedName name="_____________TAX4" localSheetId="26">#REF!</definedName>
    <definedName name="_____________TAX4" localSheetId="15">#REF!</definedName>
    <definedName name="_____________TAX4" localSheetId="4">#REF!</definedName>
    <definedName name="_____________TAX4" localSheetId="35">#REF!</definedName>
    <definedName name="_____________TAX4" localSheetId="36">#REF!</definedName>
    <definedName name="_____________TAX5" localSheetId="37">#REF!</definedName>
    <definedName name="_____________TAX5" localSheetId="33">#REF!</definedName>
    <definedName name="_____________TAX5" localSheetId="32">#REF!</definedName>
    <definedName name="_____________TAX5" localSheetId="13">#REF!</definedName>
    <definedName name="_____________TAX5" localSheetId="12">#REF!</definedName>
    <definedName name="_____________TAX5" localSheetId="14">#REF!</definedName>
    <definedName name="_____________TAX5" localSheetId="3">#REF!</definedName>
    <definedName name="_____________TAX5" localSheetId="31">#REF!</definedName>
    <definedName name="_____________TAX5" localSheetId="0">#REF!</definedName>
    <definedName name="_____________TAX5" localSheetId="34">#REF!</definedName>
    <definedName name="_____________TAX5" localSheetId="30">#REF!</definedName>
    <definedName name="_____________TAX5" localSheetId="25">#REF!</definedName>
    <definedName name="_____________TAX5" localSheetId="29">#REF!</definedName>
    <definedName name="_____________TAX5" localSheetId="17">#REF!</definedName>
    <definedName name="_____________TAX5" localSheetId="24">#REF!</definedName>
    <definedName name="_____________TAX5" localSheetId="19">#REF!</definedName>
    <definedName name="_____________TAX5" localSheetId="20">#REF!</definedName>
    <definedName name="_____________TAX5" localSheetId="27">#REF!</definedName>
    <definedName name="_____________TAX5" localSheetId="10">#REF!</definedName>
    <definedName name="_____________TAX5" localSheetId="11">#REF!</definedName>
    <definedName name="_____________TAX5" localSheetId="7">#REF!</definedName>
    <definedName name="_____________TAX5" localSheetId="28">#REF!</definedName>
    <definedName name="_____________TAX5" localSheetId="9">#REF!</definedName>
    <definedName name="_____________TAX5" localSheetId="18">#REF!</definedName>
    <definedName name="_____________TAX5" localSheetId="22">#REF!</definedName>
    <definedName name="_____________TAX5" localSheetId="23">#REF!</definedName>
    <definedName name="_____________TAX5" localSheetId="21">#REF!</definedName>
    <definedName name="_____________TAX5" localSheetId="8">#REF!</definedName>
    <definedName name="_____________TAX5" localSheetId="16">#REF!</definedName>
    <definedName name="_____________TAX5" localSheetId="26">#REF!</definedName>
    <definedName name="_____________TAX5" localSheetId="15">#REF!</definedName>
    <definedName name="_____________TAX5" localSheetId="4">#REF!</definedName>
    <definedName name="_____________TAX5" localSheetId="35">#REF!</definedName>
    <definedName name="_____________TAX5" localSheetId="36">#REF!</definedName>
    <definedName name="_____________TAX6" localSheetId="37">#REF!</definedName>
    <definedName name="_____________TAX6" localSheetId="33">#REF!</definedName>
    <definedName name="_____________TAX6" localSheetId="32">#REF!</definedName>
    <definedName name="_____________TAX6" localSheetId="13">#REF!</definedName>
    <definedName name="_____________TAX6" localSheetId="12">#REF!</definedName>
    <definedName name="_____________TAX6" localSheetId="14">#REF!</definedName>
    <definedName name="_____________TAX6" localSheetId="3">#REF!</definedName>
    <definedName name="_____________TAX6" localSheetId="31">#REF!</definedName>
    <definedName name="_____________TAX6" localSheetId="0">#REF!</definedName>
    <definedName name="_____________TAX6" localSheetId="34">#REF!</definedName>
    <definedName name="_____________TAX6" localSheetId="30">#REF!</definedName>
    <definedName name="_____________TAX6" localSheetId="25">#REF!</definedName>
    <definedName name="_____________TAX6" localSheetId="29">#REF!</definedName>
    <definedName name="_____________TAX6" localSheetId="17">#REF!</definedName>
    <definedName name="_____________TAX6" localSheetId="24">#REF!</definedName>
    <definedName name="_____________TAX6" localSheetId="19">#REF!</definedName>
    <definedName name="_____________TAX6" localSheetId="20">#REF!</definedName>
    <definedName name="_____________TAX6" localSheetId="27">#REF!</definedName>
    <definedName name="_____________TAX6" localSheetId="10">#REF!</definedName>
    <definedName name="_____________TAX6" localSheetId="11">#REF!</definedName>
    <definedName name="_____________TAX6" localSheetId="7">#REF!</definedName>
    <definedName name="_____________TAX6" localSheetId="28">#REF!</definedName>
    <definedName name="_____________TAX6" localSheetId="9">#REF!</definedName>
    <definedName name="_____________TAX6" localSheetId="18">#REF!</definedName>
    <definedName name="_____________TAX6" localSheetId="22">#REF!</definedName>
    <definedName name="_____________TAX6" localSheetId="23">#REF!</definedName>
    <definedName name="_____________TAX6" localSheetId="21">#REF!</definedName>
    <definedName name="_____________TAX6" localSheetId="8">#REF!</definedName>
    <definedName name="_____________TAX6" localSheetId="16">#REF!</definedName>
    <definedName name="_____________TAX6" localSheetId="26">#REF!</definedName>
    <definedName name="_____________TAX6" localSheetId="15">#REF!</definedName>
    <definedName name="_____________TAX6" localSheetId="4">#REF!</definedName>
    <definedName name="_____________TAX6" localSheetId="35">#REF!</definedName>
    <definedName name="_____________TAX6" localSheetId="36">#REF!</definedName>
    <definedName name="_____________TAX7" localSheetId="37">#REF!</definedName>
    <definedName name="_____________TAX7" localSheetId="33">#REF!</definedName>
    <definedName name="_____________TAX7" localSheetId="32">#REF!</definedName>
    <definedName name="_____________TAX7" localSheetId="13">#REF!</definedName>
    <definedName name="_____________TAX7" localSheetId="12">#REF!</definedName>
    <definedName name="_____________TAX7" localSheetId="14">#REF!</definedName>
    <definedName name="_____________TAX7" localSheetId="3">#REF!</definedName>
    <definedName name="_____________TAX7" localSheetId="31">#REF!</definedName>
    <definedName name="_____________TAX7" localSheetId="0">#REF!</definedName>
    <definedName name="_____________TAX7" localSheetId="34">#REF!</definedName>
    <definedName name="_____________TAX7" localSheetId="30">#REF!</definedName>
    <definedName name="_____________TAX7" localSheetId="25">#REF!</definedName>
    <definedName name="_____________TAX7" localSheetId="29">#REF!</definedName>
    <definedName name="_____________TAX7" localSheetId="17">#REF!</definedName>
    <definedName name="_____________TAX7" localSheetId="24">#REF!</definedName>
    <definedName name="_____________TAX7" localSheetId="19">#REF!</definedName>
    <definedName name="_____________TAX7" localSheetId="20">#REF!</definedName>
    <definedName name="_____________TAX7" localSheetId="27">#REF!</definedName>
    <definedName name="_____________TAX7" localSheetId="10">#REF!</definedName>
    <definedName name="_____________TAX7" localSheetId="11">#REF!</definedName>
    <definedName name="_____________TAX7" localSheetId="7">#REF!</definedName>
    <definedName name="_____________TAX7" localSheetId="28">#REF!</definedName>
    <definedName name="_____________TAX7" localSheetId="9">#REF!</definedName>
    <definedName name="_____________TAX7" localSheetId="18">#REF!</definedName>
    <definedName name="_____________TAX7" localSheetId="22">#REF!</definedName>
    <definedName name="_____________TAX7" localSheetId="23">#REF!</definedName>
    <definedName name="_____________TAX7" localSheetId="21">#REF!</definedName>
    <definedName name="_____________TAX7" localSheetId="8">#REF!</definedName>
    <definedName name="_____________TAX7" localSheetId="16">#REF!</definedName>
    <definedName name="_____________TAX7" localSheetId="26">#REF!</definedName>
    <definedName name="_____________TAX7" localSheetId="15">#REF!</definedName>
    <definedName name="_____________TAX7" localSheetId="4">#REF!</definedName>
    <definedName name="_____________TAX7" localSheetId="35">#REF!</definedName>
    <definedName name="_____________TAX7" localSheetId="36">#REF!</definedName>
    <definedName name="_____________TAX8" localSheetId="37">#REF!</definedName>
    <definedName name="_____________TAX8" localSheetId="33">#REF!</definedName>
    <definedName name="_____________TAX8" localSheetId="32">#REF!</definedName>
    <definedName name="_____________TAX8" localSheetId="13">#REF!</definedName>
    <definedName name="_____________TAX8" localSheetId="12">#REF!</definedName>
    <definedName name="_____________TAX8" localSheetId="14">#REF!</definedName>
    <definedName name="_____________TAX8" localSheetId="3">#REF!</definedName>
    <definedName name="_____________TAX8" localSheetId="31">#REF!</definedName>
    <definedName name="_____________TAX8" localSheetId="0">#REF!</definedName>
    <definedName name="_____________TAX8" localSheetId="34">#REF!</definedName>
    <definedName name="_____________TAX8" localSheetId="30">#REF!</definedName>
    <definedName name="_____________TAX8" localSheetId="25">#REF!</definedName>
    <definedName name="_____________TAX8" localSheetId="29">#REF!</definedName>
    <definedName name="_____________TAX8" localSheetId="17">#REF!</definedName>
    <definedName name="_____________TAX8" localSheetId="24">#REF!</definedName>
    <definedName name="_____________TAX8" localSheetId="19">#REF!</definedName>
    <definedName name="_____________TAX8" localSheetId="20">#REF!</definedName>
    <definedName name="_____________TAX8" localSheetId="27">#REF!</definedName>
    <definedName name="_____________TAX8" localSheetId="10">#REF!</definedName>
    <definedName name="_____________TAX8" localSheetId="11">#REF!</definedName>
    <definedName name="_____________TAX8" localSheetId="7">#REF!</definedName>
    <definedName name="_____________TAX8" localSheetId="28">#REF!</definedName>
    <definedName name="_____________TAX8" localSheetId="9">#REF!</definedName>
    <definedName name="_____________TAX8" localSheetId="18">#REF!</definedName>
    <definedName name="_____________TAX8" localSheetId="22">#REF!</definedName>
    <definedName name="_____________TAX8" localSheetId="23">#REF!</definedName>
    <definedName name="_____________TAX8" localSheetId="21">#REF!</definedName>
    <definedName name="_____________TAX8" localSheetId="8">#REF!</definedName>
    <definedName name="_____________TAX8" localSheetId="16">#REF!</definedName>
    <definedName name="_____________TAX8" localSheetId="26">#REF!</definedName>
    <definedName name="_____________TAX8" localSheetId="15">#REF!</definedName>
    <definedName name="_____________TAX8" localSheetId="4">#REF!</definedName>
    <definedName name="_____________TAX8" localSheetId="35">#REF!</definedName>
    <definedName name="_____________TAX8" localSheetId="36">#REF!</definedName>
    <definedName name="_____________TAX9" localSheetId="37">#REF!</definedName>
    <definedName name="_____________TAX9" localSheetId="33">#REF!</definedName>
    <definedName name="_____________TAX9" localSheetId="32">#REF!</definedName>
    <definedName name="_____________TAX9" localSheetId="13">#REF!</definedName>
    <definedName name="_____________TAX9" localSheetId="12">#REF!</definedName>
    <definedName name="_____________TAX9" localSheetId="14">#REF!</definedName>
    <definedName name="_____________TAX9" localSheetId="3">#REF!</definedName>
    <definedName name="_____________TAX9" localSheetId="31">#REF!</definedName>
    <definedName name="_____________TAX9" localSheetId="0">#REF!</definedName>
    <definedName name="_____________TAX9" localSheetId="34">#REF!</definedName>
    <definedName name="_____________TAX9" localSheetId="30">#REF!</definedName>
    <definedName name="_____________TAX9" localSheetId="25">#REF!</definedName>
    <definedName name="_____________TAX9" localSheetId="29">#REF!</definedName>
    <definedName name="_____________TAX9" localSheetId="17">#REF!</definedName>
    <definedName name="_____________TAX9" localSheetId="24">#REF!</definedName>
    <definedName name="_____________TAX9" localSheetId="19">#REF!</definedName>
    <definedName name="_____________TAX9" localSheetId="20">#REF!</definedName>
    <definedName name="_____________TAX9" localSheetId="27">#REF!</definedName>
    <definedName name="_____________TAX9" localSheetId="10">#REF!</definedName>
    <definedName name="_____________TAX9" localSheetId="11">#REF!</definedName>
    <definedName name="_____________TAX9" localSheetId="7">#REF!</definedName>
    <definedName name="_____________TAX9" localSheetId="28">#REF!</definedName>
    <definedName name="_____________TAX9" localSheetId="9">#REF!</definedName>
    <definedName name="_____________TAX9" localSheetId="18">#REF!</definedName>
    <definedName name="_____________TAX9" localSheetId="22">#REF!</definedName>
    <definedName name="_____________TAX9" localSheetId="23">#REF!</definedName>
    <definedName name="_____________TAX9" localSheetId="21">#REF!</definedName>
    <definedName name="_____________TAX9" localSheetId="8">#REF!</definedName>
    <definedName name="_____________TAX9" localSheetId="16">#REF!</definedName>
    <definedName name="_____________TAX9" localSheetId="26">#REF!</definedName>
    <definedName name="_____________TAX9" localSheetId="15">#REF!</definedName>
    <definedName name="_____________TAX9" localSheetId="4">#REF!</definedName>
    <definedName name="_____________TAX9" localSheetId="35">#REF!</definedName>
    <definedName name="_____________TAX9" localSheetId="36">#REF!</definedName>
    <definedName name="_____________VAR1" localSheetId="37">#REF!</definedName>
    <definedName name="_____________VAR1" localSheetId="33">#REF!</definedName>
    <definedName name="_____________VAR1" localSheetId="32">#REF!</definedName>
    <definedName name="_____________VAR1" localSheetId="13">#REF!</definedName>
    <definedName name="_____________VAR1" localSheetId="12">#REF!</definedName>
    <definedName name="_____________VAR1" localSheetId="14">#REF!</definedName>
    <definedName name="_____________VAR1" localSheetId="3">#REF!</definedName>
    <definedName name="_____________VAR1" localSheetId="31">#REF!</definedName>
    <definedName name="_____________VAR1" localSheetId="0">#REF!</definedName>
    <definedName name="_____________VAR1" localSheetId="34">#REF!</definedName>
    <definedName name="_____________VAR1" localSheetId="30">#REF!</definedName>
    <definedName name="_____________VAR1" localSheetId="25">#REF!</definedName>
    <definedName name="_____________VAR1" localSheetId="29">#REF!</definedName>
    <definedName name="_____________VAR1" localSheetId="17">#REF!</definedName>
    <definedName name="_____________VAR1" localSheetId="24">#REF!</definedName>
    <definedName name="_____________VAR1" localSheetId="19">#REF!</definedName>
    <definedName name="_____________VAR1" localSheetId="20">#REF!</definedName>
    <definedName name="_____________VAR1" localSheetId="27">#REF!</definedName>
    <definedName name="_____________VAR1" localSheetId="10">#REF!</definedName>
    <definedName name="_____________VAR1" localSheetId="11">#REF!</definedName>
    <definedName name="_____________VAR1" localSheetId="7">#REF!</definedName>
    <definedName name="_____________VAR1" localSheetId="28">#REF!</definedName>
    <definedName name="_____________VAR1" localSheetId="9">#REF!</definedName>
    <definedName name="_____________VAR1" localSheetId="18">#REF!</definedName>
    <definedName name="_____________VAR1" localSheetId="22">#REF!</definedName>
    <definedName name="_____________VAR1" localSheetId="23">#REF!</definedName>
    <definedName name="_____________VAR1" localSheetId="21">#REF!</definedName>
    <definedName name="_____________VAR1" localSheetId="8">#REF!</definedName>
    <definedName name="_____________VAR1" localSheetId="16">#REF!</definedName>
    <definedName name="_____________VAR1" localSheetId="26">#REF!</definedName>
    <definedName name="_____________VAR1" localSheetId="15">#REF!</definedName>
    <definedName name="_____________VAR1" localSheetId="4">#REF!</definedName>
    <definedName name="_____________VAR1" localSheetId="35">#REF!</definedName>
    <definedName name="_____________VAR1" localSheetId="36">#REF!</definedName>
    <definedName name="_____________VAR10" localSheetId="37">#REF!</definedName>
    <definedName name="_____________VAR10" localSheetId="33">#REF!</definedName>
    <definedName name="_____________VAR10" localSheetId="32">#REF!</definedName>
    <definedName name="_____________VAR10" localSheetId="13">#REF!</definedName>
    <definedName name="_____________VAR10" localSheetId="12">#REF!</definedName>
    <definedName name="_____________VAR10" localSheetId="14">#REF!</definedName>
    <definedName name="_____________VAR10" localSheetId="3">#REF!</definedName>
    <definedName name="_____________VAR10" localSheetId="31">#REF!</definedName>
    <definedName name="_____________VAR10" localSheetId="0">#REF!</definedName>
    <definedName name="_____________VAR10" localSheetId="34">#REF!</definedName>
    <definedName name="_____________VAR10" localSheetId="30">#REF!</definedName>
    <definedName name="_____________VAR10" localSheetId="25">#REF!</definedName>
    <definedName name="_____________VAR10" localSheetId="29">#REF!</definedName>
    <definedName name="_____________VAR10" localSheetId="17">#REF!</definedName>
    <definedName name="_____________VAR10" localSheetId="24">#REF!</definedName>
    <definedName name="_____________VAR10" localSheetId="19">#REF!</definedName>
    <definedName name="_____________VAR10" localSheetId="20">#REF!</definedName>
    <definedName name="_____________VAR10" localSheetId="27">#REF!</definedName>
    <definedName name="_____________VAR10" localSheetId="10">#REF!</definedName>
    <definedName name="_____________VAR10" localSheetId="11">#REF!</definedName>
    <definedName name="_____________VAR10" localSheetId="7">#REF!</definedName>
    <definedName name="_____________VAR10" localSheetId="28">#REF!</definedName>
    <definedName name="_____________VAR10" localSheetId="9">#REF!</definedName>
    <definedName name="_____________VAR10" localSheetId="18">#REF!</definedName>
    <definedName name="_____________VAR10" localSheetId="22">#REF!</definedName>
    <definedName name="_____________VAR10" localSheetId="23">#REF!</definedName>
    <definedName name="_____________VAR10" localSheetId="21">#REF!</definedName>
    <definedName name="_____________VAR10" localSheetId="8">#REF!</definedName>
    <definedName name="_____________VAR10" localSheetId="16">#REF!</definedName>
    <definedName name="_____________VAR10" localSheetId="26">#REF!</definedName>
    <definedName name="_____________VAR10" localSheetId="15">#REF!</definedName>
    <definedName name="_____________VAR10" localSheetId="4">#REF!</definedName>
    <definedName name="_____________VAR10" localSheetId="35">#REF!</definedName>
    <definedName name="_____________VAR10" localSheetId="36">#REF!</definedName>
    <definedName name="_____________VAR2" localSheetId="37">#REF!</definedName>
    <definedName name="_____________VAR2" localSheetId="33">#REF!</definedName>
    <definedName name="_____________VAR2" localSheetId="32">#REF!</definedName>
    <definedName name="_____________VAR2" localSheetId="13">#REF!</definedName>
    <definedName name="_____________VAR2" localSheetId="12">#REF!</definedName>
    <definedName name="_____________VAR2" localSheetId="14">#REF!</definedName>
    <definedName name="_____________VAR2" localSheetId="3">#REF!</definedName>
    <definedName name="_____________VAR2" localSheetId="31">#REF!</definedName>
    <definedName name="_____________VAR2" localSheetId="0">#REF!</definedName>
    <definedName name="_____________VAR2" localSheetId="34">#REF!</definedName>
    <definedName name="_____________VAR2" localSheetId="30">#REF!</definedName>
    <definedName name="_____________VAR2" localSheetId="25">#REF!</definedName>
    <definedName name="_____________VAR2" localSheetId="29">#REF!</definedName>
    <definedName name="_____________VAR2" localSheetId="17">#REF!</definedName>
    <definedName name="_____________VAR2" localSheetId="24">#REF!</definedName>
    <definedName name="_____________VAR2" localSheetId="19">#REF!</definedName>
    <definedName name="_____________VAR2" localSheetId="20">#REF!</definedName>
    <definedName name="_____________VAR2" localSheetId="27">#REF!</definedName>
    <definedName name="_____________VAR2" localSheetId="10">#REF!</definedName>
    <definedName name="_____________VAR2" localSheetId="11">#REF!</definedName>
    <definedName name="_____________VAR2" localSheetId="7">#REF!</definedName>
    <definedName name="_____________VAR2" localSheetId="28">#REF!</definedName>
    <definedName name="_____________VAR2" localSheetId="9">#REF!</definedName>
    <definedName name="_____________VAR2" localSheetId="18">#REF!</definedName>
    <definedName name="_____________VAR2" localSheetId="22">#REF!</definedName>
    <definedName name="_____________VAR2" localSheetId="23">#REF!</definedName>
    <definedName name="_____________VAR2" localSheetId="21">#REF!</definedName>
    <definedName name="_____________VAR2" localSheetId="8">#REF!</definedName>
    <definedName name="_____________VAR2" localSheetId="16">#REF!</definedName>
    <definedName name="_____________VAR2" localSheetId="26">#REF!</definedName>
    <definedName name="_____________VAR2" localSheetId="15">#REF!</definedName>
    <definedName name="_____________VAR2" localSheetId="4">#REF!</definedName>
    <definedName name="_____________VAR2" localSheetId="35">#REF!</definedName>
    <definedName name="_____________VAR2" localSheetId="36">#REF!</definedName>
    <definedName name="_____________VAR3" localSheetId="37">#REF!</definedName>
    <definedName name="_____________VAR3" localSheetId="33">#REF!</definedName>
    <definedName name="_____________VAR3" localSheetId="32">#REF!</definedName>
    <definedName name="_____________VAR3" localSheetId="13">#REF!</definedName>
    <definedName name="_____________VAR3" localSheetId="12">#REF!</definedName>
    <definedName name="_____________VAR3" localSheetId="14">#REF!</definedName>
    <definedName name="_____________VAR3" localSheetId="3">#REF!</definedName>
    <definedName name="_____________VAR3" localSheetId="31">#REF!</definedName>
    <definedName name="_____________VAR3" localSheetId="0">#REF!</definedName>
    <definedName name="_____________VAR3" localSheetId="34">#REF!</definedName>
    <definedName name="_____________VAR3" localSheetId="30">#REF!</definedName>
    <definedName name="_____________VAR3" localSheetId="25">#REF!</definedName>
    <definedName name="_____________VAR3" localSheetId="29">#REF!</definedName>
    <definedName name="_____________VAR3" localSheetId="17">#REF!</definedName>
    <definedName name="_____________VAR3" localSheetId="24">#REF!</definedName>
    <definedName name="_____________VAR3" localSheetId="19">#REF!</definedName>
    <definedName name="_____________VAR3" localSheetId="20">#REF!</definedName>
    <definedName name="_____________VAR3" localSheetId="27">#REF!</definedName>
    <definedName name="_____________VAR3" localSheetId="10">#REF!</definedName>
    <definedName name="_____________VAR3" localSheetId="11">#REF!</definedName>
    <definedName name="_____________VAR3" localSheetId="7">#REF!</definedName>
    <definedName name="_____________VAR3" localSheetId="28">#REF!</definedName>
    <definedName name="_____________VAR3" localSheetId="9">#REF!</definedName>
    <definedName name="_____________VAR3" localSheetId="18">#REF!</definedName>
    <definedName name="_____________VAR3" localSheetId="22">#REF!</definedName>
    <definedName name="_____________VAR3" localSheetId="23">#REF!</definedName>
    <definedName name="_____________VAR3" localSheetId="21">#REF!</definedName>
    <definedName name="_____________VAR3" localSheetId="8">#REF!</definedName>
    <definedName name="_____________VAR3" localSheetId="16">#REF!</definedName>
    <definedName name="_____________VAR3" localSheetId="26">#REF!</definedName>
    <definedName name="_____________VAR3" localSheetId="15">#REF!</definedName>
    <definedName name="_____________VAR3" localSheetId="4">#REF!</definedName>
    <definedName name="_____________VAR3" localSheetId="35">#REF!</definedName>
    <definedName name="_____________VAR3" localSheetId="36">#REF!</definedName>
    <definedName name="_____________VAR4" localSheetId="37">#REF!</definedName>
    <definedName name="_____________VAR4" localSheetId="33">#REF!</definedName>
    <definedName name="_____________VAR4" localSheetId="32">#REF!</definedName>
    <definedName name="_____________VAR4" localSheetId="13">#REF!</definedName>
    <definedName name="_____________VAR4" localSheetId="12">#REF!</definedName>
    <definedName name="_____________VAR4" localSheetId="14">#REF!</definedName>
    <definedName name="_____________VAR4" localSheetId="3">#REF!</definedName>
    <definedName name="_____________VAR4" localSheetId="31">#REF!</definedName>
    <definedName name="_____________VAR4" localSheetId="0">#REF!</definedName>
    <definedName name="_____________VAR4" localSheetId="34">#REF!</definedName>
    <definedName name="_____________VAR4" localSheetId="30">#REF!</definedName>
    <definedName name="_____________VAR4" localSheetId="25">#REF!</definedName>
    <definedName name="_____________VAR4" localSheetId="29">#REF!</definedName>
    <definedName name="_____________VAR4" localSheetId="17">#REF!</definedName>
    <definedName name="_____________VAR4" localSheetId="24">#REF!</definedName>
    <definedName name="_____________VAR4" localSheetId="19">#REF!</definedName>
    <definedName name="_____________VAR4" localSheetId="20">#REF!</definedName>
    <definedName name="_____________VAR4" localSheetId="27">#REF!</definedName>
    <definedName name="_____________VAR4" localSheetId="10">#REF!</definedName>
    <definedName name="_____________VAR4" localSheetId="11">#REF!</definedName>
    <definedName name="_____________VAR4" localSheetId="7">#REF!</definedName>
    <definedName name="_____________VAR4" localSheetId="28">#REF!</definedName>
    <definedName name="_____________VAR4" localSheetId="9">#REF!</definedName>
    <definedName name="_____________VAR4" localSheetId="18">#REF!</definedName>
    <definedName name="_____________VAR4" localSheetId="22">#REF!</definedName>
    <definedName name="_____________VAR4" localSheetId="23">#REF!</definedName>
    <definedName name="_____________VAR4" localSheetId="21">#REF!</definedName>
    <definedName name="_____________VAR4" localSheetId="8">#REF!</definedName>
    <definedName name="_____________VAR4" localSheetId="16">#REF!</definedName>
    <definedName name="_____________VAR4" localSheetId="26">#REF!</definedName>
    <definedName name="_____________VAR4" localSheetId="15">#REF!</definedName>
    <definedName name="_____________VAR4" localSheetId="4">#REF!</definedName>
    <definedName name="_____________VAR4" localSheetId="35">#REF!</definedName>
    <definedName name="_____________VAR4" localSheetId="36">#REF!</definedName>
    <definedName name="_____________VAR5" localSheetId="37">#REF!</definedName>
    <definedName name="_____________VAR5" localSheetId="33">#REF!</definedName>
    <definedName name="_____________VAR5" localSheetId="32">#REF!</definedName>
    <definedName name="_____________VAR5" localSheetId="13">#REF!</definedName>
    <definedName name="_____________VAR5" localSheetId="12">#REF!</definedName>
    <definedName name="_____________VAR5" localSheetId="14">#REF!</definedName>
    <definedName name="_____________VAR5" localSheetId="3">#REF!</definedName>
    <definedName name="_____________VAR5" localSheetId="31">#REF!</definedName>
    <definedName name="_____________VAR5" localSheetId="0">#REF!</definedName>
    <definedName name="_____________VAR5" localSheetId="34">#REF!</definedName>
    <definedName name="_____________VAR5" localSheetId="30">#REF!</definedName>
    <definedName name="_____________VAR5" localSheetId="25">#REF!</definedName>
    <definedName name="_____________VAR5" localSheetId="29">#REF!</definedName>
    <definedName name="_____________VAR5" localSheetId="17">#REF!</definedName>
    <definedName name="_____________VAR5" localSheetId="24">#REF!</definedName>
    <definedName name="_____________VAR5" localSheetId="19">#REF!</definedName>
    <definedName name="_____________VAR5" localSheetId="20">#REF!</definedName>
    <definedName name="_____________VAR5" localSheetId="27">#REF!</definedName>
    <definedName name="_____________VAR5" localSheetId="10">#REF!</definedName>
    <definedName name="_____________VAR5" localSheetId="11">#REF!</definedName>
    <definedName name="_____________VAR5" localSheetId="7">#REF!</definedName>
    <definedName name="_____________VAR5" localSheetId="28">#REF!</definedName>
    <definedName name="_____________VAR5" localSheetId="9">#REF!</definedName>
    <definedName name="_____________VAR5" localSheetId="18">#REF!</definedName>
    <definedName name="_____________VAR5" localSheetId="22">#REF!</definedName>
    <definedName name="_____________VAR5" localSheetId="23">#REF!</definedName>
    <definedName name="_____________VAR5" localSheetId="21">#REF!</definedName>
    <definedName name="_____________VAR5" localSheetId="8">#REF!</definedName>
    <definedName name="_____________VAR5" localSheetId="16">#REF!</definedName>
    <definedName name="_____________VAR5" localSheetId="26">#REF!</definedName>
    <definedName name="_____________VAR5" localSheetId="15">#REF!</definedName>
    <definedName name="_____________VAR5" localSheetId="4">#REF!</definedName>
    <definedName name="_____________VAR5" localSheetId="35">#REF!</definedName>
    <definedName name="_____________VAR5" localSheetId="36">#REF!</definedName>
    <definedName name="_____________VAR6" localSheetId="37">#REF!</definedName>
    <definedName name="_____________VAR6" localSheetId="33">#REF!</definedName>
    <definedName name="_____________VAR6" localSheetId="32">#REF!</definedName>
    <definedName name="_____________VAR6" localSheetId="13">#REF!</definedName>
    <definedName name="_____________VAR6" localSheetId="12">#REF!</definedName>
    <definedName name="_____________VAR6" localSheetId="14">#REF!</definedName>
    <definedName name="_____________VAR6" localSheetId="3">#REF!</definedName>
    <definedName name="_____________VAR6" localSheetId="31">#REF!</definedName>
    <definedName name="_____________VAR6" localSheetId="0">#REF!</definedName>
    <definedName name="_____________VAR6" localSheetId="34">#REF!</definedName>
    <definedName name="_____________VAR6" localSheetId="30">#REF!</definedName>
    <definedName name="_____________VAR6" localSheetId="25">#REF!</definedName>
    <definedName name="_____________VAR6" localSheetId="29">#REF!</definedName>
    <definedName name="_____________VAR6" localSheetId="17">#REF!</definedName>
    <definedName name="_____________VAR6" localSheetId="24">#REF!</definedName>
    <definedName name="_____________VAR6" localSheetId="19">#REF!</definedName>
    <definedName name="_____________VAR6" localSheetId="20">#REF!</definedName>
    <definedName name="_____________VAR6" localSheetId="27">#REF!</definedName>
    <definedName name="_____________VAR6" localSheetId="10">#REF!</definedName>
    <definedName name="_____________VAR6" localSheetId="11">#REF!</definedName>
    <definedName name="_____________VAR6" localSheetId="7">#REF!</definedName>
    <definedName name="_____________VAR6" localSheetId="28">#REF!</definedName>
    <definedName name="_____________VAR6" localSheetId="9">#REF!</definedName>
    <definedName name="_____________VAR6" localSheetId="18">#REF!</definedName>
    <definedName name="_____________VAR6" localSheetId="22">#REF!</definedName>
    <definedName name="_____________VAR6" localSheetId="23">#REF!</definedName>
    <definedName name="_____________VAR6" localSheetId="21">#REF!</definedName>
    <definedName name="_____________VAR6" localSheetId="8">#REF!</definedName>
    <definedName name="_____________VAR6" localSheetId="16">#REF!</definedName>
    <definedName name="_____________VAR6" localSheetId="26">#REF!</definedName>
    <definedName name="_____________VAR6" localSheetId="15">#REF!</definedName>
    <definedName name="_____________VAR6" localSheetId="4">#REF!</definedName>
    <definedName name="_____________VAR6" localSheetId="35">#REF!</definedName>
    <definedName name="_____________VAR6" localSheetId="36">#REF!</definedName>
    <definedName name="_____________VAR7" localSheetId="37">#REF!</definedName>
    <definedName name="_____________VAR7" localSheetId="33">#REF!</definedName>
    <definedName name="_____________VAR7" localSheetId="32">#REF!</definedName>
    <definedName name="_____________VAR7" localSheetId="13">#REF!</definedName>
    <definedName name="_____________VAR7" localSheetId="12">#REF!</definedName>
    <definedName name="_____________VAR7" localSheetId="14">#REF!</definedName>
    <definedName name="_____________VAR7" localSheetId="3">#REF!</definedName>
    <definedName name="_____________VAR7" localSheetId="31">#REF!</definedName>
    <definedName name="_____________VAR7" localSheetId="0">#REF!</definedName>
    <definedName name="_____________VAR7" localSheetId="34">#REF!</definedName>
    <definedName name="_____________VAR7" localSheetId="30">#REF!</definedName>
    <definedName name="_____________VAR7" localSheetId="25">#REF!</definedName>
    <definedName name="_____________VAR7" localSheetId="29">#REF!</definedName>
    <definedName name="_____________VAR7" localSheetId="17">#REF!</definedName>
    <definedName name="_____________VAR7" localSheetId="24">#REF!</definedName>
    <definedName name="_____________VAR7" localSheetId="19">#REF!</definedName>
    <definedName name="_____________VAR7" localSheetId="20">#REF!</definedName>
    <definedName name="_____________VAR7" localSheetId="27">#REF!</definedName>
    <definedName name="_____________VAR7" localSheetId="10">#REF!</definedName>
    <definedName name="_____________VAR7" localSheetId="11">#REF!</definedName>
    <definedName name="_____________VAR7" localSheetId="7">#REF!</definedName>
    <definedName name="_____________VAR7" localSheetId="28">#REF!</definedName>
    <definedName name="_____________VAR7" localSheetId="9">#REF!</definedName>
    <definedName name="_____________VAR7" localSheetId="18">#REF!</definedName>
    <definedName name="_____________VAR7" localSheetId="22">#REF!</definedName>
    <definedName name="_____________VAR7" localSheetId="23">#REF!</definedName>
    <definedName name="_____________VAR7" localSheetId="21">#REF!</definedName>
    <definedName name="_____________VAR7" localSheetId="8">#REF!</definedName>
    <definedName name="_____________VAR7" localSheetId="16">#REF!</definedName>
    <definedName name="_____________VAR7" localSheetId="26">#REF!</definedName>
    <definedName name="_____________VAR7" localSheetId="15">#REF!</definedName>
    <definedName name="_____________VAR7" localSheetId="4">#REF!</definedName>
    <definedName name="_____________VAR7" localSheetId="35">#REF!</definedName>
    <definedName name="_____________VAR7" localSheetId="36">#REF!</definedName>
    <definedName name="_____________VAR8" localSheetId="37">#REF!</definedName>
    <definedName name="_____________VAR8" localSheetId="33">#REF!</definedName>
    <definedName name="_____________VAR8" localSheetId="32">#REF!</definedName>
    <definedName name="_____________VAR8" localSheetId="13">#REF!</definedName>
    <definedName name="_____________VAR8" localSheetId="12">#REF!</definedName>
    <definedName name="_____________VAR8" localSheetId="14">#REF!</definedName>
    <definedName name="_____________VAR8" localSheetId="3">#REF!</definedName>
    <definedName name="_____________VAR8" localSheetId="31">#REF!</definedName>
    <definedName name="_____________VAR8" localSheetId="0">#REF!</definedName>
    <definedName name="_____________VAR8" localSheetId="34">#REF!</definedName>
    <definedName name="_____________VAR8" localSheetId="30">#REF!</definedName>
    <definedName name="_____________VAR8" localSheetId="25">#REF!</definedName>
    <definedName name="_____________VAR8" localSheetId="29">#REF!</definedName>
    <definedName name="_____________VAR8" localSheetId="17">#REF!</definedName>
    <definedName name="_____________VAR8" localSheetId="24">#REF!</definedName>
    <definedName name="_____________VAR8" localSheetId="19">#REF!</definedName>
    <definedName name="_____________VAR8" localSheetId="20">#REF!</definedName>
    <definedName name="_____________VAR8" localSheetId="27">#REF!</definedName>
    <definedName name="_____________VAR8" localSheetId="10">#REF!</definedName>
    <definedName name="_____________VAR8" localSheetId="11">#REF!</definedName>
    <definedName name="_____________VAR8" localSheetId="7">#REF!</definedName>
    <definedName name="_____________VAR8" localSheetId="28">#REF!</definedName>
    <definedName name="_____________VAR8" localSheetId="9">#REF!</definedName>
    <definedName name="_____________VAR8" localSheetId="18">#REF!</definedName>
    <definedName name="_____________VAR8" localSheetId="22">#REF!</definedName>
    <definedName name="_____________VAR8" localSheetId="23">#REF!</definedName>
    <definedName name="_____________VAR8" localSheetId="21">#REF!</definedName>
    <definedName name="_____________VAR8" localSheetId="8">#REF!</definedName>
    <definedName name="_____________VAR8" localSheetId="16">#REF!</definedName>
    <definedName name="_____________VAR8" localSheetId="26">#REF!</definedName>
    <definedName name="_____________VAR8" localSheetId="15">#REF!</definedName>
    <definedName name="_____________VAR8" localSheetId="4">#REF!</definedName>
    <definedName name="_____________VAR8" localSheetId="35">#REF!</definedName>
    <definedName name="_____________VAR8" localSheetId="36">#REF!</definedName>
    <definedName name="_____________VAR9" localSheetId="37">#REF!</definedName>
    <definedName name="_____________VAR9" localSheetId="33">#REF!</definedName>
    <definedName name="_____________VAR9" localSheetId="32">#REF!</definedName>
    <definedName name="_____________VAR9" localSheetId="13">#REF!</definedName>
    <definedName name="_____________VAR9" localSheetId="12">#REF!</definedName>
    <definedName name="_____________VAR9" localSheetId="14">#REF!</definedName>
    <definedName name="_____________VAR9" localSheetId="3">#REF!</definedName>
    <definedName name="_____________VAR9" localSheetId="31">#REF!</definedName>
    <definedName name="_____________VAR9" localSheetId="0">#REF!</definedName>
    <definedName name="_____________VAR9" localSheetId="34">#REF!</definedName>
    <definedName name="_____________VAR9" localSheetId="30">#REF!</definedName>
    <definedName name="_____________VAR9" localSheetId="25">#REF!</definedName>
    <definedName name="_____________VAR9" localSheetId="29">#REF!</definedName>
    <definedName name="_____________VAR9" localSheetId="17">#REF!</definedName>
    <definedName name="_____________VAR9" localSheetId="24">#REF!</definedName>
    <definedName name="_____________VAR9" localSheetId="19">#REF!</definedName>
    <definedName name="_____________VAR9" localSheetId="20">#REF!</definedName>
    <definedName name="_____________VAR9" localSheetId="27">#REF!</definedName>
    <definedName name="_____________VAR9" localSheetId="10">#REF!</definedName>
    <definedName name="_____________VAR9" localSheetId="11">#REF!</definedName>
    <definedName name="_____________VAR9" localSheetId="7">#REF!</definedName>
    <definedName name="_____________VAR9" localSheetId="28">#REF!</definedName>
    <definedName name="_____________VAR9" localSheetId="9">#REF!</definedName>
    <definedName name="_____________VAR9" localSheetId="18">#REF!</definedName>
    <definedName name="_____________VAR9" localSheetId="22">#REF!</definedName>
    <definedName name="_____________VAR9" localSheetId="23">#REF!</definedName>
    <definedName name="_____________VAR9" localSheetId="21">#REF!</definedName>
    <definedName name="_____________VAR9" localSheetId="8">#REF!</definedName>
    <definedName name="_____________VAR9" localSheetId="16">#REF!</definedName>
    <definedName name="_____________VAR9" localSheetId="26">#REF!</definedName>
    <definedName name="_____________VAR9" localSheetId="15">#REF!</definedName>
    <definedName name="_____________VAR9" localSheetId="4">#REF!</definedName>
    <definedName name="_____________VAR9" localSheetId="35">#REF!</definedName>
    <definedName name="_____________VAR9" localSheetId="36">#REF!</definedName>
    <definedName name="_____________VOL1" localSheetId="37">#REF!</definedName>
    <definedName name="_____________VOL1" localSheetId="33">#REF!</definedName>
    <definedName name="_____________VOL1" localSheetId="32">#REF!</definedName>
    <definedName name="_____________VOL1" localSheetId="13">#REF!</definedName>
    <definedName name="_____________VOL1" localSheetId="12">#REF!</definedName>
    <definedName name="_____________VOL1" localSheetId="14">#REF!</definedName>
    <definedName name="_____________VOL1" localSheetId="3">#REF!</definedName>
    <definedName name="_____________VOL1" localSheetId="31">#REF!</definedName>
    <definedName name="_____________VOL1" localSheetId="0">#REF!</definedName>
    <definedName name="_____________VOL1" localSheetId="34">#REF!</definedName>
    <definedName name="_____________VOL1" localSheetId="30">#REF!</definedName>
    <definedName name="_____________VOL1" localSheetId="25">#REF!</definedName>
    <definedName name="_____________VOL1" localSheetId="29">#REF!</definedName>
    <definedName name="_____________VOL1" localSheetId="17">#REF!</definedName>
    <definedName name="_____________VOL1" localSheetId="24">#REF!</definedName>
    <definedName name="_____________VOL1" localSheetId="19">#REF!</definedName>
    <definedName name="_____________VOL1" localSheetId="20">#REF!</definedName>
    <definedName name="_____________VOL1" localSheetId="27">#REF!</definedName>
    <definedName name="_____________VOL1" localSheetId="10">#REF!</definedName>
    <definedName name="_____________VOL1" localSheetId="11">#REF!</definedName>
    <definedName name="_____________VOL1" localSheetId="7">#REF!</definedName>
    <definedName name="_____________VOL1" localSheetId="28">#REF!</definedName>
    <definedName name="_____________VOL1" localSheetId="9">#REF!</definedName>
    <definedName name="_____________VOL1" localSheetId="18">#REF!</definedName>
    <definedName name="_____________VOL1" localSheetId="22">#REF!</definedName>
    <definedName name="_____________VOL1" localSheetId="23">#REF!</definedName>
    <definedName name="_____________VOL1" localSheetId="21">#REF!</definedName>
    <definedName name="_____________VOL1" localSheetId="8">#REF!</definedName>
    <definedName name="_____________VOL1" localSheetId="16">#REF!</definedName>
    <definedName name="_____________VOL1" localSheetId="26">#REF!</definedName>
    <definedName name="_____________VOL1" localSheetId="15">#REF!</definedName>
    <definedName name="_____________VOL1" localSheetId="4">#REF!</definedName>
    <definedName name="_____________VOL1" localSheetId="35">#REF!</definedName>
    <definedName name="_____________VOL1" localSheetId="36">#REF!</definedName>
    <definedName name="_____________VOL10" localSheetId="37">#REF!</definedName>
    <definedName name="_____________VOL10" localSheetId="33">#REF!</definedName>
    <definedName name="_____________VOL10" localSheetId="32">#REF!</definedName>
    <definedName name="_____________VOL10" localSheetId="13">#REF!</definedName>
    <definedName name="_____________VOL10" localSheetId="12">#REF!</definedName>
    <definedName name="_____________VOL10" localSheetId="14">#REF!</definedName>
    <definedName name="_____________VOL10" localSheetId="3">#REF!</definedName>
    <definedName name="_____________VOL10" localSheetId="31">#REF!</definedName>
    <definedName name="_____________VOL10" localSheetId="0">#REF!</definedName>
    <definedName name="_____________VOL10" localSheetId="34">#REF!</definedName>
    <definedName name="_____________VOL10" localSheetId="30">#REF!</definedName>
    <definedName name="_____________VOL10" localSheetId="25">#REF!</definedName>
    <definedName name="_____________VOL10" localSheetId="29">#REF!</definedName>
    <definedName name="_____________VOL10" localSheetId="17">#REF!</definedName>
    <definedName name="_____________VOL10" localSheetId="24">#REF!</definedName>
    <definedName name="_____________VOL10" localSheetId="19">#REF!</definedName>
    <definedName name="_____________VOL10" localSheetId="20">#REF!</definedName>
    <definedName name="_____________VOL10" localSheetId="27">#REF!</definedName>
    <definedName name="_____________VOL10" localSheetId="10">#REF!</definedName>
    <definedName name="_____________VOL10" localSheetId="11">#REF!</definedName>
    <definedName name="_____________VOL10" localSheetId="7">#REF!</definedName>
    <definedName name="_____________VOL10" localSheetId="28">#REF!</definedName>
    <definedName name="_____________VOL10" localSheetId="9">#REF!</definedName>
    <definedName name="_____________VOL10" localSheetId="18">#REF!</definedName>
    <definedName name="_____________VOL10" localSheetId="22">#REF!</definedName>
    <definedName name="_____________VOL10" localSheetId="23">#REF!</definedName>
    <definedName name="_____________VOL10" localSheetId="21">#REF!</definedName>
    <definedName name="_____________VOL10" localSheetId="8">#REF!</definedName>
    <definedName name="_____________VOL10" localSheetId="16">#REF!</definedName>
    <definedName name="_____________VOL10" localSheetId="26">#REF!</definedName>
    <definedName name="_____________VOL10" localSheetId="15">#REF!</definedName>
    <definedName name="_____________VOL10" localSheetId="4">#REF!</definedName>
    <definedName name="_____________VOL10" localSheetId="35">#REF!</definedName>
    <definedName name="_____________VOL10" localSheetId="36">#REF!</definedName>
    <definedName name="_____________VOL2" localSheetId="37">#REF!</definedName>
    <definedName name="_____________VOL2" localSheetId="33">#REF!</definedName>
    <definedName name="_____________VOL2" localSheetId="32">#REF!</definedName>
    <definedName name="_____________VOL2" localSheetId="13">#REF!</definedName>
    <definedName name="_____________VOL2" localSheetId="12">#REF!</definedName>
    <definedName name="_____________VOL2" localSheetId="14">#REF!</definedName>
    <definedName name="_____________VOL2" localSheetId="3">#REF!</definedName>
    <definedName name="_____________VOL2" localSheetId="31">#REF!</definedName>
    <definedName name="_____________VOL2" localSheetId="0">#REF!</definedName>
    <definedName name="_____________VOL2" localSheetId="34">#REF!</definedName>
    <definedName name="_____________VOL2" localSheetId="30">#REF!</definedName>
    <definedName name="_____________VOL2" localSheetId="25">#REF!</definedName>
    <definedName name="_____________VOL2" localSheetId="29">#REF!</definedName>
    <definedName name="_____________VOL2" localSheetId="17">#REF!</definedName>
    <definedName name="_____________VOL2" localSheetId="24">#REF!</definedName>
    <definedName name="_____________VOL2" localSheetId="19">#REF!</definedName>
    <definedName name="_____________VOL2" localSheetId="20">#REF!</definedName>
    <definedName name="_____________VOL2" localSheetId="27">#REF!</definedName>
    <definedName name="_____________VOL2" localSheetId="10">#REF!</definedName>
    <definedName name="_____________VOL2" localSheetId="11">#REF!</definedName>
    <definedName name="_____________VOL2" localSheetId="7">#REF!</definedName>
    <definedName name="_____________VOL2" localSheetId="28">#REF!</definedName>
    <definedName name="_____________VOL2" localSheetId="9">#REF!</definedName>
    <definedName name="_____________VOL2" localSheetId="18">#REF!</definedName>
    <definedName name="_____________VOL2" localSheetId="22">#REF!</definedName>
    <definedName name="_____________VOL2" localSheetId="23">#REF!</definedName>
    <definedName name="_____________VOL2" localSheetId="21">#REF!</definedName>
    <definedName name="_____________VOL2" localSheetId="8">#REF!</definedName>
    <definedName name="_____________VOL2" localSheetId="16">#REF!</definedName>
    <definedName name="_____________VOL2" localSheetId="26">#REF!</definedName>
    <definedName name="_____________VOL2" localSheetId="15">#REF!</definedName>
    <definedName name="_____________VOL2" localSheetId="4">#REF!</definedName>
    <definedName name="_____________VOL2" localSheetId="35">#REF!</definedName>
    <definedName name="_____________VOL2" localSheetId="36">#REF!</definedName>
    <definedName name="_____________VOL3" localSheetId="37">#REF!</definedName>
    <definedName name="_____________VOL3" localSheetId="33">#REF!</definedName>
    <definedName name="_____________VOL3" localSheetId="32">#REF!</definedName>
    <definedName name="_____________VOL3" localSheetId="13">#REF!</definedName>
    <definedName name="_____________VOL3" localSheetId="12">#REF!</definedName>
    <definedName name="_____________VOL3" localSheetId="14">#REF!</definedName>
    <definedName name="_____________VOL3" localSheetId="3">#REF!</definedName>
    <definedName name="_____________VOL3" localSheetId="31">#REF!</definedName>
    <definedName name="_____________VOL3" localSheetId="0">#REF!</definedName>
    <definedName name="_____________VOL3" localSheetId="34">#REF!</definedName>
    <definedName name="_____________VOL3" localSheetId="30">#REF!</definedName>
    <definedName name="_____________VOL3" localSheetId="25">#REF!</definedName>
    <definedName name="_____________VOL3" localSheetId="29">#REF!</definedName>
    <definedName name="_____________VOL3" localSheetId="17">#REF!</definedName>
    <definedName name="_____________VOL3" localSheetId="24">#REF!</definedName>
    <definedName name="_____________VOL3" localSheetId="19">#REF!</definedName>
    <definedName name="_____________VOL3" localSheetId="20">#REF!</definedName>
    <definedName name="_____________VOL3" localSheetId="27">#REF!</definedName>
    <definedName name="_____________VOL3" localSheetId="10">#REF!</definedName>
    <definedName name="_____________VOL3" localSheetId="11">#REF!</definedName>
    <definedName name="_____________VOL3" localSheetId="7">#REF!</definedName>
    <definedName name="_____________VOL3" localSheetId="28">#REF!</definedName>
    <definedName name="_____________VOL3" localSheetId="9">#REF!</definedName>
    <definedName name="_____________VOL3" localSheetId="18">#REF!</definedName>
    <definedName name="_____________VOL3" localSheetId="22">#REF!</definedName>
    <definedName name="_____________VOL3" localSheetId="23">#REF!</definedName>
    <definedName name="_____________VOL3" localSheetId="21">#REF!</definedName>
    <definedName name="_____________VOL3" localSheetId="8">#REF!</definedName>
    <definedName name="_____________VOL3" localSheetId="16">#REF!</definedName>
    <definedName name="_____________VOL3" localSheetId="26">#REF!</definedName>
    <definedName name="_____________VOL3" localSheetId="15">#REF!</definedName>
    <definedName name="_____________VOL3" localSheetId="4">#REF!</definedName>
    <definedName name="_____________VOL3" localSheetId="35">#REF!</definedName>
    <definedName name="_____________VOL3" localSheetId="36">#REF!</definedName>
    <definedName name="_____________VOL4" localSheetId="37">#REF!</definedName>
    <definedName name="_____________VOL4" localSheetId="33">#REF!</definedName>
    <definedName name="_____________VOL4" localSheetId="32">#REF!</definedName>
    <definedName name="_____________VOL4" localSheetId="13">#REF!</definedName>
    <definedName name="_____________VOL4" localSheetId="12">#REF!</definedName>
    <definedName name="_____________VOL4" localSheetId="14">#REF!</definedName>
    <definedName name="_____________VOL4" localSheetId="3">#REF!</definedName>
    <definedName name="_____________VOL4" localSheetId="31">#REF!</definedName>
    <definedName name="_____________VOL4" localSheetId="0">#REF!</definedName>
    <definedName name="_____________VOL4" localSheetId="34">#REF!</definedName>
    <definedName name="_____________VOL4" localSheetId="30">#REF!</definedName>
    <definedName name="_____________VOL4" localSheetId="25">#REF!</definedName>
    <definedName name="_____________VOL4" localSheetId="29">#REF!</definedName>
    <definedName name="_____________VOL4" localSheetId="17">#REF!</definedName>
    <definedName name="_____________VOL4" localSheetId="24">#REF!</definedName>
    <definedName name="_____________VOL4" localSheetId="19">#REF!</definedName>
    <definedName name="_____________VOL4" localSheetId="20">#REF!</definedName>
    <definedName name="_____________VOL4" localSheetId="27">#REF!</definedName>
    <definedName name="_____________VOL4" localSheetId="10">#REF!</definedName>
    <definedName name="_____________VOL4" localSheetId="11">#REF!</definedName>
    <definedName name="_____________VOL4" localSheetId="7">#REF!</definedName>
    <definedName name="_____________VOL4" localSheetId="28">#REF!</definedName>
    <definedName name="_____________VOL4" localSheetId="9">#REF!</definedName>
    <definedName name="_____________VOL4" localSheetId="18">#REF!</definedName>
    <definedName name="_____________VOL4" localSheetId="22">#REF!</definedName>
    <definedName name="_____________VOL4" localSheetId="23">#REF!</definedName>
    <definedName name="_____________VOL4" localSheetId="21">#REF!</definedName>
    <definedName name="_____________VOL4" localSheetId="8">#REF!</definedName>
    <definedName name="_____________VOL4" localSheetId="16">#REF!</definedName>
    <definedName name="_____________VOL4" localSheetId="26">#REF!</definedName>
    <definedName name="_____________VOL4" localSheetId="15">#REF!</definedName>
    <definedName name="_____________VOL4" localSheetId="4">#REF!</definedName>
    <definedName name="_____________VOL4" localSheetId="35">#REF!</definedName>
    <definedName name="_____________VOL4" localSheetId="36">#REF!</definedName>
    <definedName name="_____________VOL5" localSheetId="37">#REF!</definedName>
    <definedName name="_____________VOL5" localSheetId="33">#REF!</definedName>
    <definedName name="_____________VOL5" localSheetId="32">#REF!</definedName>
    <definedName name="_____________VOL5" localSheetId="13">#REF!</definedName>
    <definedName name="_____________VOL5" localSheetId="12">#REF!</definedName>
    <definedName name="_____________VOL5" localSheetId="14">#REF!</definedName>
    <definedName name="_____________VOL5" localSheetId="3">#REF!</definedName>
    <definedName name="_____________VOL5" localSheetId="31">#REF!</definedName>
    <definedName name="_____________VOL5" localSheetId="0">#REF!</definedName>
    <definedName name="_____________VOL5" localSheetId="34">#REF!</definedName>
    <definedName name="_____________VOL5" localSheetId="30">#REF!</definedName>
    <definedName name="_____________VOL5" localSheetId="25">#REF!</definedName>
    <definedName name="_____________VOL5" localSheetId="29">#REF!</definedName>
    <definedName name="_____________VOL5" localSheetId="17">#REF!</definedName>
    <definedName name="_____________VOL5" localSheetId="24">#REF!</definedName>
    <definedName name="_____________VOL5" localSheetId="19">#REF!</definedName>
    <definedName name="_____________VOL5" localSheetId="20">#REF!</definedName>
    <definedName name="_____________VOL5" localSheetId="27">#REF!</definedName>
    <definedName name="_____________VOL5" localSheetId="10">#REF!</definedName>
    <definedName name="_____________VOL5" localSheetId="11">#REF!</definedName>
    <definedName name="_____________VOL5" localSheetId="7">#REF!</definedName>
    <definedName name="_____________VOL5" localSheetId="28">#REF!</definedName>
    <definedName name="_____________VOL5" localSheetId="9">#REF!</definedName>
    <definedName name="_____________VOL5" localSheetId="18">#REF!</definedName>
    <definedName name="_____________VOL5" localSheetId="22">#REF!</definedName>
    <definedName name="_____________VOL5" localSheetId="23">#REF!</definedName>
    <definedName name="_____________VOL5" localSheetId="21">#REF!</definedName>
    <definedName name="_____________VOL5" localSheetId="8">#REF!</definedName>
    <definedName name="_____________VOL5" localSheetId="16">#REF!</definedName>
    <definedName name="_____________VOL5" localSheetId="26">#REF!</definedName>
    <definedName name="_____________VOL5" localSheetId="15">#REF!</definedName>
    <definedName name="_____________VOL5" localSheetId="4">#REF!</definedName>
    <definedName name="_____________VOL5" localSheetId="35">#REF!</definedName>
    <definedName name="_____________VOL5" localSheetId="36">#REF!</definedName>
    <definedName name="_____________VOL6" localSheetId="37">#REF!</definedName>
    <definedName name="_____________VOL6" localSheetId="33">#REF!</definedName>
    <definedName name="_____________VOL6" localSheetId="32">#REF!</definedName>
    <definedName name="_____________VOL6" localSheetId="13">#REF!</definedName>
    <definedName name="_____________VOL6" localSheetId="12">#REF!</definedName>
    <definedName name="_____________VOL6" localSheetId="14">#REF!</definedName>
    <definedName name="_____________VOL6" localSheetId="3">#REF!</definedName>
    <definedName name="_____________VOL6" localSheetId="31">#REF!</definedName>
    <definedName name="_____________VOL6" localSheetId="0">#REF!</definedName>
    <definedName name="_____________VOL6" localSheetId="34">#REF!</definedName>
    <definedName name="_____________VOL6" localSheetId="30">#REF!</definedName>
    <definedName name="_____________VOL6" localSheetId="25">#REF!</definedName>
    <definedName name="_____________VOL6" localSheetId="29">#REF!</definedName>
    <definedName name="_____________VOL6" localSheetId="17">#REF!</definedName>
    <definedName name="_____________VOL6" localSheetId="24">#REF!</definedName>
    <definedName name="_____________VOL6" localSheetId="19">#REF!</definedName>
    <definedName name="_____________VOL6" localSheetId="20">#REF!</definedName>
    <definedName name="_____________VOL6" localSheetId="27">#REF!</definedName>
    <definedName name="_____________VOL6" localSheetId="10">#REF!</definedName>
    <definedName name="_____________VOL6" localSheetId="11">#REF!</definedName>
    <definedName name="_____________VOL6" localSheetId="7">#REF!</definedName>
    <definedName name="_____________VOL6" localSheetId="28">#REF!</definedName>
    <definedName name="_____________VOL6" localSheetId="9">#REF!</definedName>
    <definedName name="_____________VOL6" localSheetId="18">#REF!</definedName>
    <definedName name="_____________VOL6" localSheetId="22">#REF!</definedName>
    <definedName name="_____________VOL6" localSheetId="23">#REF!</definedName>
    <definedName name="_____________VOL6" localSheetId="21">#REF!</definedName>
    <definedName name="_____________VOL6" localSheetId="8">#REF!</definedName>
    <definedName name="_____________VOL6" localSheetId="16">#REF!</definedName>
    <definedName name="_____________VOL6" localSheetId="26">#REF!</definedName>
    <definedName name="_____________VOL6" localSheetId="15">#REF!</definedName>
    <definedName name="_____________VOL6" localSheetId="4">#REF!</definedName>
    <definedName name="_____________VOL6" localSheetId="35">#REF!</definedName>
    <definedName name="_____________VOL6" localSheetId="36">#REF!</definedName>
    <definedName name="_____________VOL7" localSheetId="37">#REF!</definedName>
    <definedName name="_____________VOL7" localSheetId="33">#REF!</definedName>
    <definedName name="_____________VOL7" localSheetId="32">#REF!</definedName>
    <definedName name="_____________VOL7" localSheetId="13">#REF!</definedName>
    <definedName name="_____________VOL7" localSheetId="12">#REF!</definedName>
    <definedName name="_____________VOL7" localSheetId="14">#REF!</definedName>
    <definedName name="_____________VOL7" localSheetId="3">#REF!</definedName>
    <definedName name="_____________VOL7" localSheetId="31">#REF!</definedName>
    <definedName name="_____________VOL7" localSheetId="0">#REF!</definedName>
    <definedName name="_____________VOL7" localSheetId="34">#REF!</definedName>
    <definedName name="_____________VOL7" localSheetId="30">#REF!</definedName>
    <definedName name="_____________VOL7" localSheetId="25">#REF!</definedName>
    <definedName name="_____________VOL7" localSheetId="29">#REF!</definedName>
    <definedName name="_____________VOL7" localSheetId="17">#REF!</definedName>
    <definedName name="_____________VOL7" localSheetId="24">#REF!</definedName>
    <definedName name="_____________VOL7" localSheetId="19">#REF!</definedName>
    <definedName name="_____________VOL7" localSheetId="20">#REF!</definedName>
    <definedName name="_____________VOL7" localSheetId="27">#REF!</definedName>
    <definedName name="_____________VOL7" localSheetId="10">#REF!</definedName>
    <definedName name="_____________VOL7" localSheetId="11">#REF!</definedName>
    <definedName name="_____________VOL7" localSheetId="7">#REF!</definedName>
    <definedName name="_____________VOL7" localSheetId="28">#REF!</definedName>
    <definedName name="_____________VOL7" localSheetId="9">#REF!</definedName>
    <definedName name="_____________VOL7" localSheetId="18">#REF!</definedName>
    <definedName name="_____________VOL7" localSheetId="22">#REF!</definedName>
    <definedName name="_____________VOL7" localSheetId="23">#REF!</definedName>
    <definedName name="_____________VOL7" localSheetId="21">#REF!</definedName>
    <definedName name="_____________VOL7" localSheetId="8">#REF!</definedName>
    <definedName name="_____________VOL7" localSheetId="16">#REF!</definedName>
    <definedName name="_____________VOL7" localSheetId="26">#REF!</definedName>
    <definedName name="_____________VOL7" localSheetId="15">#REF!</definedName>
    <definedName name="_____________VOL7" localSheetId="4">#REF!</definedName>
    <definedName name="_____________VOL7" localSheetId="35">#REF!</definedName>
    <definedName name="_____________VOL7" localSheetId="36">#REF!</definedName>
    <definedName name="_____________VOL8" localSheetId="37">#REF!</definedName>
    <definedName name="_____________VOL8" localSheetId="33">#REF!</definedName>
    <definedName name="_____________VOL8" localSheetId="32">#REF!</definedName>
    <definedName name="_____________VOL8" localSheetId="13">#REF!</definedName>
    <definedName name="_____________VOL8" localSheetId="12">#REF!</definedName>
    <definedName name="_____________VOL8" localSheetId="14">#REF!</definedName>
    <definedName name="_____________VOL8" localSheetId="3">#REF!</definedName>
    <definedName name="_____________VOL8" localSheetId="31">#REF!</definedName>
    <definedName name="_____________VOL8" localSheetId="0">#REF!</definedName>
    <definedName name="_____________VOL8" localSheetId="34">#REF!</definedName>
    <definedName name="_____________VOL8" localSheetId="30">#REF!</definedName>
    <definedName name="_____________VOL8" localSheetId="25">#REF!</definedName>
    <definedName name="_____________VOL8" localSheetId="29">#REF!</definedName>
    <definedName name="_____________VOL8" localSheetId="17">#REF!</definedName>
    <definedName name="_____________VOL8" localSheetId="24">#REF!</definedName>
    <definedName name="_____________VOL8" localSheetId="19">#REF!</definedName>
    <definedName name="_____________VOL8" localSheetId="20">#REF!</definedName>
    <definedName name="_____________VOL8" localSheetId="27">#REF!</definedName>
    <definedName name="_____________VOL8" localSheetId="10">#REF!</definedName>
    <definedName name="_____________VOL8" localSheetId="11">#REF!</definedName>
    <definedName name="_____________VOL8" localSheetId="7">#REF!</definedName>
    <definedName name="_____________VOL8" localSheetId="28">#REF!</definedName>
    <definedName name="_____________VOL8" localSheetId="9">#REF!</definedName>
    <definedName name="_____________VOL8" localSheetId="18">#REF!</definedName>
    <definedName name="_____________VOL8" localSheetId="22">#REF!</definedName>
    <definedName name="_____________VOL8" localSheetId="23">#REF!</definedName>
    <definedName name="_____________VOL8" localSheetId="21">#REF!</definedName>
    <definedName name="_____________VOL8" localSheetId="8">#REF!</definedName>
    <definedName name="_____________VOL8" localSheetId="16">#REF!</definedName>
    <definedName name="_____________VOL8" localSheetId="26">#REF!</definedName>
    <definedName name="_____________VOL8" localSheetId="15">#REF!</definedName>
    <definedName name="_____________VOL8" localSheetId="4">#REF!</definedName>
    <definedName name="_____________VOL8" localSheetId="35">#REF!</definedName>
    <definedName name="_____________VOL8" localSheetId="36">#REF!</definedName>
    <definedName name="_____________VOL9" localSheetId="37">#REF!</definedName>
    <definedName name="_____________VOL9" localSheetId="33">#REF!</definedName>
    <definedName name="_____________VOL9" localSheetId="32">#REF!</definedName>
    <definedName name="_____________VOL9" localSheetId="13">#REF!</definedName>
    <definedName name="_____________VOL9" localSheetId="12">#REF!</definedName>
    <definedName name="_____________VOL9" localSheetId="14">#REF!</definedName>
    <definedName name="_____________VOL9" localSheetId="3">#REF!</definedName>
    <definedName name="_____________VOL9" localSheetId="31">#REF!</definedName>
    <definedName name="_____________VOL9" localSheetId="0">#REF!</definedName>
    <definedName name="_____________VOL9" localSheetId="34">#REF!</definedName>
    <definedName name="_____________VOL9" localSheetId="30">#REF!</definedName>
    <definedName name="_____________VOL9" localSheetId="25">#REF!</definedName>
    <definedName name="_____________VOL9" localSheetId="29">#REF!</definedName>
    <definedName name="_____________VOL9" localSheetId="17">#REF!</definedName>
    <definedName name="_____________VOL9" localSheetId="24">#REF!</definedName>
    <definedName name="_____________VOL9" localSheetId="19">#REF!</definedName>
    <definedName name="_____________VOL9" localSheetId="20">#REF!</definedName>
    <definedName name="_____________VOL9" localSheetId="27">#REF!</definedName>
    <definedName name="_____________VOL9" localSheetId="10">#REF!</definedName>
    <definedName name="_____________VOL9" localSheetId="11">#REF!</definedName>
    <definedName name="_____________VOL9" localSheetId="7">#REF!</definedName>
    <definedName name="_____________VOL9" localSheetId="28">#REF!</definedName>
    <definedName name="_____________VOL9" localSheetId="9">#REF!</definedName>
    <definedName name="_____________VOL9" localSheetId="18">#REF!</definedName>
    <definedName name="_____________VOL9" localSheetId="22">#REF!</definedName>
    <definedName name="_____________VOL9" localSheetId="23">#REF!</definedName>
    <definedName name="_____________VOL9" localSheetId="21">#REF!</definedName>
    <definedName name="_____________VOL9" localSheetId="8">#REF!</definedName>
    <definedName name="_____________VOL9" localSheetId="16">#REF!</definedName>
    <definedName name="_____________VOL9" localSheetId="26">#REF!</definedName>
    <definedName name="_____________VOL9" localSheetId="15">#REF!</definedName>
    <definedName name="_____________VOL9" localSheetId="4">#REF!</definedName>
    <definedName name="_____________VOL9" localSheetId="35">#REF!</definedName>
    <definedName name="_____________VOL9" localSheetId="36">#REF!</definedName>
    <definedName name="___________DAT18" localSheetId="37">'[1]tbc Retail'!#REF!</definedName>
    <definedName name="___________DAT18" localSheetId="33">'[1]tbc Retail'!#REF!</definedName>
    <definedName name="___________DAT18" localSheetId="32">'[1]tbc Retail'!#REF!</definedName>
    <definedName name="___________DAT18" localSheetId="13">'[1]tbc Retail'!#REF!</definedName>
    <definedName name="___________DAT18" localSheetId="12">'[1]tbc Retail'!#REF!</definedName>
    <definedName name="___________DAT18" localSheetId="14">'[1]tbc Retail'!#REF!</definedName>
    <definedName name="___________DAT18" localSheetId="3">'[1]tbc Retail'!#REF!</definedName>
    <definedName name="___________DAT18" localSheetId="31">'[1]tbc Retail'!#REF!</definedName>
    <definedName name="___________DAT18" localSheetId="0">'[1]tbc Retail'!#REF!</definedName>
    <definedName name="___________DAT18" localSheetId="30">'[1]tbc Retail'!#REF!</definedName>
    <definedName name="___________DAT18" localSheetId="25">'[1]tbc Retail'!#REF!</definedName>
    <definedName name="___________DAT18" localSheetId="29">'[1]tbc Retail'!#REF!</definedName>
    <definedName name="___________DAT18" localSheetId="17">'[1]tbc Retail'!#REF!</definedName>
    <definedName name="___________DAT18" localSheetId="24">'[1]tbc Retail'!#REF!</definedName>
    <definedName name="___________DAT18" localSheetId="19">'[1]tbc Retail'!#REF!</definedName>
    <definedName name="___________DAT18" localSheetId="20">'[1]tbc Retail'!#REF!</definedName>
    <definedName name="___________DAT18" localSheetId="27">'[1]tbc Retail'!#REF!</definedName>
    <definedName name="___________DAT18" localSheetId="10">'[1]tbc Retail'!#REF!</definedName>
    <definedName name="___________DAT18" localSheetId="11">'[1]tbc Retail'!#REF!</definedName>
    <definedName name="___________DAT18" localSheetId="7">'[1]tbc Retail'!#REF!</definedName>
    <definedName name="___________DAT18" localSheetId="28">'[1]tbc Retail'!#REF!</definedName>
    <definedName name="___________DAT18" localSheetId="9">'[1]tbc Retail'!#REF!</definedName>
    <definedName name="___________DAT18" localSheetId="18">'[1]tbc Retail'!#REF!</definedName>
    <definedName name="___________DAT18" localSheetId="22">'[1]tbc Retail'!#REF!</definedName>
    <definedName name="___________DAT18" localSheetId="23">'[1]tbc Retail'!#REF!</definedName>
    <definedName name="___________DAT18" localSheetId="21">'[1]tbc Retail'!#REF!</definedName>
    <definedName name="___________DAT18" localSheetId="8">'[1]tbc Retail'!#REF!</definedName>
    <definedName name="___________DAT18" localSheetId="16">'[1]tbc Retail'!#REF!</definedName>
    <definedName name="___________DAT18" localSheetId="26">'[1]tbc Retail'!#REF!</definedName>
    <definedName name="___________DAT18" localSheetId="15">'[1]tbc Retail'!#REF!</definedName>
    <definedName name="___________DAT18" localSheetId="36">'[1]tbc Retail'!#REF!</definedName>
    <definedName name="__________CGS1" localSheetId="37">#REF!</definedName>
    <definedName name="__________CGS1" localSheetId="33">#REF!</definedName>
    <definedName name="__________CGS1" localSheetId="32">#REF!</definedName>
    <definedName name="__________CGS1" localSheetId="13">#REF!</definedName>
    <definedName name="__________CGS1" localSheetId="12">#REF!</definedName>
    <definedName name="__________CGS1" localSheetId="14">#REF!</definedName>
    <definedName name="__________CGS1" localSheetId="3">#REF!</definedName>
    <definedName name="__________CGS1" localSheetId="31">#REF!</definedName>
    <definedName name="__________CGS1" localSheetId="0">#REF!</definedName>
    <definedName name="__________CGS1" localSheetId="34">#REF!</definedName>
    <definedName name="__________CGS1" localSheetId="30">#REF!</definedName>
    <definedName name="__________CGS1" localSheetId="25">#REF!</definedName>
    <definedName name="__________CGS1" localSheetId="29">#REF!</definedName>
    <definedName name="__________CGS1" localSheetId="17">#REF!</definedName>
    <definedName name="__________CGS1" localSheetId="24">#REF!</definedName>
    <definedName name="__________CGS1" localSheetId="19">#REF!</definedName>
    <definedName name="__________CGS1" localSheetId="20">#REF!</definedName>
    <definedName name="__________CGS1" localSheetId="27">#REF!</definedName>
    <definedName name="__________CGS1" localSheetId="10">#REF!</definedName>
    <definedName name="__________CGS1" localSheetId="11">#REF!</definedName>
    <definedName name="__________CGS1" localSheetId="7">#REF!</definedName>
    <definedName name="__________CGS1" localSheetId="28">#REF!</definedName>
    <definedName name="__________CGS1" localSheetId="9">#REF!</definedName>
    <definedName name="__________CGS1" localSheetId="18">#REF!</definedName>
    <definedName name="__________CGS1" localSheetId="22">#REF!</definedName>
    <definedName name="__________CGS1" localSheetId="23">#REF!</definedName>
    <definedName name="__________CGS1" localSheetId="21">#REF!</definedName>
    <definedName name="__________CGS1" localSheetId="8">#REF!</definedName>
    <definedName name="__________CGS1" localSheetId="16">#REF!</definedName>
    <definedName name="__________CGS1" localSheetId="26">#REF!</definedName>
    <definedName name="__________CGS1" localSheetId="15">#REF!</definedName>
    <definedName name="__________CGS1" localSheetId="4">#REF!</definedName>
    <definedName name="__________CGS1" localSheetId="35">#REF!</definedName>
    <definedName name="__________CGS1" localSheetId="36">#REF!</definedName>
    <definedName name="__________CGS10" localSheetId="37">#REF!</definedName>
    <definedName name="__________CGS10" localSheetId="33">#REF!</definedName>
    <definedName name="__________CGS10" localSheetId="32">#REF!</definedName>
    <definedName name="__________CGS10" localSheetId="13">#REF!</definedName>
    <definedName name="__________CGS10" localSheetId="12">#REF!</definedName>
    <definedName name="__________CGS10" localSheetId="14">#REF!</definedName>
    <definedName name="__________CGS10" localSheetId="3">#REF!</definedName>
    <definedName name="__________CGS10" localSheetId="31">#REF!</definedName>
    <definedName name="__________CGS10" localSheetId="0">#REF!</definedName>
    <definedName name="__________CGS10" localSheetId="34">#REF!</definedName>
    <definedName name="__________CGS10" localSheetId="30">#REF!</definedName>
    <definedName name="__________CGS10" localSheetId="25">#REF!</definedName>
    <definedName name="__________CGS10" localSheetId="29">#REF!</definedName>
    <definedName name="__________CGS10" localSheetId="17">#REF!</definedName>
    <definedName name="__________CGS10" localSheetId="24">#REF!</definedName>
    <definedName name="__________CGS10" localSheetId="19">#REF!</definedName>
    <definedName name="__________CGS10" localSheetId="20">#REF!</definedName>
    <definedName name="__________CGS10" localSheetId="27">#REF!</definedName>
    <definedName name="__________CGS10" localSheetId="10">#REF!</definedName>
    <definedName name="__________CGS10" localSheetId="11">#REF!</definedName>
    <definedName name="__________CGS10" localSheetId="7">#REF!</definedName>
    <definedName name="__________CGS10" localSheetId="28">#REF!</definedName>
    <definedName name="__________CGS10" localSheetId="9">#REF!</definedName>
    <definedName name="__________CGS10" localSheetId="18">#REF!</definedName>
    <definedName name="__________CGS10" localSheetId="22">#REF!</definedName>
    <definedName name="__________CGS10" localSheetId="23">#REF!</definedName>
    <definedName name="__________CGS10" localSheetId="21">#REF!</definedName>
    <definedName name="__________CGS10" localSheetId="8">#REF!</definedName>
    <definedName name="__________CGS10" localSheetId="16">#REF!</definedName>
    <definedName name="__________CGS10" localSheetId="26">#REF!</definedName>
    <definedName name="__________CGS10" localSheetId="15">#REF!</definedName>
    <definedName name="__________CGS10" localSheetId="4">#REF!</definedName>
    <definedName name="__________CGS10" localSheetId="35">#REF!</definedName>
    <definedName name="__________CGS10" localSheetId="36">#REF!</definedName>
    <definedName name="__________CGS2" localSheetId="37">#REF!</definedName>
    <definedName name="__________CGS2" localSheetId="33">#REF!</definedName>
    <definedName name="__________CGS2" localSheetId="32">#REF!</definedName>
    <definedName name="__________CGS2" localSheetId="13">#REF!</definedName>
    <definedName name="__________CGS2" localSheetId="12">#REF!</definedName>
    <definedName name="__________CGS2" localSheetId="14">#REF!</definedName>
    <definedName name="__________CGS2" localSheetId="3">#REF!</definedName>
    <definedName name="__________CGS2" localSheetId="31">#REF!</definedName>
    <definedName name="__________CGS2" localSheetId="0">#REF!</definedName>
    <definedName name="__________CGS2" localSheetId="34">#REF!</definedName>
    <definedName name="__________CGS2" localSheetId="30">#REF!</definedName>
    <definedName name="__________CGS2" localSheetId="25">#REF!</definedName>
    <definedName name="__________CGS2" localSheetId="29">#REF!</definedName>
    <definedName name="__________CGS2" localSheetId="17">#REF!</definedName>
    <definedName name="__________CGS2" localSheetId="24">#REF!</definedName>
    <definedName name="__________CGS2" localSheetId="19">#REF!</definedName>
    <definedName name="__________CGS2" localSheetId="20">#REF!</definedName>
    <definedName name="__________CGS2" localSheetId="27">#REF!</definedName>
    <definedName name="__________CGS2" localSheetId="10">#REF!</definedName>
    <definedName name="__________CGS2" localSheetId="11">#REF!</definedName>
    <definedName name="__________CGS2" localSheetId="7">#REF!</definedName>
    <definedName name="__________CGS2" localSheetId="28">#REF!</definedName>
    <definedName name="__________CGS2" localSheetId="9">#REF!</definedName>
    <definedName name="__________CGS2" localSheetId="18">#REF!</definedName>
    <definedName name="__________CGS2" localSheetId="22">#REF!</definedName>
    <definedName name="__________CGS2" localSheetId="23">#REF!</definedName>
    <definedName name="__________CGS2" localSheetId="21">#REF!</definedName>
    <definedName name="__________CGS2" localSheetId="8">#REF!</definedName>
    <definedName name="__________CGS2" localSheetId="16">#REF!</definedName>
    <definedName name="__________CGS2" localSheetId="26">#REF!</definedName>
    <definedName name="__________CGS2" localSheetId="15">#REF!</definedName>
    <definedName name="__________CGS2" localSheetId="4">#REF!</definedName>
    <definedName name="__________CGS2" localSheetId="35">#REF!</definedName>
    <definedName name="__________CGS2" localSheetId="36">#REF!</definedName>
    <definedName name="__________CGS3" localSheetId="37">#REF!</definedName>
    <definedName name="__________CGS3" localSheetId="33">#REF!</definedName>
    <definedName name="__________CGS3" localSheetId="32">#REF!</definedName>
    <definedName name="__________CGS3" localSheetId="13">#REF!</definedName>
    <definedName name="__________CGS3" localSheetId="12">#REF!</definedName>
    <definedName name="__________CGS3" localSheetId="14">#REF!</definedName>
    <definedName name="__________CGS3" localSheetId="3">#REF!</definedName>
    <definedName name="__________CGS3" localSheetId="31">#REF!</definedName>
    <definedName name="__________CGS3" localSheetId="0">#REF!</definedName>
    <definedName name="__________CGS3" localSheetId="34">#REF!</definedName>
    <definedName name="__________CGS3" localSheetId="30">#REF!</definedName>
    <definedName name="__________CGS3" localSheetId="25">#REF!</definedName>
    <definedName name="__________CGS3" localSheetId="29">#REF!</definedName>
    <definedName name="__________CGS3" localSheetId="17">#REF!</definedName>
    <definedName name="__________CGS3" localSheetId="24">#REF!</definedName>
    <definedName name="__________CGS3" localSheetId="19">#REF!</definedName>
    <definedName name="__________CGS3" localSheetId="20">#REF!</definedName>
    <definedName name="__________CGS3" localSheetId="27">#REF!</definedName>
    <definedName name="__________CGS3" localSheetId="10">#REF!</definedName>
    <definedName name="__________CGS3" localSheetId="11">#REF!</definedName>
    <definedName name="__________CGS3" localSheetId="7">#REF!</definedName>
    <definedName name="__________CGS3" localSheetId="28">#REF!</definedName>
    <definedName name="__________CGS3" localSheetId="9">#REF!</definedName>
    <definedName name="__________CGS3" localSheetId="18">#REF!</definedName>
    <definedName name="__________CGS3" localSheetId="22">#REF!</definedName>
    <definedName name="__________CGS3" localSheetId="23">#REF!</definedName>
    <definedName name="__________CGS3" localSheetId="21">#REF!</definedName>
    <definedName name="__________CGS3" localSheetId="8">#REF!</definedName>
    <definedName name="__________CGS3" localSheetId="16">#REF!</definedName>
    <definedName name="__________CGS3" localSheetId="26">#REF!</definedName>
    <definedName name="__________CGS3" localSheetId="15">#REF!</definedName>
    <definedName name="__________CGS3" localSheetId="4">#REF!</definedName>
    <definedName name="__________CGS3" localSheetId="35">#REF!</definedName>
    <definedName name="__________CGS3" localSheetId="36">#REF!</definedName>
    <definedName name="__________CGS4" localSheetId="37">#REF!</definedName>
    <definedName name="__________CGS4" localSheetId="33">#REF!</definedName>
    <definedName name="__________CGS4" localSheetId="32">#REF!</definedName>
    <definedName name="__________CGS4" localSheetId="13">#REF!</definedName>
    <definedName name="__________CGS4" localSheetId="12">#REF!</definedName>
    <definedName name="__________CGS4" localSheetId="14">#REF!</definedName>
    <definedName name="__________CGS4" localSheetId="3">#REF!</definedName>
    <definedName name="__________CGS4" localSheetId="31">#REF!</definedName>
    <definedName name="__________CGS4" localSheetId="0">#REF!</definedName>
    <definedName name="__________CGS4" localSheetId="34">#REF!</definedName>
    <definedName name="__________CGS4" localSheetId="30">#REF!</definedName>
    <definedName name="__________CGS4" localSheetId="25">#REF!</definedName>
    <definedName name="__________CGS4" localSheetId="29">#REF!</definedName>
    <definedName name="__________CGS4" localSheetId="17">#REF!</definedName>
    <definedName name="__________CGS4" localSheetId="24">#REF!</definedName>
    <definedName name="__________CGS4" localSheetId="19">#REF!</definedName>
    <definedName name="__________CGS4" localSheetId="20">#REF!</definedName>
    <definedName name="__________CGS4" localSheetId="27">#REF!</definedName>
    <definedName name="__________CGS4" localSheetId="10">#REF!</definedName>
    <definedName name="__________CGS4" localSheetId="11">#REF!</definedName>
    <definedName name="__________CGS4" localSheetId="7">#REF!</definedName>
    <definedName name="__________CGS4" localSheetId="28">#REF!</definedName>
    <definedName name="__________CGS4" localSheetId="9">#REF!</definedName>
    <definedName name="__________CGS4" localSheetId="18">#REF!</definedName>
    <definedName name="__________CGS4" localSheetId="22">#REF!</definedName>
    <definedName name="__________CGS4" localSheetId="23">#REF!</definedName>
    <definedName name="__________CGS4" localSheetId="21">#REF!</definedName>
    <definedName name="__________CGS4" localSheetId="8">#REF!</definedName>
    <definedName name="__________CGS4" localSheetId="16">#REF!</definedName>
    <definedName name="__________CGS4" localSheetId="26">#REF!</definedName>
    <definedName name="__________CGS4" localSheetId="15">#REF!</definedName>
    <definedName name="__________CGS4" localSheetId="4">#REF!</definedName>
    <definedName name="__________CGS4" localSheetId="35">#REF!</definedName>
    <definedName name="__________CGS4" localSheetId="36">#REF!</definedName>
    <definedName name="__________CGS5" localSheetId="37">#REF!</definedName>
    <definedName name="__________CGS5" localSheetId="33">#REF!</definedName>
    <definedName name="__________CGS5" localSheetId="32">#REF!</definedName>
    <definedName name="__________CGS5" localSheetId="13">#REF!</definedName>
    <definedName name="__________CGS5" localSheetId="12">#REF!</definedName>
    <definedName name="__________CGS5" localSheetId="14">#REF!</definedName>
    <definedName name="__________CGS5" localSheetId="3">#REF!</definedName>
    <definedName name="__________CGS5" localSheetId="31">#REF!</definedName>
    <definedName name="__________CGS5" localSheetId="0">#REF!</definedName>
    <definedName name="__________CGS5" localSheetId="34">#REF!</definedName>
    <definedName name="__________CGS5" localSheetId="30">#REF!</definedName>
    <definedName name="__________CGS5" localSheetId="25">#REF!</definedName>
    <definedName name="__________CGS5" localSheetId="29">#REF!</definedName>
    <definedName name="__________CGS5" localSheetId="17">#REF!</definedName>
    <definedName name="__________CGS5" localSheetId="24">#REF!</definedName>
    <definedName name="__________CGS5" localSheetId="19">#REF!</definedName>
    <definedName name="__________CGS5" localSheetId="20">#REF!</definedName>
    <definedName name="__________CGS5" localSheetId="27">#REF!</definedName>
    <definedName name="__________CGS5" localSheetId="10">#REF!</definedName>
    <definedName name="__________CGS5" localSheetId="11">#REF!</definedName>
    <definedName name="__________CGS5" localSheetId="7">#REF!</definedName>
    <definedName name="__________CGS5" localSheetId="28">#REF!</definedName>
    <definedName name="__________CGS5" localSheetId="9">#REF!</definedName>
    <definedName name="__________CGS5" localSheetId="18">#REF!</definedName>
    <definedName name="__________CGS5" localSheetId="22">#REF!</definedName>
    <definedName name="__________CGS5" localSheetId="23">#REF!</definedName>
    <definedName name="__________CGS5" localSheetId="21">#REF!</definedName>
    <definedName name="__________CGS5" localSheetId="8">#REF!</definedName>
    <definedName name="__________CGS5" localSheetId="16">#REF!</definedName>
    <definedName name="__________CGS5" localSheetId="26">#REF!</definedName>
    <definedName name="__________CGS5" localSheetId="15">#REF!</definedName>
    <definedName name="__________CGS5" localSheetId="4">#REF!</definedName>
    <definedName name="__________CGS5" localSheetId="35">#REF!</definedName>
    <definedName name="__________CGS5" localSheetId="36">#REF!</definedName>
    <definedName name="__________CGS6" localSheetId="37">#REF!</definedName>
    <definedName name="__________CGS6" localSheetId="33">#REF!</definedName>
    <definedName name="__________CGS6" localSheetId="32">#REF!</definedName>
    <definedName name="__________CGS6" localSheetId="13">#REF!</definedName>
    <definedName name="__________CGS6" localSheetId="12">#REF!</definedName>
    <definedName name="__________CGS6" localSheetId="14">#REF!</definedName>
    <definedName name="__________CGS6" localSheetId="3">#REF!</definedName>
    <definedName name="__________CGS6" localSheetId="31">#REF!</definedName>
    <definedName name="__________CGS6" localSheetId="0">#REF!</definedName>
    <definedName name="__________CGS6" localSheetId="34">#REF!</definedName>
    <definedName name="__________CGS6" localSheetId="30">#REF!</definedName>
    <definedName name="__________CGS6" localSheetId="25">#REF!</definedName>
    <definedName name="__________CGS6" localSheetId="29">#REF!</definedName>
    <definedName name="__________CGS6" localSheetId="17">#REF!</definedName>
    <definedName name="__________CGS6" localSheetId="24">#REF!</definedName>
    <definedName name="__________CGS6" localSheetId="19">#REF!</definedName>
    <definedName name="__________CGS6" localSheetId="20">#REF!</definedName>
    <definedName name="__________CGS6" localSheetId="27">#REF!</definedName>
    <definedName name="__________CGS6" localSheetId="10">#REF!</definedName>
    <definedName name="__________CGS6" localSheetId="11">#REF!</definedName>
    <definedName name="__________CGS6" localSheetId="7">#REF!</definedName>
    <definedName name="__________CGS6" localSheetId="28">#REF!</definedName>
    <definedName name="__________CGS6" localSheetId="9">#REF!</definedName>
    <definedName name="__________CGS6" localSheetId="18">#REF!</definedName>
    <definedName name="__________CGS6" localSheetId="22">#REF!</definedName>
    <definedName name="__________CGS6" localSheetId="23">#REF!</definedName>
    <definedName name="__________CGS6" localSheetId="21">#REF!</definedName>
    <definedName name="__________CGS6" localSheetId="8">#REF!</definedName>
    <definedName name="__________CGS6" localSheetId="16">#REF!</definedName>
    <definedName name="__________CGS6" localSheetId="26">#REF!</definedName>
    <definedName name="__________CGS6" localSheetId="15">#REF!</definedName>
    <definedName name="__________CGS6" localSheetId="4">#REF!</definedName>
    <definedName name="__________CGS6" localSheetId="35">#REF!</definedName>
    <definedName name="__________CGS6" localSheetId="36">#REF!</definedName>
    <definedName name="__________CGS7" localSheetId="37">#REF!</definedName>
    <definedName name="__________CGS7" localSheetId="33">#REF!</definedName>
    <definedName name="__________CGS7" localSheetId="32">#REF!</definedName>
    <definedName name="__________CGS7" localSheetId="13">#REF!</definedName>
    <definedName name="__________CGS7" localSheetId="12">#REF!</definedName>
    <definedName name="__________CGS7" localSheetId="14">#REF!</definedName>
    <definedName name="__________CGS7" localSheetId="3">#REF!</definedName>
    <definedName name="__________CGS7" localSheetId="31">#REF!</definedName>
    <definedName name="__________CGS7" localSheetId="0">#REF!</definedName>
    <definedName name="__________CGS7" localSheetId="34">#REF!</definedName>
    <definedName name="__________CGS7" localSheetId="30">#REF!</definedName>
    <definedName name="__________CGS7" localSheetId="25">#REF!</definedName>
    <definedName name="__________CGS7" localSheetId="29">#REF!</definedName>
    <definedName name="__________CGS7" localSheetId="17">#REF!</definedName>
    <definedName name="__________CGS7" localSheetId="24">#REF!</definedName>
    <definedName name="__________CGS7" localSheetId="19">#REF!</definedName>
    <definedName name="__________CGS7" localSheetId="20">#REF!</definedName>
    <definedName name="__________CGS7" localSheetId="27">#REF!</definedName>
    <definedName name="__________CGS7" localSheetId="10">#REF!</definedName>
    <definedName name="__________CGS7" localSheetId="11">#REF!</definedName>
    <definedName name="__________CGS7" localSheetId="7">#REF!</definedName>
    <definedName name="__________CGS7" localSheetId="28">#REF!</definedName>
    <definedName name="__________CGS7" localSheetId="9">#REF!</definedName>
    <definedName name="__________CGS7" localSheetId="18">#REF!</definedName>
    <definedName name="__________CGS7" localSheetId="22">#REF!</definedName>
    <definedName name="__________CGS7" localSheetId="23">#REF!</definedName>
    <definedName name="__________CGS7" localSheetId="21">#REF!</definedName>
    <definedName name="__________CGS7" localSheetId="8">#REF!</definedName>
    <definedName name="__________CGS7" localSheetId="16">#REF!</definedName>
    <definedName name="__________CGS7" localSheetId="26">#REF!</definedName>
    <definedName name="__________CGS7" localSheetId="15">#REF!</definedName>
    <definedName name="__________CGS7" localSheetId="4">#REF!</definedName>
    <definedName name="__________CGS7" localSheetId="35">#REF!</definedName>
    <definedName name="__________CGS7" localSheetId="36">#REF!</definedName>
    <definedName name="__________CGS8" localSheetId="37">#REF!</definedName>
    <definedName name="__________CGS8" localSheetId="33">#REF!</definedName>
    <definedName name="__________CGS8" localSheetId="32">#REF!</definedName>
    <definedName name="__________CGS8" localSheetId="13">#REF!</definedName>
    <definedName name="__________CGS8" localSheetId="12">#REF!</definedName>
    <definedName name="__________CGS8" localSheetId="14">#REF!</definedName>
    <definedName name="__________CGS8" localSheetId="3">#REF!</definedName>
    <definedName name="__________CGS8" localSheetId="31">#REF!</definedName>
    <definedName name="__________CGS8" localSheetId="0">#REF!</definedName>
    <definedName name="__________CGS8" localSheetId="34">#REF!</definedName>
    <definedName name="__________CGS8" localSheetId="30">#REF!</definedName>
    <definedName name="__________CGS8" localSheetId="25">#REF!</definedName>
    <definedName name="__________CGS8" localSheetId="29">#REF!</definedName>
    <definedName name="__________CGS8" localSheetId="17">#REF!</definedName>
    <definedName name="__________CGS8" localSheetId="24">#REF!</definedName>
    <definedName name="__________CGS8" localSheetId="19">#REF!</definedName>
    <definedName name="__________CGS8" localSheetId="20">#REF!</definedName>
    <definedName name="__________CGS8" localSheetId="27">#REF!</definedName>
    <definedName name="__________CGS8" localSheetId="10">#REF!</definedName>
    <definedName name="__________CGS8" localSheetId="11">#REF!</definedName>
    <definedName name="__________CGS8" localSheetId="7">#REF!</definedName>
    <definedName name="__________CGS8" localSheetId="28">#REF!</definedName>
    <definedName name="__________CGS8" localSheetId="9">#REF!</definedName>
    <definedName name="__________CGS8" localSheetId="18">#REF!</definedName>
    <definedName name="__________CGS8" localSheetId="22">#REF!</definedName>
    <definedName name="__________CGS8" localSheetId="23">#REF!</definedName>
    <definedName name="__________CGS8" localSheetId="21">#REF!</definedName>
    <definedName name="__________CGS8" localSheetId="8">#REF!</definedName>
    <definedName name="__________CGS8" localSheetId="16">#REF!</definedName>
    <definedName name="__________CGS8" localSheetId="26">#REF!</definedName>
    <definedName name="__________CGS8" localSheetId="15">#REF!</definedName>
    <definedName name="__________CGS8" localSheetId="4">#REF!</definedName>
    <definedName name="__________CGS8" localSheetId="35">#REF!</definedName>
    <definedName name="__________CGS8" localSheetId="36">#REF!</definedName>
    <definedName name="__________CGS9" localSheetId="37">#REF!</definedName>
    <definedName name="__________CGS9" localSheetId="33">#REF!</definedName>
    <definedName name="__________CGS9" localSheetId="32">#REF!</definedName>
    <definedName name="__________CGS9" localSheetId="13">#REF!</definedName>
    <definedName name="__________CGS9" localSheetId="12">#REF!</definedName>
    <definedName name="__________CGS9" localSheetId="14">#REF!</definedName>
    <definedName name="__________CGS9" localSheetId="3">#REF!</definedName>
    <definedName name="__________CGS9" localSheetId="31">#REF!</definedName>
    <definedName name="__________CGS9" localSheetId="0">#REF!</definedName>
    <definedName name="__________CGS9" localSheetId="34">#REF!</definedName>
    <definedName name="__________CGS9" localSheetId="30">#REF!</definedName>
    <definedName name="__________CGS9" localSheetId="25">#REF!</definedName>
    <definedName name="__________CGS9" localSheetId="29">#REF!</definedName>
    <definedName name="__________CGS9" localSheetId="17">#REF!</definedName>
    <definedName name="__________CGS9" localSheetId="24">#REF!</definedName>
    <definedName name="__________CGS9" localSheetId="19">#REF!</definedName>
    <definedName name="__________CGS9" localSheetId="20">#REF!</definedName>
    <definedName name="__________CGS9" localSheetId="27">#REF!</definedName>
    <definedName name="__________CGS9" localSheetId="10">#REF!</definedName>
    <definedName name="__________CGS9" localSheetId="11">#REF!</definedName>
    <definedName name="__________CGS9" localSheetId="7">#REF!</definedName>
    <definedName name="__________CGS9" localSheetId="28">#REF!</definedName>
    <definedName name="__________CGS9" localSheetId="9">#REF!</definedName>
    <definedName name="__________CGS9" localSheetId="18">#REF!</definedName>
    <definedName name="__________CGS9" localSheetId="22">#REF!</definedName>
    <definedName name="__________CGS9" localSheetId="23">#REF!</definedName>
    <definedName name="__________CGS9" localSheetId="21">#REF!</definedName>
    <definedName name="__________CGS9" localSheetId="8">#REF!</definedName>
    <definedName name="__________CGS9" localSheetId="16">#REF!</definedName>
    <definedName name="__________CGS9" localSheetId="26">#REF!</definedName>
    <definedName name="__________CGS9" localSheetId="15">#REF!</definedName>
    <definedName name="__________CGS9" localSheetId="4">#REF!</definedName>
    <definedName name="__________CGS9" localSheetId="35">#REF!</definedName>
    <definedName name="__________CGS9" localSheetId="36">#REF!</definedName>
    <definedName name="__________DAT1" localSheetId="37">#REF!</definedName>
    <definedName name="__________DAT1" localSheetId="33">#REF!</definedName>
    <definedName name="__________DAT1" localSheetId="32">#REF!</definedName>
    <definedName name="__________DAT1" localSheetId="13">#REF!</definedName>
    <definedName name="__________DAT1" localSheetId="12">#REF!</definedName>
    <definedName name="__________DAT1" localSheetId="14">#REF!</definedName>
    <definedName name="__________DAT1" localSheetId="3">#REF!</definedName>
    <definedName name="__________DAT1" localSheetId="31">#REF!</definedName>
    <definedName name="__________DAT1" localSheetId="0">#REF!</definedName>
    <definedName name="__________DAT1" localSheetId="34">#REF!</definedName>
    <definedName name="__________DAT1" localSheetId="30">#REF!</definedName>
    <definedName name="__________DAT1" localSheetId="25">#REF!</definedName>
    <definedName name="__________DAT1" localSheetId="29">#REF!</definedName>
    <definedName name="__________DAT1" localSheetId="17">#REF!</definedName>
    <definedName name="__________DAT1" localSheetId="24">#REF!</definedName>
    <definedName name="__________DAT1" localSheetId="19">#REF!</definedName>
    <definedName name="__________DAT1" localSheetId="20">#REF!</definedName>
    <definedName name="__________DAT1" localSheetId="27">#REF!</definedName>
    <definedName name="__________DAT1" localSheetId="10">#REF!</definedName>
    <definedName name="__________DAT1" localSheetId="11">#REF!</definedName>
    <definedName name="__________DAT1" localSheetId="7">#REF!</definedName>
    <definedName name="__________DAT1" localSheetId="28">#REF!</definedName>
    <definedName name="__________DAT1" localSheetId="9">#REF!</definedName>
    <definedName name="__________DAT1" localSheetId="18">#REF!</definedName>
    <definedName name="__________DAT1" localSheetId="22">#REF!</definedName>
    <definedName name="__________DAT1" localSheetId="23">#REF!</definedName>
    <definedName name="__________DAT1" localSheetId="21">#REF!</definedName>
    <definedName name="__________DAT1" localSheetId="8">#REF!</definedName>
    <definedName name="__________DAT1" localSheetId="16">#REF!</definedName>
    <definedName name="__________DAT1" localSheetId="26">#REF!</definedName>
    <definedName name="__________DAT1" localSheetId="15">#REF!</definedName>
    <definedName name="__________DAT1" localSheetId="4">#REF!</definedName>
    <definedName name="__________DAT1" localSheetId="35">#REF!</definedName>
    <definedName name="__________DAT1" localSheetId="36">#REF!</definedName>
    <definedName name="__________DAT10" localSheetId="37">#REF!</definedName>
    <definedName name="__________DAT10" localSheetId="33">#REF!</definedName>
    <definedName name="__________DAT10" localSheetId="32">#REF!</definedName>
    <definedName name="__________DAT10" localSheetId="13">#REF!</definedName>
    <definedName name="__________DAT10" localSheetId="12">#REF!</definedName>
    <definedName name="__________DAT10" localSheetId="14">#REF!</definedName>
    <definedName name="__________DAT10" localSheetId="3">#REF!</definedName>
    <definedName name="__________DAT10" localSheetId="31">#REF!</definedName>
    <definedName name="__________DAT10" localSheetId="0">#REF!</definedName>
    <definedName name="__________DAT10" localSheetId="34">#REF!</definedName>
    <definedName name="__________DAT10" localSheetId="30">#REF!</definedName>
    <definedName name="__________DAT10" localSheetId="25">#REF!</definedName>
    <definedName name="__________DAT10" localSheetId="29">#REF!</definedName>
    <definedName name="__________DAT10" localSheetId="17">#REF!</definedName>
    <definedName name="__________DAT10" localSheetId="24">#REF!</definedName>
    <definedName name="__________DAT10" localSheetId="19">#REF!</definedName>
    <definedName name="__________DAT10" localSheetId="20">#REF!</definedName>
    <definedName name="__________DAT10" localSheetId="27">#REF!</definedName>
    <definedName name="__________DAT10" localSheetId="10">#REF!</definedName>
    <definedName name="__________DAT10" localSheetId="11">#REF!</definedName>
    <definedName name="__________DAT10" localSheetId="7">#REF!</definedName>
    <definedName name="__________DAT10" localSheetId="28">#REF!</definedName>
    <definedName name="__________DAT10" localSheetId="9">#REF!</definedName>
    <definedName name="__________DAT10" localSheetId="18">#REF!</definedName>
    <definedName name="__________DAT10" localSheetId="22">#REF!</definedName>
    <definedName name="__________DAT10" localSheetId="23">#REF!</definedName>
    <definedName name="__________DAT10" localSheetId="21">#REF!</definedName>
    <definedName name="__________DAT10" localSheetId="8">#REF!</definedName>
    <definedName name="__________DAT10" localSheetId="16">#REF!</definedName>
    <definedName name="__________DAT10" localSheetId="26">#REF!</definedName>
    <definedName name="__________DAT10" localSheetId="15">#REF!</definedName>
    <definedName name="__________DAT10" localSheetId="4">#REF!</definedName>
    <definedName name="__________DAT10" localSheetId="35">#REF!</definedName>
    <definedName name="__________DAT10" localSheetId="36">#REF!</definedName>
    <definedName name="__________DAT11" localSheetId="37">#REF!</definedName>
    <definedName name="__________DAT11" localSheetId="33">#REF!</definedName>
    <definedName name="__________DAT11" localSheetId="32">#REF!</definedName>
    <definedName name="__________DAT11" localSheetId="13">#REF!</definedName>
    <definedName name="__________DAT11" localSheetId="12">#REF!</definedName>
    <definedName name="__________DAT11" localSheetId="14">#REF!</definedName>
    <definedName name="__________DAT11" localSheetId="3">#REF!</definedName>
    <definedName name="__________DAT11" localSheetId="31">#REF!</definedName>
    <definedName name="__________DAT11" localSheetId="0">#REF!</definedName>
    <definedName name="__________DAT11" localSheetId="34">#REF!</definedName>
    <definedName name="__________DAT11" localSheetId="30">#REF!</definedName>
    <definedName name="__________DAT11" localSheetId="25">#REF!</definedName>
    <definedName name="__________DAT11" localSheetId="29">#REF!</definedName>
    <definedName name="__________DAT11" localSheetId="17">#REF!</definedName>
    <definedName name="__________DAT11" localSheetId="24">#REF!</definedName>
    <definedName name="__________DAT11" localSheetId="19">#REF!</definedName>
    <definedName name="__________DAT11" localSheetId="20">#REF!</definedName>
    <definedName name="__________DAT11" localSheetId="27">#REF!</definedName>
    <definedName name="__________DAT11" localSheetId="10">#REF!</definedName>
    <definedName name="__________DAT11" localSheetId="11">#REF!</definedName>
    <definedName name="__________DAT11" localSheetId="7">#REF!</definedName>
    <definedName name="__________DAT11" localSheetId="28">#REF!</definedName>
    <definedName name="__________DAT11" localSheetId="9">#REF!</definedName>
    <definedName name="__________DAT11" localSheetId="18">#REF!</definedName>
    <definedName name="__________DAT11" localSheetId="22">#REF!</definedName>
    <definedName name="__________DAT11" localSheetId="23">#REF!</definedName>
    <definedName name="__________DAT11" localSheetId="21">#REF!</definedName>
    <definedName name="__________DAT11" localSheetId="8">#REF!</definedName>
    <definedName name="__________DAT11" localSheetId="16">#REF!</definedName>
    <definedName name="__________DAT11" localSheetId="26">#REF!</definedName>
    <definedName name="__________DAT11" localSheetId="15">#REF!</definedName>
    <definedName name="__________DAT11" localSheetId="4">#REF!</definedName>
    <definedName name="__________DAT11" localSheetId="35">#REF!</definedName>
    <definedName name="__________DAT11" localSheetId="36">#REF!</definedName>
    <definedName name="__________DAT12" localSheetId="37">#REF!</definedName>
    <definedName name="__________DAT12" localSheetId="33">#REF!</definedName>
    <definedName name="__________DAT12" localSheetId="32">#REF!</definedName>
    <definedName name="__________DAT12" localSheetId="13">#REF!</definedName>
    <definedName name="__________DAT12" localSheetId="12">#REF!</definedName>
    <definedName name="__________DAT12" localSheetId="14">#REF!</definedName>
    <definedName name="__________DAT12" localSheetId="3">#REF!</definedName>
    <definedName name="__________DAT12" localSheetId="31">#REF!</definedName>
    <definedName name="__________DAT12" localSheetId="0">#REF!</definedName>
    <definedName name="__________DAT12" localSheetId="34">#REF!</definedName>
    <definedName name="__________DAT12" localSheetId="30">#REF!</definedName>
    <definedName name="__________DAT12" localSheetId="25">#REF!</definedName>
    <definedName name="__________DAT12" localSheetId="29">#REF!</definedName>
    <definedName name="__________DAT12" localSheetId="17">#REF!</definedName>
    <definedName name="__________DAT12" localSheetId="24">#REF!</definedName>
    <definedName name="__________DAT12" localSheetId="19">#REF!</definedName>
    <definedName name="__________DAT12" localSheetId="20">#REF!</definedName>
    <definedName name="__________DAT12" localSheetId="27">#REF!</definedName>
    <definedName name="__________DAT12" localSheetId="10">#REF!</definedName>
    <definedName name="__________DAT12" localSheetId="11">#REF!</definedName>
    <definedName name="__________DAT12" localSheetId="7">#REF!</definedName>
    <definedName name="__________DAT12" localSheetId="28">#REF!</definedName>
    <definedName name="__________DAT12" localSheetId="9">#REF!</definedName>
    <definedName name="__________DAT12" localSheetId="18">#REF!</definedName>
    <definedName name="__________DAT12" localSheetId="22">#REF!</definedName>
    <definedName name="__________DAT12" localSheetId="23">#REF!</definedName>
    <definedName name="__________DAT12" localSheetId="21">#REF!</definedName>
    <definedName name="__________DAT12" localSheetId="8">#REF!</definedName>
    <definedName name="__________DAT12" localSheetId="16">#REF!</definedName>
    <definedName name="__________DAT12" localSheetId="26">#REF!</definedName>
    <definedName name="__________DAT12" localSheetId="15">#REF!</definedName>
    <definedName name="__________DAT12" localSheetId="4">#REF!</definedName>
    <definedName name="__________DAT12" localSheetId="35">#REF!</definedName>
    <definedName name="__________DAT12" localSheetId="36">#REF!</definedName>
    <definedName name="__________DAT13" localSheetId="37">#REF!</definedName>
    <definedName name="__________DAT13" localSheetId="33">#REF!</definedName>
    <definedName name="__________DAT13" localSheetId="32">#REF!</definedName>
    <definedName name="__________DAT13" localSheetId="13">#REF!</definedName>
    <definedName name="__________DAT13" localSheetId="12">#REF!</definedName>
    <definedName name="__________DAT13" localSheetId="14">#REF!</definedName>
    <definedName name="__________DAT13" localSheetId="3">#REF!</definedName>
    <definedName name="__________DAT13" localSheetId="31">#REF!</definedName>
    <definedName name="__________DAT13" localSheetId="0">#REF!</definedName>
    <definedName name="__________DAT13" localSheetId="34">#REF!</definedName>
    <definedName name="__________DAT13" localSheetId="30">#REF!</definedName>
    <definedName name="__________DAT13" localSheetId="25">#REF!</definedName>
    <definedName name="__________DAT13" localSheetId="29">#REF!</definedName>
    <definedName name="__________DAT13" localSheetId="17">#REF!</definedName>
    <definedName name="__________DAT13" localSheetId="24">#REF!</definedName>
    <definedName name="__________DAT13" localSheetId="19">#REF!</definedName>
    <definedName name="__________DAT13" localSheetId="20">#REF!</definedName>
    <definedName name="__________DAT13" localSheetId="27">#REF!</definedName>
    <definedName name="__________DAT13" localSheetId="10">#REF!</definedName>
    <definedName name="__________DAT13" localSheetId="11">#REF!</definedName>
    <definedName name="__________DAT13" localSheetId="7">#REF!</definedName>
    <definedName name="__________DAT13" localSheetId="28">#REF!</definedName>
    <definedName name="__________DAT13" localSheetId="9">#REF!</definedName>
    <definedName name="__________DAT13" localSheetId="18">#REF!</definedName>
    <definedName name="__________DAT13" localSheetId="22">#REF!</definedName>
    <definedName name="__________DAT13" localSheetId="23">#REF!</definedName>
    <definedName name="__________DAT13" localSheetId="21">#REF!</definedName>
    <definedName name="__________DAT13" localSheetId="8">#REF!</definedName>
    <definedName name="__________DAT13" localSheetId="16">#REF!</definedName>
    <definedName name="__________DAT13" localSheetId="26">#REF!</definedName>
    <definedName name="__________DAT13" localSheetId="15">#REF!</definedName>
    <definedName name="__________DAT13" localSheetId="4">#REF!</definedName>
    <definedName name="__________DAT13" localSheetId="35">#REF!</definedName>
    <definedName name="__________DAT13" localSheetId="36">#REF!</definedName>
    <definedName name="__________DAT14" localSheetId="37">#REF!</definedName>
    <definedName name="__________DAT14" localSheetId="33">#REF!</definedName>
    <definedName name="__________DAT14" localSheetId="32">#REF!</definedName>
    <definedName name="__________DAT14" localSheetId="13">#REF!</definedName>
    <definedName name="__________DAT14" localSheetId="12">#REF!</definedName>
    <definedName name="__________DAT14" localSheetId="14">#REF!</definedName>
    <definedName name="__________DAT14" localSheetId="3">#REF!</definedName>
    <definedName name="__________DAT14" localSheetId="31">#REF!</definedName>
    <definedName name="__________DAT14" localSheetId="0">#REF!</definedName>
    <definedName name="__________DAT14" localSheetId="34">#REF!</definedName>
    <definedName name="__________DAT14" localSheetId="30">#REF!</definedName>
    <definedName name="__________DAT14" localSheetId="25">#REF!</definedName>
    <definedName name="__________DAT14" localSheetId="29">#REF!</definedName>
    <definedName name="__________DAT14" localSheetId="17">#REF!</definedName>
    <definedName name="__________DAT14" localSheetId="24">#REF!</definedName>
    <definedName name="__________DAT14" localSheetId="19">#REF!</definedName>
    <definedName name="__________DAT14" localSheetId="20">#REF!</definedName>
    <definedName name="__________DAT14" localSheetId="27">#REF!</definedName>
    <definedName name="__________DAT14" localSheetId="10">#REF!</definedName>
    <definedName name="__________DAT14" localSheetId="11">#REF!</definedName>
    <definedName name="__________DAT14" localSheetId="7">#REF!</definedName>
    <definedName name="__________DAT14" localSheetId="28">#REF!</definedName>
    <definedName name="__________DAT14" localSheetId="9">#REF!</definedName>
    <definedName name="__________DAT14" localSheetId="18">#REF!</definedName>
    <definedName name="__________DAT14" localSheetId="22">#REF!</definedName>
    <definedName name="__________DAT14" localSheetId="23">#REF!</definedName>
    <definedName name="__________DAT14" localSheetId="21">#REF!</definedName>
    <definedName name="__________DAT14" localSheetId="8">#REF!</definedName>
    <definedName name="__________DAT14" localSheetId="16">#REF!</definedName>
    <definedName name="__________DAT14" localSheetId="26">#REF!</definedName>
    <definedName name="__________DAT14" localSheetId="15">#REF!</definedName>
    <definedName name="__________DAT14" localSheetId="4">#REF!</definedName>
    <definedName name="__________DAT14" localSheetId="35">#REF!</definedName>
    <definedName name="__________DAT14" localSheetId="36">#REF!</definedName>
    <definedName name="__________DAT2" localSheetId="37">#REF!</definedName>
    <definedName name="__________DAT2" localSheetId="33">#REF!</definedName>
    <definedName name="__________DAT2" localSheetId="32">#REF!</definedName>
    <definedName name="__________DAT2" localSheetId="13">#REF!</definedName>
    <definedName name="__________DAT2" localSheetId="12">#REF!</definedName>
    <definedName name="__________DAT2" localSheetId="14">#REF!</definedName>
    <definedName name="__________DAT2" localSheetId="3">#REF!</definedName>
    <definedName name="__________DAT2" localSheetId="31">#REF!</definedName>
    <definedName name="__________DAT2" localSheetId="0">#REF!</definedName>
    <definedName name="__________DAT2" localSheetId="34">#REF!</definedName>
    <definedName name="__________DAT2" localSheetId="30">#REF!</definedName>
    <definedName name="__________DAT2" localSheetId="25">#REF!</definedName>
    <definedName name="__________DAT2" localSheetId="29">#REF!</definedName>
    <definedName name="__________DAT2" localSheetId="17">#REF!</definedName>
    <definedName name="__________DAT2" localSheetId="24">#REF!</definedName>
    <definedName name="__________DAT2" localSheetId="19">#REF!</definedName>
    <definedName name="__________DAT2" localSheetId="20">#REF!</definedName>
    <definedName name="__________DAT2" localSheetId="27">#REF!</definedName>
    <definedName name="__________DAT2" localSheetId="10">#REF!</definedName>
    <definedName name="__________DAT2" localSheetId="11">#REF!</definedName>
    <definedName name="__________DAT2" localSheetId="7">#REF!</definedName>
    <definedName name="__________DAT2" localSheetId="28">#REF!</definedName>
    <definedName name="__________DAT2" localSheetId="9">#REF!</definedName>
    <definedName name="__________DAT2" localSheetId="18">#REF!</definedName>
    <definedName name="__________DAT2" localSheetId="22">#REF!</definedName>
    <definedName name="__________DAT2" localSheetId="23">#REF!</definedName>
    <definedName name="__________DAT2" localSheetId="21">#REF!</definedName>
    <definedName name="__________DAT2" localSheetId="8">#REF!</definedName>
    <definedName name="__________DAT2" localSheetId="16">#REF!</definedName>
    <definedName name="__________DAT2" localSheetId="26">#REF!</definedName>
    <definedName name="__________DAT2" localSheetId="15">#REF!</definedName>
    <definedName name="__________DAT2" localSheetId="4">#REF!</definedName>
    <definedName name="__________DAT2" localSheetId="35">#REF!</definedName>
    <definedName name="__________DAT2" localSheetId="36">#REF!</definedName>
    <definedName name="__________DAT3" localSheetId="37">#REF!</definedName>
    <definedName name="__________DAT3" localSheetId="33">#REF!</definedName>
    <definedName name="__________DAT3" localSheetId="32">#REF!</definedName>
    <definedName name="__________DAT3" localSheetId="13">#REF!</definedName>
    <definedName name="__________DAT3" localSheetId="12">#REF!</definedName>
    <definedName name="__________DAT3" localSheetId="14">#REF!</definedName>
    <definedName name="__________DAT3" localSheetId="3">#REF!</definedName>
    <definedName name="__________DAT3" localSheetId="31">#REF!</definedName>
    <definedName name="__________DAT3" localSheetId="0">#REF!</definedName>
    <definedName name="__________DAT3" localSheetId="34">#REF!</definedName>
    <definedName name="__________DAT3" localSheetId="30">#REF!</definedName>
    <definedName name="__________DAT3" localSheetId="25">#REF!</definedName>
    <definedName name="__________DAT3" localSheetId="29">#REF!</definedName>
    <definedName name="__________DAT3" localSheetId="17">#REF!</definedName>
    <definedName name="__________DAT3" localSheetId="24">#REF!</definedName>
    <definedName name="__________DAT3" localSheetId="19">#REF!</definedName>
    <definedName name="__________DAT3" localSheetId="20">#REF!</definedName>
    <definedName name="__________DAT3" localSheetId="27">#REF!</definedName>
    <definedName name="__________DAT3" localSheetId="10">#REF!</definedName>
    <definedName name="__________DAT3" localSheetId="11">#REF!</definedName>
    <definedName name="__________DAT3" localSheetId="7">#REF!</definedName>
    <definedName name="__________DAT3" localSheetId="28">#REF!</definedName>
    <definedName name="__________DAT3" localSheetId="9">#REF!</definedName>
    <definedName name="__________DAT3" localSheetId="18">#REF!</definedName>
    <definedName name="__________DAT3" localSheetId="22">#REF!</definedName>
    <definedName name="__________DAT3" localSheetId="23">#REF!</definedName>
    <definedName name="__________DAT3" localSheetId="21">#REF!</definedName>
    <definedName name="__________DAT3" localSheetId="8">#REF!</definedName>
    <definedName name="__________DAT3" localSheetId="16">#REF!</definedName>
    <definedName name="__________DAT3" localSheetId="26">#REF!</definedName>
    <definedName name="__________DAT3" localSheetId="15">#REF!</definedName>
    <definedName name="__________DAT3" localSheetId="4">#REF!</definedName>
    <definedName name="__________DAT3" localSheetId="35">#REF!</definedName>
    <definedName name="__________DAT3" localSheetId="36">#REF!</definedName>
    <definedName name="__________DAT4" localSheetId="37">#REF!</definedName>
    <definedName name="__________DAT4" localSheetId="33">#REF!</definedName>
    <definedName name="__________DAT4" localSheetId="32">#REF!</definedName>
    <definedName name="__________DAT4" localSheetId="13">#REF!</definedName>
    <definedName name="__________DAT4" localSheetId="12">#REF!</definedName>
    <definedName name="__________DAT4" localSheetId="14">#REF!</definedName>
    <definedName name="__________DAT4" localSheetId="3">#REF!</definedName>
    <definedName name="__________DAT4" localSheetId="31">#REF!</definedName>
    <definedName name="__________DAT4" localSheetId="0">#REF!</definedName>
    <definedName name="__________DAT4" localSheetId="34">#REF!</definedName>
    <definedName name="__________DAT4" localSheetId="30">#REF!</definedName>
    <definedName name="__________DAT4" localSheetId="25">#REF!</definedName>
    <definedName name="__________DAT4" localSheetId="29">#REF!</definedName>
    <definedName name="__________DAT4" localSheetId="17">#REF!</definedName>
    <definedName name="__________DAT4" localSheetId="24">#REF!</definedName>
    <definedName name="__________DAT4" localSheetId="19">#REF!</definedName>
    <definedName name="__________DAT4" localSheetId="20">#REF!</definedName>
    <definedName name="__________DAT4" localSheetId="27">#REF!</definedName>
    <definedName name="__________DAT4" localSheetId="10">#REF!</definedName>
    <definedName name="__________DAT4" localSheetId="11">#REF!</definedName>
    <definedName name="__________DAT4" localSheetId="7">#REF!</definedName>
    <definedName name="__________DAT4" localSheetId="28">#REF!</definedName>
    <definedName name="__________DAT4" localSheetId="9">#REF!</definedName>
    <definedName name="__________DAT4" localSheetId="18">#REF!</definedName>
    <definedName name="__________DAT4" localSheetId="22">#REF!</definedName>
    <definedName name="__________DAT4" localSheetId="23">#REF!</definedName>
    <definedName name="__________DAT4" localSheetId="21">#REF!</definedName>
    <definedName name="__________DAT4" localSheetId="8">#REF!</definedName>
    <definedName name="__________DAT4" localSheetId="16">#REF!</definedName>
    <definedName name="__________DAT4" localSheetId="26">#REF!</definedName>
    <definedName name="__________DAT4" localSheetId="15">#REF!</definedName>
    <definedName name="__________DAT4" localSheetId="4">#REF!</definedName>
    <definedName name="__________DAT4" localSheetId="35">#REF!</definedName>
    <definedName name="__________DAT4" localSheetId="36">#REF!</definedName>
    <definedName name="__________DAT5" localSheetId="37">#REF!</definedName>
    <definedName name="__________DAT5" localSheetId="33">#REF!</definedName>
    <definedName name="__________DAT5" localSheetId="32">#REF!</definedName>
    <definedName name="__________DAT5" localSheetId="13">#REF!</definedName>
    <definedName name="__________DAT5" localSheetId="12">#REF!</definedName>
    <definedName name="__________DAT5" localSheetId="14">#REF!</definedName>
    <definedName name="__________DAT5" localSheetId="3">#REF!</definedName>
    <definedName name="__________DAT5" localSheetId="31">#REF!</definedName>
    <definedName name="__________DAT5" localSheetId="0">#REF!</definedName>
    <definedName name="__________DAT5" localSheetId="34">#REF!</definedName>
    <definedName name="__________DAT5" localSheetId="30">#REF!</definedName>
    <definedName name="__________DAT5" localSheetId="25">#REF!</definedName>
    <definedName name="__________DAT5" localSheetId="29">#REF!</definedName>
    <definedName name="__________DAT5" localSheetId="17">#REF!</definedName>
    <definedName name="__________DAT5" localSheetId="24">#REF!</definedName>
    <definedName name="__________DAT5" localSheetId="19">#REF!</definedName>
    <definedName name="__________DAT5" localSheetId="20">#REF!</definedName>
    <definedName name="__________DAT5" localSheetId="27">#REF!</definedName>
    <definedName name="__________DAT5" localSheetId="10">#REF!</definedName>
    <definedName name="__________DAT5" localSheetId="11">#REF!</definedName>
    <definedName name="__________DAT5" localSheetId="7">#REF!</definedName>
    <definedName name="__________DAT5" localSheetId="28">#REF!</definedName>
    <definedName name="__________DAT5" localSheetId="9">#REF!</definedName>
    <definedName name="__________DAT5" localSheetId="18">#REF!</definedName>
    <definedName name="__________DAT5" localSheetId="22">#REF!</definedName>
    <definedName name="__________DAT5" localSheetId="23">#REF!</definedName>
    <definedName name="__________DAT5" localSheetId="21">#REF!</definedName>
    <definedName name="__________DAT5" localSheetId="8">#REF!</definedName>
    <definedName name="__________DAT5" localSheetId="16">#REF!</definedName>
    <definedName name="__________DAT5" localSheetId="26">#REF!</definedName>
    <definedName name="__________DAT5" localSheetId="15">#REF!</definedName>
    <definedName name="__________DAT5" localSheetId="4">#REF!</definedName>
    <definedName name="__________DAT5" localSheetId="35">#REF!</definedName>
    <definedName name="__________DAT5" localSheetId="36">#REF!</definedName>
    <definedName name="__________DAT6" localSheetId="37">#REF!</definedName>
    <definedName name="__________DAT6" localSheetId="33">#REF!</definedName>
    <definedName name="__________DAT6" localSheetId="32">#REF!</definedName>
    <definedName name="__________DAT6" localSheetId="13">#REF!</definedName>
    <definedName name="__________DAT6" localSheetId="12">#REF!</definedName>
    <definedName name="__________DAT6" localSheetId="14">#REF!</definedName>
    <definedName name="__________DAT6" localSheetId="3">#REF!</definedName>
    <definedName name="__________DAT6" localSheetId="31">#REF!</definedName>
    <definedName name="__________DAT6" localSheetId="0">#REF!</definedName>
    <definedName name="__________DAT6" localSheetId="34">#REF!</definedName>
    <definedName name="__________DAT6" localSheetId="30">#REF!</definedName>
    <definedName name="__________DAT6" localSheetId="25">#REF!</definedName>
    <definedName name="__________DAT6" localSheetId="29">#REF!</definedName>
    <definedName name="__________DAT6" localSheetId="17">#REF!</definedName>
    <definedName name="__________DAT6" localSheetId="24">#REF!</definedName>
    <definedName name="__________DAT6" localSheetId="19">#REF!</definedName>
    <definedName name="__________DAT6" localSheetId="20">#REF!</definedName>
    <definedName name="__________DAT6" localSheetId="27">#REF!</definedName>
    <definedName name="__________DAT6" localSheetId="10">#REF!</definedName>
    <definedName name="__________DAT6" localSheetId="11">#REF!</definedName>
    <definedName name="__________DAT6" localSheetId="7">#REF!</definedName>
    <definedName name="__________DAT6" localSheetId="28">#REF!</definedName>
    <definedName name="__________DAT6" localSheetId="9">#REF!</definedName>
    <definedName name="__________DAT6" localSheetId="18">#REF!</definedName>
    <definedName name="__________DAT6" localSheetId="22">#REF!</definedName>
    <definedName name="__________DAT6" localSheetId="23">#REF!</definedName>
    <definedName name="__________DAT6" localSheetId="21">#REF!</definedName>
    <definedName name="__________DAT6" localSheetId="8">#REF!</definedName>
    <definedName name="__________DAT6" localSheetId="16">#REF!</definedName>
    <definedName name="__________DAT6" localSheetId="26">#REF!</definedName>
    <definedName name="__________DAT6" localSheetId="15">#REF!</definedName>
    <definedName name="__________DAT6" localSheetId="4">#REF!</definedName>
    <definedName name="__________DAT6" localSheetId="35">#REF!</definedName>
    <definedName name="__________DAT6" localSheetId="36">#REF!</definedName>
    <definedName name="__________DAT7" localSheetId="37">#REF!</definedName>
    <definedName name="__________DAT7" localSheetId="33">#REF!</definedName>
    <definedName name="__________DAT7" localSheetId="32">#REF!</definedName>
    <definedName name="__________DAT7" localSheetId="13">#REF!</definedName>
    <definedName name="__________DAT7" localSheetId="12">#REF!</definedName>
    <definedName name="__________DAT7" localSheetId="14">#REF!</definedName>
    <definedName name="__________DAT7" localSheetId="3">#REF!</definedName>
    <definedName name="__________DAT7" localSheetId="31">#REF!</definedName>
    <definedName name="__________DAT7" localSheetId="0">#REF!</definedName>
    <definedName name="__________DAT7" localSheetId="34">#REF!</definedName>
    <definedName name="__________DAT7" localSheetId="30">#REF!</definedName>
    <definedName name="__________DAT7" localSheetId="25">#REF!</definedName>
    <definedName name="__________DAT7" localSheetId="29">#REF!</definedName>
    <definedName name="__________DAT7" localSheetId="17">#REF!</definedName>
    <definedName name="__________DAT7" localSheetId="24">#REF!</definedName>
    <definedName name="__________DAT7" localSheetId="19">#REF!</definedName>
    <definedName name="__________DAT7" localSheetId="20">#REF!</definedName>
    <definedName name="__________DAT7" localSheetId="27">#REF!</definedName>
    <definedName name="__________DAT7" localSheetId="10">#REF!</definedName>
    <definedName name="__________DAT7" localSheetId="11">#REF!</definedName>
    <definedName name="__________DAT7" localSheetId="7">#REF!</definedName>
    <definedName name="__________DAT7" localSheetId="28">#REF!</definedName>
    <definedName name="__________DAT7" localSheetId="9">#REF!</definedName>
    <definedName name="__________DAT7" localSheetId="18">#REF!</definedName>
    <definedName name="__________DAT7" localSheetId="22">#REF!</definedName>
    <definedName name="__________DAT7" localSheetId="23">#REF!</definedName>
    <definedName name="__________DAT7" localSheetId="21">#REF!</definedName>
    <definedName name="__________DAT7" localSheetId="8">#REF!</definedName>
    <definedName name="__________DAT7" localSheetId="16">#REF!</definedName>
    <definedName name="__________DAT7" localSheetId="26">#REF!</definedName>
    <definedName name="__________DAT7" localSheetId="15">#REF!</definedName>
    <definedName name="__________DAT7" localSheetId="4">#REF!</definedName>
    <definedName name="__________DAT7" localSheetId="35">#REF!</definedName>
    <definedName name="__________DAT7" localSheetId="36">#REF!</definedName>
    <definedName name="__________DAT8" localSheetId="37">#REF!</definedName>
    <definedName name="__________DAT8" localSheetId="33">#REF!</definedName>
    <definedName name="__________DAT8" localSheetId="32">#REF!</definedName>
    <definedName name="__________DAT8" localSheetId="13">#REF!</definedName>
    <definedName name="__________DAT8" localSheetId="12">#REF!</definedName>
    <definedName name="__________DAT8" localSheetId="14">#REF!</definedName>
    <definedName name="__________DAT8" localSheetId="3">#REF!</definedName>
    <definedName name="__________DAT8" localSheetId="31">#REF!</definedName>
    <definedName name="__________DAT8" localSheetId="0">#REF!</definedName>
    <definedName name="__________DAT8" localSheetId="34">#REF!</definedName>
    <definedName name="__________DAT8" localSheetId="30">#REF!</definedName>
    <definedName name="__________DAT8" localSheetId="25">#REF!</definedName>
    <definedName name="__________DAT8" localSheetId="29">#REF!</definedName>
    <definedName name="__________DAT8" localSheetId="17">#REF!</definedName>
    <definedName name="__________DAT8" localSheetId="24">#REF!</definedName>
    <definedName name="__________DAT8" localSheetId="19">#REF!</definedName>
    <definedName name="__________DAT8" localSheetId="20">#REF!</definedName>
    <definedName name="__________DAT8" localSheetId="27">#REF!</definedName>
    <definedName name="__________DAT8" localSheetId="10">#REF!</definedName>
    <definedName name="__________DAT8" localSheetId="11">#REF!</definedName>
    <definedName name="__________DAT8" localSheetId="7">#REF!</definedName>
    <definedName name="__________DAT8" localSheetId="28">#REF!</definedName>
    <definedName name="__________DAT8" localSheetId="9">#REF!</definedName>
    <definedName name="__________DAT8" localSheetId="18">#REF!</definedName>
    <definedName name="__________DAT8" localSheetId="22">#REF!</definedName>
    <definedName name="__________DAT8" localSheetId="23">#REF!</definedName>
    <definedName name="__________DAT8" localSheetId="21">#REF!</definedName>
    <definedName name="__________DAT8" localSheetId="8">#REF!</definedName>
    <definedName name="__________DAT8" localSheetId="16">#REF!</definedName>
    <definedName name="__________DAT8" localSheetId="26">#REF!</definedName>
    <definedName name="__________DAT8" localSheetId="15">#REF!</definedName>
    <definedName name="__________DAT8" localSheetId="4">#REF!</definedName>
    <definedName name="__________DAT8" localSheetId="35">#REF!</definedName>
    <definedName name="__________DAT8" localSheetId="36">#REF!</definedName>
    <definedName name="__________DAT9" localSheetId="37">#REF!</definedName>
    <definedName name="__________DAT9" localSheetId="33">#REF!</definedName>
    <definedName name="__________DAT9" localSheetId="32">#REF!</definedName>
    <definedName name="__________DAT9" localSheetId="13">#REF!</definedName>
    <definedName name="__________DAT9" localSheetId="12">#REF!</definedName>
    <definedName name="__________DAT9" localSheetId="14">#REF!</definedName>
    <definedName name="__________DAT9" localSheetId="3">#REF!</definedName>
    <definedName name="__________DAT9" localSheetId="31">#REF!</definedName>
    <definedName name="__________DAT9" localSheetId="0">#REF!</definedName>
    <definedName name="__________DAT9" localSheetId="34">#REF!</definedName>
    <definedName name="__________DAT9" localSheetId="30">#REF!</definedName>
    <definedName name="__________DAT9" localSheetId="25">#REF!</definedName>
    <definedName name="__________DAT9" localSheetId="29">#REF!</definedName>
    <definedName name="__________DAT9" localSheetId="17">#REF!</definedName>
    <definedName name="__________DAT9" localSheetId="24">#REF!</definedName>
    <definedName name="__________DAT9" localSheetId="19">#REF!</definedName>
    <definedName name="__________DAT9" localSheetId="20">#REF!</definedName>
    <definedName name="__________DAT9" localSheetId="27">#REF!</definedName>
    <definedName name="__________DAT9" localSheetId="10">#REF!</definedName>
    <definedName name="__________DAT9" localSheetId="11">#REF!</definedName>
    <definedName name="__________DAT9" localSheetId="7">#REF!</definedName>
    <definedName name="__________DAT9" localSheetId="28">#REF!</definedName>
    <definedName name="__________DAT9" localSheetId="9">#REF!</definedName>
    <definedName name="__________DAT9" localSheetId="18">#REF!</definedName>
    <definedName name="__________DAT9" localSheetId="22">#REF!</definedName>
    <definedName name="__________DAT9" localSheetId="23">#REF!</definedName>
    <definedName name="__________DAT9" localSheetId="21">#REF!</definedName>
    <definedName name="__________DAT9" localSheetId="8">#REF!</definedName>
    <definedName name="__________DAT9" localSheetId="16">#REF!</definedName>
    <definedName name="__________DAT9" localSheetId="26">#REF!</definedName>
    <definedName name="__________DAT9" localSheetId="15">#REF!</definedName>
    <definedName name="__________DAT9" localSheetId="4">#REF!</definedName>
    <definedName name="__________DAT9" localSheetId="35">#REF!</definedName>
    <definedName name="__________DAT9" localSheetId="36">#REF!</definedName>
    <definedName name="__________FOH1" localSheetId="37">#REF!</definedName>
    <definedName name="__________FOH1" localSheetId="33">#REF!</definedName>
    <definedName name="__________FOH1" localSheetId="32">#REF!</definedName>
    <definedName name="__________FOH1" localSheetId="13">#REF!</definedName>
    <definedName name="__________FOH1" localSheetId="12">#REF!</definedName>
    <definedName name="__________FOH1" localSheetId="14">#REF!</definedName>
    <definedName name="__________FOH1" localSheetId="3">#REF!</definedName>
    <definedName name="__________FOH1" localSheetId="31">#REF!</definedName>
    <definedName name="__________FOH1" localSheetId="0">#REF!</definedName>
    <definedName name="__________FOH1" localSheetId="34">#REF!</definedName>
    <definedName name="__________FOH1" localSheetId="30">#REF!</definedName>
    <definedName name="__________FOH1" localSheetId="25">#REF!</definedName>
    <definedName name="__________FOH1" localSheetId="29">#REF!</definedName>
    <definedName name="__________FOH1" localSheetId="17">#REF!</definedName>
    <definedName name="__________FOH1" localSheetId="24">#REF!</definedName>
    <definedName name="__________FOH1" localSheetId="19">#REF!</definedName>
    <definedName name="__________FOH1" localSheetId="20">#REF!</definedName>
    <definedName name="__________FOH1" localSheetId="27">#REF!</definedName>
    <definedName name="__________FOH1" localSheetId="10">#REF!</definedName>
    <definedName name="__________FOH1" localSheetId="11">#REF!</definedName>
    <definedName name="__________FOH1" localSheetId="7">#REF!</definedName>
    <definedName name="__________FOH1" localSheetId="28">#REF!</definedName>
    <definedName name="__________FOH1" localSheetId="9">#REF!</definedName>
    <definedName name="__________FOH1" localSheetId="18">#REF!</definedName>
    <definedName name="__________FOH1" localSheetId="22">#REF!</definedName>
    <definedName name="__________FOH1" localSheetId="23">#REF!</definedName>
    <definedName name="__________FOH1" localSheetId="21">#REF!</definedName>
    <definedName name="__________FOH1" localSheetId="8">#REF!</definedName>
    <definedName name="__________FOH1" localSheetId="16">#REF!</definedName>
    <definedName name="__________FOH1" localSheetId="26">#REF!</definedName>
    <definedName name="__________FOH1" localSheetId="15">#REF!</definedName>
    <definedName name="__________FOH1" localSheetId="4">#REF!</definedName>
    <definedName name="__________FOH1" localSheetId="35">#REF!</definedName>
    <definedName name="__________FOH1" localSheetId="36">#REF!</definedName>
    <definedName name="__________FOH10" localSheetId="37">#REF!</definedName>
    <definedName name="__________FOH10" localSheetId="33">#REF!</definedName>
    <definedName name="__________FOH10" localSheetId="32">#REF!</definedName>
    <definedName name="__________FOH10" localSheetId="13">#REF!</definedName>
    <definedName name="__________FOH10" localSheetId="12">#REF!</definedName>
    <definedName name="__________FOH10" localSheetId="14">#REF!</definedName>
    <definedName name="__________FOH10" localSheetId="3">#REF!</definedName>
    <definedName name="__________FOH10" localSheetId="31">#REF!</definedName>
    <definedName name="__________FOH10" localSheetId="0">#REF!</definedName>
    <definedName name="__________FOH10" localSheetId="34">#REF!</definedName>
    <definedName name="__________FOH10" localSheetId="30">#REF!</definedName>
    <definedName name="__________FOH10" localSheetId="25">#REF!</definedName>
    <definedName name="__________FOH10" localSheetId="29">#REF!</definedName>
    <definedName name="__________FOH10" localSheetId="17">#REF!</definedName>
    <definedName name="__________FOH10" localSheetId="24">#REF!</definedName>
    <definedName name="__________FOH10" localSheetId="19">#REF!</definedName>
    <definedName name="__________FOH10" localSheetId="20">#REF!</definedName>
    <definedName name="__________FOH10" localSheetId="27">#REF!</definedName>
    <definedName name="__________FOH10" localSheetId="10">#REF!</definedName>
    <definedName name="__________FOH10" localSheetId="11">#REF!</definedName>
    <definedName name="__________FOH10" localSheetId="7">#REF!</definedName>
    <definedName name="__________FOH10" localSheetId="28">#REF!</definedName>
    <definedName name="__________FOH10" localSheetId="9">#REF!</definedName>
    <definedName name="__________FOH10" localSheetId="18">#REF!</definedName>
    <definedName name="__________FOH10" localSheetId="22">#REF!</definedName>
    <definedName name="__________FOH10" localSheetId="23">#REF!</definedName>
    <definedName name="__________FOH10" localSheetId="21">#REF!</definedName>
    <definedName name="__________FOH10" localSheetId="8">#REF!</definedName>
    <definedName name="__________FOH10" localSheetId="16">#REF!</definedName>
    <definedName name="__________FOH10" localSheetId="26">#REF!</definedName>
    <definedName name="__________FOH10" localSheetId="15">#REF!</definedName>
    <definedName name="__________FOH10" localSheetId="4">#REF!</definedName>
    <definedName name="__________FOH10" localSheetId="35">#REF!</definedName>
    <definedName name="__________FOH10" localSheetId="36">#REF!</definedName>
    <definedName name="__________FOH2" localSheetId="37">#REF!</definedName>
    <definedName name="__________FOH2" localSheetId="33">#REF!</definedName>
    <definedName name="__________FOH2" localSheetId="32">#REF!</definedName>
    <definedName name="__________FOH2" localSheetId="13">#REF!</definedName>
    <definedName name="__________FOH2" localSheetId="12">#REF!</definedName>
    <definedName name="__________FOH2" localSheetId="14">#REF!</definedName>
    <definedName name="__________FOH2" localSheetId="3">#REF!</definedName>
    <definedName name="__________FOH2" localSheetId="31">#REF!</definedName>
    <definedName name="__________FOH2" localSheetId="0">#REF!</definedName>
    <definedName name="__________FOH2" localSheetId="34">#REF!</definedName>
    <definedName name="__________FOH2" localSheetId="30">#REF!</definedName>
    <definedName name="__________FOH2" localSheetId="25">#REF!</definedName>
    <definedName name="__________FOH2" localSheetId="29">#REF!</definedName>
    <definedName name="__________FOH2" localSheetId="17">#REF!</definedName>
    <definedName name="__________FOH2" localSheetId="24">#REF!</definedName>
    <definedName name="__________FOH2" localSheetId="19">#REF!</definedName>
    <definedName name="__________FOH2" localSheetId="20">#REF!</definedName>
    <definedName name="__________FOH2" localSheetId="27">#REF!</definedName>
    <definedName name="__________FOH2" localSheetId="10">#REF!</definedName>
    <definedName name="__________FOH2" localSheetId="11">#REF!</definedName>
    <definedName name="__________FOH2" localSheetId="7">#REF!</definedName>
    <definedName name="__________FOH2" localSheetId="28">#REF!</definedName>
    <definedName name="__________FOH2" localSheetId="9">#REF!</definedName>
    <definedName name="__________FOH2" localSheetId="18">#REF!</definedName>
    <definedName name="__________FOH2" localSheetId="22">#REF!</definedName>
    <definedName name="__________FOH2" localSheetId="23">#REF!</definedName>
    <definedName name="__________FOH2" localSheetId="21">#REF!</definedName>
    <definedName name="__________FOH2" localSheetId="8">#REF!</definedName>
    <definedName name="__________FOH2" localSheetId="16">#REF!</definedName>
    <definedName name="__________FOH2" localSheetId="26">#REF!</definedName>
    <definedName name="__________FOH2" localSheetId="15">#REF!</definedName>
    <definedName name="__________FOH2" localSheetId="4">#REF!</definedName>
    <definedName name="__________FOH2" localSheetId="35">#REF!</definedName>
    <definedName name="__________FOH2" localSheetId="36">#REF!</definedName>
    <definedName name="__________FOH3" localSheetId="37">#REF!</definedName>
    <definedName name="__________FOH3" localSheetId="33">#REF!</definedName>
    <definedName name="__________FOH3" localSheetId="32">#REF!</definedName>
    <definedName name="__________FOH3" localSheetId="13">#REF!</definedName>
    <definedName name="__________FOH3" localSheetId="12">#REF!</definedName>
    <definedName name="__________FOH3" localSheetId="14">#REF!</definedName>
    <definedName name="__________FOH3" localSheetId="3">#REF!</definedName>
    <definedName name="__________FOH3" localSheetId="31">#REF!</definedName>
    <definedName name="__________FOH3" localSheetId="0">#REF!</definedName>
    <definedName name="__________FOH3" localSheetId="34">#REF!</definedName>
    <definedName name="__________FOH3" localSheetId="30">#REF!</definedName>
    <definedName name="__________FOH3" localSheetId="25">#REF!</definedName>
    <definedName name="__________FOH3" localSheetId="29">#REF!</definedName>
    <definedName name="__________FOH3" localSheetId="17">#REF!</definedName>
    <definedName name="__________FOH3" localSheetId="24">#REF!</definedName>
    <definedName name="__________FOH3" localSheetId="19">#REF!</definedName>
    <definedName name="__________FOH3" localSheetId="20">#REF!</definedName>
    <definedName name="__________FOH3" localSheetId="27">#REF!</definedName>
    <definedName name="__________FOH3" localSheetId="10">#REF!</definedName>
    <definedName name="__________FOH3" localSheetId="11">#REF!</definedName>
    <definedName name="__________FOH3" localSheetId="7">#REF!</definedName>
    <definedName name="__________FOH3" localSheetId="28">#REF!</definedName>
    <definedName name="__________FOH3" localSheetId="9">#REF!</definedName>
    <definedName name="__________FOH3" localSheetId="18">#REF!</definedName>
    <definedName name="__________FOH3" localSheetId="22">#REF!</definedName>
    <definedName name="__________FOH3" localSheetId="23">#REF!</definedName>
    <definedName name="__________FOH3" localSheetId="21">#REF!</definedName>
    <definedName name="__________FOH3" localSheetId="8">#REF!</definedName>
    <definedName name="__________FOH3" localSheetId="16">#REF!</definedName>
    <definedName name="__________FOH3" localSheetId="26">#REF!</definedName>
    <definedName name="__________FOH3" localSheetId="15">#REF!</definedName>
    <definedName name="__________FOH3" localSheetId="4">#REF!</definedName>
    <definedName name="__________FOH3" localSheetId="35">#REF!</definedName>
    <definedName name="__________FOH3" localSheetId="36">#REF!</definedName>
    <definedName name="__________FOH4" localSheetId="37">#REF!</definedName>
    <definedName name="__________FOH4" localSheetId="33">#REF!</definedName>
    <definedName name="__________FOH4" localSheetId="32">#REF!</definedName>
    <definedName name="__________FOH4" localSheetId="13">#REF!</definedName>
    <definedName name="__________FOH4" localSheetId="12">#REF!</definedName>
    <definedName name="__________FOH4" localSheetId="14">#REF!</definedName>
    <definedName name="__________FOH4" localSheetId="3">#REF!</definedName>
    <definedName name="__________FOH4" localSheetId="31">#REF!</definedName>
    <definedName name="__________FOH4" localSheetId="0">#REF!</definedName>
    <definedName name="__________FOH4" localSheetId="34">#REF!</definedName>
    <definedName name="__________FOH4" localSheetId="30">#REF!</definedName>
    <definedName name="__________FOH4" localSheetId="25">#REF!</definedName>
    <definedName name="__________FOH4" localSheetId="29">#REF!</definedName>
    <definedName name="__________FOH4" localSheetId="17">#REF!</definedName>
    <definedName name="__________FOH4" localSheetId="24">#REF!</definedName>
    <definedName name="__________FOH4" localSheetId="19">#REF!</definedName>
    <definedName name="__________FOH4" localSheetId="20">#REF!</definedName>
    <definedName name="__________FOH4" localSheetId="27">#REF!</definedName>
    <definedName name="__________FOH4" localSheetId="10">#REF!</definedName>
    <definedName name="__________FOH4" localSheetId="11">#REF!</definedName>
    <definedName name="__________FOH4" localSheetId="7">#REF!</definedName>
    <definedName name="__________FOH4" localSheetId="28">#REF!</definedName>
    <definedName name="__________FOH4" localSheetId="9">#REF!</definedName>
    <definedName name="__________FOH4" localSheetId="18">#REF!</definedName>
    <definedName name="__________FOH4" localSheetId="22">#REF!</definedName>
    <definedName name="__________FOH4" localSheetId="23">#REF!</definedName>
    <definedName name="__________FOH4" localSheetId="21">#REF!</definedName>
    <definedName name="__________FOH4" localSheetId="8">#REF!</definedName>
    <definedName name="__________FOH4" localSheetId="16">#REF!</definedName>
    <definedName name="__________FOH4" localSheetId="26">#REF!</definedName>
    <definedName name="__________FOH4" localSheetId="15">#REF!</definedName>
    <definedName name="__________FOH4" localSheetId="4">#REF!</definedName>
    <definedName name="__________FOH4" localSheetId="35">#REF!</definedName>
    <definedName name="__________FOH4" localSheetId="36">#REF!</definedName>
    <definedName name="__________FOH5" localSheetId="37">#REF!</definedName>
    <definedName name="__________FOH5" localSheetId="33">#REF!</definedName>
    <definedName name="__________FOH5" localSheetId="32">#REF!</definedName>
    <definedName name="__________FOH5" localSheetId="13">#REF!</definedName>
    <definedName name="__________FOH5" localSheetId="12">#REF!</definedName>
    <definedName name="__________FOH5" localSheetId="14">#REF!</definedName>
    <definedName name="__________FOH5" localSheetId="3">#REF!</definedName>
    <definedName name="__________FOH5" localSheetId="31">#REF!</definedName>
    <definedName name="__________FOH5" localSheetId="0">#REF!</definedName>
    <definedName name="__________FOH5" localSheetId="34">#REF!</definedName>
    <definedName name="__________FOH5" localSheetId="30">#REF!</definedName>
    <definedName name="__________FOH5" localSheetId="25">#REF!</definedName>
    <definedName name="__________FOH5" localSheetId="29">#REF!</definedName>
    <definedName name="__________FOH5" localSheetId="17">#REF!</definedName>
    <definedName name="__________FOH5" localSheetId="24">#REF!</definedName>
    <definedName name="__________FOH5" localSheetId="19">#REF!</definedName>
    <definedName name="__________FOH5" localSheetId="20">#REF!</definedName>
    <definedName name="__________FOH5" localSheetId="27">#REF!</definedName>
    <definedName name="__________FOH5" localSheetId="10">#REF!</definedName>
    <definedName name="__________FOH5" localSheetId="11">#REF!</definedName>
    <definedName name="__________FOH5" localSheetId="7">#REF!</definedName>
    <definedName name="__________FOH5" localSheetId="28">#REF!</definedName>
    <definedName name="__________FOH5" localSheetId="9">#REF!</definedName>
    <definedName name="__________FOH5" localSheetId="18">#REF!</definedName>
    <definedName name="__________FOH5" localSheetId="22">#REF!</definedName>
    <definedName name="__________FOH5" localSheetId="23">#REF!</definedName>
    <definedName name="__________FOH5" localSheetId="21">#REF!</definedName>
    <definedName name="__________FOH5" localSheetId="8">#REF!</definedName>
    <definedName name="__________FOH5" localSheetId="16">#REF!</definedName>
    <definedName name="__________FOH5" localSheetId="26">#REF!</definedName>
    <definedName name="__________FOH5" localSheetId="15">#REF!</definedName>
    <definedName name="__________FOH5" localSheetId="4">#REF!</definedName>
    <definedName name="__________FOH5" localSheetId="35">#REF!</definedName>
    <definedName name="__________FOH5" localSheetId="36">#REF!</definedName>
    <definedName name="__________FOH6" localSheetId="37">#REF!</definedName>
    <definedName name="__________FOH6" localSheetId="33">#REF!</definedName>
    <definedName name="__________FOH6" localSheetId="32">#REF!</definedName>
    <definedName name="__________FOH6" localSheetId="13">#REF!</definedName>
    <definedName name="__________FOH6" localSheetId="12">#REF!</definedName>
    <definedName name="__________FOH6" localSheetId="14">#REF!</definedName>
    <definedName name="__________FOH6" localSheetId="3">#REF!</definedName>
    <definedName name="__________FOH6" localSheetId="31">#REF!</definedName>
    <definedName name="__________FOH6" localSheetId="0">#REF!</definedName>
    <definedName name="__________FOH6" localSheetId="34">#REF!</definedName>
    <definedName name="__________FOH6" localSheetId="30">#REF!</definedName>
    <definedName name="__________FOH6" localSheetId="25">#REF!</definedName>
    <definedName name="__________FOH6" localSheetId="29">#REF!</definedName>
    <definedName name="__________FOH6" localSheetId="17">#REF!</definedName>
    <definedName name="__________FOH6" localSheetId="24">#REF!</definedName>
    <definedName name="__________FOH6" localSheetId="19">#REF!</definedName>
    <definedName name="__________FOH6" localSheetId="20">#REF!</definedName>
    <definedName name="__________FOH6" localSheetId="27">#REF!</definedName>
    <definedName name="__________FOH6" localSheetId="10">#REF!</definedName>
    <definedName name="__________FOH6" localSheetId="11">#REF!</definedName>
    <definedName name="__________FOH6" localSheetId="7">#REF!</definedName>
    <definedName name="__________FOH6" localSheetId="28">#REF!</definedName>
    <definedName name="__________FOH6" localSheetId="9">#REF!</definedName>
    <definedName name="__________FOH6" localSheetId="18">#REF!</definedName>
    <definedName name="__________FOH6" localSheetId="22">#REF!</definedName>
    <definedName name="__________FOH6" localSheetId="23">#REF!</definedName>
    <definedName name="__________FOH6" localSheetId="21">#REF!</definedName>
    <definedName name="__________FOH6" localSheetId="8">#REF!</definedName>
    <definedName name="__________FOH6" localSheetId="16">#REF!</definedName>
    <definedName name="__________FOH6" localSheetId="26">#REF!</definedName>
    <definedName name="__________FOH6" localSheetId="15">#REF!</definedName>
    <definedName name="__________FOH6" localSheetId="4">#REF!</definedName>
    <definedName name="__________FOH6" localSheetId="35">#REF!</definedName>
    <definedName name="__________FOH6" localSheetId="36">#REF!</definedName>
    <definedName name="__________FOH7" localSheetId="37">#REF!</definedName>
    <definedName name="__________FOH7" localSheetId="33">#REF!</definedName>
    <definedName name="__________FOH7" localSheetId="32">#REF!</definedName>
    <definedName name="__________FOH7" localSheetId="13">#REF!</definedName>
    <definedName name="__________FOH7" localSheetId="12">#REF!</definedName>
    <definedName name="__________FOH7" localSheetId="14">#REF!</definedName>
    <definedName name="__________FOH7" localSheetId="3">#REF!</definedName>
    <definedName name="__________FOH7" localSheetId="31">#REF!</definedName>
    <definedName name="__________FOH7" localSheetId="0">#REF!</definedName>
    <definedName name="__________FOH7" localSheetId="34">#REF!</definedName>
    <definedName name="__________FOH7" localSheetId="30">#REF!</definedName>
    <definedName name="__________FOH7" localSheetId="25">#REF!</definedName>
    <definedName name="__________FOH7" localSheetId="29">#REF!</definedName>
    <definedName name="__________FOH7" localSheetId="17">#REF!</definedName>
    <definedName name="__________FOH7" localSheetId="24">#REF!</definedName>
    <definedName name="__________FOH7" localSheetId="19">#REF!</definedName>
    <definedName name="__________FOH7" localSheetId="20">#REF!</definedName>
    <definedName name="__________FOH7" localSheetId="27">#REF!</definedName>
    <definedName name="__________FOH7" localSheetId="10">#REF!</definedName>
    <definedName name="__________FOH7" localSheetId="11">#REF!</definedName>
    <definedName name="__________FOH7" localSheetId="7">#REF!</definedName>
    <definedName name="__________FOH7" localSheetId="28">#REF!</definedName>
    <definedName name="__________FOH7" localSheetId="9">#REF!</definedName>
    <definedName name="__________FOH7" localSheetId="18">#REF!</definedName>
    <definedName name="__________FOH7" localSheetId="22">#REF!</definedName>
    <definedName name="__________FOH7" localSheetId="23">#REF!</definedName>
    <definedName name="__________FOH7" localSheetId="21">#REF!</definedName>
    <definedName name="__________FOH7" localSheetId="8">#REF!</definedName>
    <definedName name="__________FOH7" localSheetId="16">#REF!</definedName>
    <definedName name="__________FOH7" localSheetId="26">#REF!</definedName>
    <definedName name="__________FOH7" localSheetId="15">#REF!</definedName>
    <definedName name="__________FOH7" localSheetId="4">#REF!</definedName>
    <definedName name="__________FOH7" localSheetId="35">#REF!</definedName>
    <definedName name="__________FOH7" localSheetId="36">#REF!</definedName>
    <definedName name="__________FOH8" localSheetId="37">#REF!</definedName>
    <definedName name="__________FOH8" localSheetId="33">#REF!</definedName>
    <definedName name="__________FOH8" localSheetId="32">#REF!</definedName>
    <definedName name="__________FOH8" localSheetId="13">#REF!</definedName>
    <definedName name="__________FOH8" localSheetId="12">#REF!</definedName>
    <definedName name="__________FOH8" localSheetId="14">#REF!</definedName>
    <definedName name="__________FOH8" localSheetId="3">#REF!</definedName>
    <definedName name="__________FOH8" localSheetId="31">#REF!</definedName>
    <definedName name="__________FOH8" localSheetId="0">#REF!</definedName>
    <definedName name="__________FOH8" localSheetId="34">#REF!</definedName>
    <definedName name="__________FOH8" localSheetId="30">#REF!</definedName>
    <definedName name="__________FOH8" localSheetId="25">#REF!</definedName>
    <definedName name="__________FOH8" localSheetId="29">#REF!</definedName>
    <definedName name="__________FOH8" localSheetId="17">#REF!</definedName>
    <definedName name="__________FOH8" localSheetId="24">#REF!</definedName>
    <definedName name="__________FOH8" localSheetId="19">#REF!</definedName>
    <definedName name="__________FOH8" localSheetId="20">#REF!</definedName>
    <definedName name="__________FOH8" localSheetId="27">#REF!</definedName>
    <definedName name="__________FOH8" localSheetId="10">#REF!</definedName>
    <definedName name="__________FOH8" localSheetId="11">#REF!</definedName>
    <definedName name="__________FOH8" localSheetId="7">#REF!</definedName>
    <definedName name="__________FOH8" localSheetId="28">#REF!</definedName>
    <definedName name="__________FOH8" localSheetId="9">#REF!</definedName>
    <definedName name="__________FOH8" localSheetId="18">#REF!</definedName>
    <definedName name="__________FOH8" localSheetId="22">#REF!</definedName>
    <definedName name="__________FOH8" localSheetId="23">#REF!</definedName>
    <definedName name="__________FOH8" localSheetId="21">#REF!</definedName>
    <definedName name="__________FOH8" localSheetId="8">#REF!</definedName>
    <definedName name="__________FOH8" localSheetId="16">#REF!</definedName>
    <definedName name="__________FOH8" localSheetId="26">#REF!</definedName>
    <definedName name="__________FOH8" localSheetId="15">#REF!</definedName>
    <definedName name="__________FOH8" localSheetId="4">#REF!</definedName>
    <definedName name="__________FOH8" localSheetId="35">#REF!</definedName>
    <definedName name="__________FOH8" localSheetId="36">#REF!</definedName>
    <definedName name="__________FOH9" localSheetId="37">#REF!</definedName>
    <definedName name="__________FOH9" localSheetId="33">#REF!</definedName>
    <definedName name="__________FOH9" localSheetId="32">#REF!</definedName>
    <definedName name="__________FOH9" localSheetId="13">#REF!</definedName>
    <definedName name="__________FOH9" localSheetId="12">#REF!</definedName>
    <definedName name="__________FOH9" localSheetId="14">#REF!</definedName>
    <definedName name="__________FOH9" localSheetId="3">#REF!</definedName>
    <definedName name="__________FOH9" localSheetId="31">#REF!</definedName>
    <definedName name="__________FOH9" localSheetId="0">#REF!</definedName>
    <definedName name="__________FOH9" localSheetId="34">#REF!</definedName>
    <definedName name="__________FOH9" localSheetId="30">#REF!</definedName>
    <definedName name="__________FOH9" localSheetId="25">#REF!</definedName>
    <definedName name="__________FOH9" localSheetId="29">#REF!</definedName>
    <definedName name="__________FOH9" localSheetId="17">#REF!</definedName>
    <definedName name="__________FOH9" localSheetId="24">#REF!</definedName>
    <definedName name="__________FOH9" localSheetId="19">#REF!</definedName>
    <definedName name="__________FOH9" localSheetId="20">#REF!</definedName>
    <definedName name="__________FOH9" localSheetId="27">#REF!</definedName>
    <definedName name="__________FOH9" localSheetId="10">#REF!</definedName>
    <definedName name="__________FOH9" localSheetId="11">#REF!</definedName>
    <definedName name="__________FOH9" localSheetId="7">#REF!</definedName>
    <definedName name="__________FOH9" localSheetId="28">#REF!</definedName>
    <definedName name="__________FOH9" localSheetId="9">#REF!</definedName>
    <definedName name="__________FOH9" localSheetId="18">#REF!</definedName>
    <definedName name="__________FOH9" localSheetId="22">#REF!</definedName>
    <definedName name="__________FOH9" localSheetId="23">#REF!</definedName>
    <definedName name="__________FOH9" localSheetId="21">#REF!</definedName>
    <definedName name="__________FOH9" localSheetId="8">#REF!</definedName>
    <definedName name="__________FOH9" localSheetId="16">#REF!</definedName>
    <definedName name="__________FOH9" localSheetId="26">#REF!</definedName>
    <definedName name="__________FOH9" localSheetId="15">#REF!</definedName>
    <definedName name="__________FOH9" localSheetId="4">#REF!</definedName>
    <definedName name="__________FOH9" localSheetId="35">#REF!</definedName>
    <definedName name="__________FOH9" localSheetId="36">#REF!</definedName>
    <definedName name="__________GLF1" localSheetId="37">#REF!</definedName>
    <definedName name="__________GLF1" localSheetId="33">#REF!</definedName>
    <definedName name="__________GLF1" localSheetId="32">#REF!</definedName>
    <definedName name="__________GLF1" localSheetId="13">#REF!</definedName>
    <definedName name="__________GLF1" localSheetId="12">#REF!</definedName>
    <definedName name="__________GLF1" localSheetId="14">#REF!</definedName>
    <definedName name="__________GLF1" localSheetId="3">#REF!</definedName>
    <definedName name="__________GLF1" localSheetId="31">#REF!</definedName>
    <definedName name="__________GLF1" localSheetId="0">#REF!</definedName>
    <definedName name="__________GLF1" localSheetId="34">#REF!</definedName>
    <definedName name="__________GLF1" localSheetId="30">#REF!</definedName>
    <definedName name="__________GLF1" localSheetId="25">#REF!</definedName>
    <definedName name="__________GLF1" localSheetId="29">#REF!</definedName>
    <definedName name="__________GLF1" localSheetId="17">#REF!</definedName>
    <definedName name="__________GLF1" localSheetId="24">#REF!</definedName>
    <definedName name="__________GLF1" localSheetId="19">#REF!</definedName>
    <definedName name="__________GLF1" localSheetId="20">#REF!</definedName>
    <definedName name="__________GLF1" localSheetId="27">#REF!</definedName>
    <definedName name="__________GLF1" localSheetId="10">#REF!</definedName>
    <definedName name="__________GLF1" localSheetId="11">#REF!</definedName>
    <definedName name="__________GLF1" localSheetId="7">#REF!</definedName>
    <definedName name="__________GLF1" localSheetId="28">#REF!</definedName>
    <definedName name="__________GLF1" localSheetId="9">#REF!</definedName>
    <definedName name="__________GLF1" localSheetId="18">#REF!</definedName>
    <definedName name="__________GLF1" localSheetId="22">#REF!</definedName>
    <definedName name="__________GLF1" localSheetId="23">#REF!</definedName>
    <definedName name="__________GLF1" localSheetId="21">#REF!</definedName>
    <definedName name="__________GLF1" localSheetId="8">#REF!</definedName>
    <definedName name="__________GLF1" localSheetId="16">#REF!</definedName>
    <definedName name="__________GLF1" localSheetId="26">#REF!</definedName>
    <definedName name="__________GLF1" localSheetId="15">#REF!</definedName>
    <definedName name="__________GLF1" localSheetId="4">#REF!</definedName>
    <definedName name="__________GLF1" localSheetId="35">#REF!</definedName>
    <definedName name="__________GLF1" localSheetId="36">#REF!</definedName>
    <definedName name="__________GLF10" localSheetId="37">#REF!</definedName>
    <definedName name="__________GLF10" localSheetId="33">#REF!</definedName>
    <definedName name="__________GLF10" localSheetId="32">#REF!</definedName>
    <definedName name="__________GLF10" localSheetId="13">#REF!</definedName>
    <definedName name="__________GLF10" localSheetId="12">#REF!</definedName>
    <definedName name="__________GLF10" localSheetId="14">#REF!</definedName>
    <definedName name="__________GLF10" localSheetId="3">#REF!</definedName>
    <definedName name="__________GLF10" localSheetId="31">#REF!</definedName>
    <definedName name="__________GLF10" localSheetId="0">#REF!</definedName>
    <definedName name="__________GLF10" localSheetId="34">#REF!</definedName>
    <definedName name="__________GLF10" localSheetId="30">#REF!</definedName>
    <definedName name="__________GLF10" localSheetId="25">#REF!</definedName>
    <definedName name="__________GLF10" localSheetId="29">#REF!</definedName>
    <definedName name="__________GLF10" localSheetId="17">#REF!</definedName>
    <definedName name="__________GLF10" localSheetId="24">#REF!</definedName>
    <definedName name="__________GLF10" localSheetId="19">#REF!</definedName>
    <definedName name="__________GLF10" localSheetId="20">#REF!</definedName>
    <definedName name="__________GLF10" localSheetId="27">#REF!</definedName>
    <definedName name="__________GLF10" localSheetId="10">#REF!</definedName>
    <definedName name="__________GLF10" localSheetId="11">#REF!</definedName>
    <definedName name="__________GLF10" localSheetId="7">#REF!</definedName>
    <definedName name="__________GLF10" localSheetId="28">#REF!</definedName>
    <definedName name="__________GLF10" localSheetId="9">#REF!</definedName>
    <definedName name="__________GLF10" localSheetId="18">#REF!</definedName>
    <definedName name="__________GLF10" localSheetId="22">#REF!</definedName>
    <definedName name="__________GLF10" localSheetId="23">#REF!</definedName>
    <definedName name="__________GLF10" localSheetId="21">#REF!</definedName>
    <definedName name="__________GLF10" localSheetId="8">#REF!</definedName>
    <definedName name="__________GLF10" localSheetId="16">#REF!</definedName>
    <definedName name="__________GLF10" localSheetId="26">#REF!</definedName>
    <definedName name="__________GLF10" localSheetId="15">#REF!</definedName>
    <definedName name="__________GLF10" localSheetId="4">#REF!</definedName>
    <definedName name="__________GLF10" localSheetId="35">#REF!</definedName>
    <definedName name="__________GLF10" localSheetId="36">#REF!</definedName>
    <definedName name="__________GLF2" localSheetId="37">#REF!</definedName>
    <definedName name="__________GLF2" localSheetId="33">#REF!</definedName>
    <definedName name="__________GLF2" localSheetId="32">#REF!</definedName>
    <definedName name="__________GLF2" localSheetId="13">#REF!</definedName>
    <definedName name="__________GLF2" localSheetId="12">#REF!</definedName>
    <definedName name="__________GLF2" localSheetId="14">#REF!</definedName>
    <definedName name="__________GLF2" localSheetId="3">#REF!</definedName>
    <definedName name="__________GLF2" localSheetId="31">#REF!</definedName>
    <definedName name="__________GLF2" localSheetId="0">#REF!</definedName>
    <definedName name="__________GLF2" localSheetId="34">#REF!</definedName>
    <definedName name="__________GLF2" localSheetId="30">#REF!</definedName>
    <definedName name="__________GLF2" localSheetId="25">#REF!</definedName>
    <definedName name="__________GLF2" localSheetId="29">#REF!</definedName>
    <definedName name="__________GLF2" localSheetId="17">#REF!</definedName>
    <definedName name="__________GLF2" localSheetId="24">#REF!</definedName>
    <definedName name="__________GLF2" localSheetId="19">#REF!</definedName>
    <definedName name="__________GLF2" localSheetId="20">#REF!</definedName>
    <definedName name="__________GLF2" localSheetId="27">#REF!</definedName>
    <definedName name="__________GLF2" localSheetId="10">#REF!</definedName>
    <definedName name="__________GLF2" localSheetId="11">#REF!</definedName>
    <definedName name="__________GLF2" localSheetId="7">#REF!</definedName>
    <definedName name="__________GLF2" localSheetId="28">#REF!</definedName>
    <definedName name="__________GLF2" localSheetId="9">#REF!</definedName>
    <definedName name="__________GLF2" localSheetId="18">#REF!</definedName>
    <definedName name="__________GLF2" localSheetId="22">#REF!</definedName>
    <definedName name="__________GLF2" localSheetId="23">#REF!</definedName>
    <definedName name="__________GLF2" localSheetId="21">#REF!</definedName>
    <definedName name="__________GLF2" localSheetId="8">#REF!</definedName>
    <definedName name="__________GLF2" localSheetId="16">#REF!</definedName>
    <definedName name="__________GLF2" localSheetId="26">#REF!</definedName>
    <definedName name="__________GLF2" localSheetId="15">#REF!</definedName>
    <definedName name="__________GLF2" localSheetId="4">#REF!</definedName>
    <definedName name="__________GLF2" localSheetId="35">#REF!</definedName>
    <definedName name="__________GLF2" localSheetId="36">#REF!</definedName>
    <definedName name="__________GLF3" localSheetId="37">#REF!</definedName>
    <definedName name="__________GLF3" localSheetId="33">#REF!</definedName>
    <definedName name="__________GLF3" localSheetId="32">#REF!</definedName>
    <definedName name="__________GLF3" localSheetId="13">#REF!</definedName>
    <definedName name="__________GLF3" localSheetId="12">#REF!</definedName>
    <definedName name="__________GLF3" localSheetId="14">#REF!</definedName>
    <definedName name="__________GLF3" localSheetId="3">#REF!</definedName>
    <definedName name="__________GLF3" localSheetId="31">#REF!</definedName>
    <definedName name="__________GLF3" localSheetId="0">#REF!</definedName>
    <definedName name="__________GLF3" localSheetId="34">#REF!</definedName>
    <definedName name="__________GLF3" localSheetId="30">#REF!</definedName>
    <definedName name="__________GLF3" localSheetId="25">#REF!</definedName>
    <definedName name="__________GLF3" localSheetId="29">#REF!</definedName>
    <definedName name="__________GLF3" localSheetId="17">#REF!</definedName>
    <definedName name="__________GLF3" localSheetId="24">#REF!</definedName>
    <definedName name="__________GLF3" localSheetId="19">#REF!</definedName>
    <definedName name="__________GLF3" localSheetId="20">#REF!</definedName>
    <definedName name="__________GLF3" localSheetId="27">#REF!</definedName>
    <definedName name="__________GLF3" localSheetId="10">#REF!</definedName>
    <definedName name="__________GLF3" localSheetId="11">#REF!</definedName>
    <definedName name="__________GLF3" localSheetId="7">#REF!</definedName>
    <definedName name="__________GLF3" localSheetId="28">#REF!</definedName>
    <definedName name="__________GLF3" localSheetId="9">#REF!</definedName>
    <definedName name="__________GLF3" localSheetId="18">#REF!</definedName>
    <definedName name="__________GLF3" localSheetId="22">#REF!</definedName>
    <definedName name="__________GLF3" localSheetId="23">#REF!</definedName>
    <definedName name="__________GLF3" localSheetId="21">#REF!</definedName>
    <definedName name="__________GLF3" localSheetId="8">#REF!</definedName>
    <definedName name="__________GLF3" localSheetId="16">#REF!</definedName>
    <definedName name="__________GLF3" localSheetId="26">#REF!</definedName>
    <definedName name="__________GLF3" localSheetId="15">#REF!</definedName>
    <definedName name="__________GLF3" localSheetId="4">#REF!</definedName>
    <definedName name="__________GLF3" localSheetId="35">#REF!</definedName>
    <definedName name="__________GLF3" localSheetId="36">#REF!</definedName>
    <definedName name="__________GLF4" localSheetId="37">#REF!</definedName>
    <definedName name="__________GLF4" localSheetId="33">#REF!</definedName>
    <definedName name="__________GLF4" localSheetId="32">#REF!</definedName>
    <definedName name="__________GLF4" localSheetId="13">#REF!</definedName>
    <definedName name="__________GLF4" localSheetId="12">#REF!</definedName>
    <definedName name="__________GLF4" localSheetId="14">#REF!</definedName>
    <definedName name="__________GLF4" localSheetId="3">#REF!</definedName>
    <definedName name="__________GLF4" localSheetId="31">#REF!</definedName>
    <definedName name="__________GLF4" localSheetId="0">#REF!</definedName>
    <definedName name="__________GLF4" localSheetId="34">#REF!</definedName>
    <definedName name="__________GLF4" localSheetId="30">#REF!</definedName>
    <definedName name="__________GLF4" localSheetId="25">#REF!</definedName>
    <definedName name="__________GLF4" localSheetId="29">#REF!</definedName>
    <definedName name="__________GLF4" localSheetId="17">#REF!</definedName>
    <definedName name="__________GLF4" localSheetId="24">#REF!</definedName>
    <definedName name="__________GLF4" localSheetId="19">#REF!</definedName>
    <definedName name="__________GLF4" localSheetId="20">#REF!</definedName>
    <definedName name="__________GLF4" localSheetId="27">#REF!</definedName>
    <definedName name="__________GLF4" localSheetId="10">#REF!</definedName>
    <definedName name="__________GLF4" localSheetId="11">#REF!</definedName>
    <definedName name="__________GLF4" localSheetId="7">#REF!</definedName>
    <definedName name="__________GLF4" localSheetId="28">#REF!</definedName>
    <definedName name="__________GLF4" localSheetId="9">#REF!</definedName>
    <definedName name="__________GLF4" localSheetId="18">#REF!</definedName>
    <definedName name="__________GLF4" localSheetId="22">#REF!</definedName>
    <definedName name="__________GLF4" localSheetId="23">#REF!</definedName>
    <definedName name="__________GLF4" localSheetId="21">#REF!</definedName>
    <definedName name="__________GLF4" localSheetId="8">#REF!</definedName>
    <definedName name="__________GLF4" localSheetId="16">#REF!</definedName>
    <definedName name="__________GLF4" localSheetId="26">#REF!</definedName>
    <definedName name="__________GLF4" localSheetId="15">#REF!</definedName>
    <definedName name="__________GLF4" localSheetId="4">#REF!</definedName>
    <definedName name="__________GLF4" localSheetId="35">#REF!</definedName>
    <definedName name="__________GLF4" localSheetId="36">#REF!</definedName>
    <definedName name="__________GLF5" localSheetId="37">#REF!</definedName>
    <definedName name="__________GLF5" localSheetId="33">#REF!</definedName>
    <definedName name="__________GLF5" localSheetId="32">#REF!</definedName>
    <definedName name="__________GLF5" localSheetId="13">#REF!</definedName>
    <definedName name="__________GLF5" localSheetId="12">#REF!</definedName>
    <definedName name="__________GLF5" localSheetId="14">#REF!</definedName>
    <definedName name="__________GLF5" localSheetId="3">#REF!</definedName>
    <definedName name="__________GLF5" localSheetId="31">#REF!</definedName>
    <definedName name="__________GLF5" localSheetId="0">#REF!</definedName>
    <definedName name="__________GLF5" localSheetId="34">#REF!</definedName>
    <definedName name="__________GLF5" localSheetId="30">#REF!</definedName>
    <definedName name="__________GLF5" localSheetId="25">#REF!</definedName>
    <definedName name="__________GLF5" localSheetId="29">#REF!</definedName>
    <definedName name="__________GLF5" localSheetId="17">#REF!</definedName>
    <definedName name="__________GLF5" localSheetId="24">#REF!</definedName>
    <definedName name="__________GLF5" localSheetId="19">#REF!</definedName>
    <definedName name="__________GLF5" localSheetId="20">#REF!</definedName>
    <definedName name="__________GLF5" localSheetId="27">#REF!</definedName>
    <definedName name="__________GLF5" localSheetId="10">#REF!</definedName>
    <definedName name="__________GLF5" localSheetId="11">#REF!</definedName>
    <definedName name="__________GLF5" localSheetId="7">#REF!</definedName>
    <definedName name="__________GLF5" localSheetId="28">#REF!</definedName>
    <definedName name="__________GLF5" localSheetId="9">#REF!</definedName>
    <definedName name="__________GLF5" localSheetId="18">#REF!</definedName>
    <definedName name="__________GLF5" localSheetId="22">#REF!</definedName>
    <definedName name="__________GLF5" localSheetId="23">#REF!</definedName>
    <definedName name="__________GLF5" localSheetId="21">#REF!</definedName>
    <definedName name="__________GLF5" localSheetId="8">#REF!</definedName>
    <definedName name="__________GLF5" localSheetId="16">#REF!</definedName>
    <definedName name="__________GLF5" localSheetId="26">#REF!</definedName>
    <definedName name="__________GLF5" localSheetId="15">#REF!</definedName>
    <definedName name="__________GLF5" localSheetId="4">#REF!</definedName>
    <definedName name="__________GLF5" localSheetId="35">#REF!</definedName>
    <definedName name="__________GLF5" localSheetId="36">#REF!</definedName>
    <definedName name="__________GLF6" localSheetId="37">#REF!</definedName>
    <definedName name="__________GLF6" localSheetId="33">#REF!</definedName>
    <definedName name="__________GLF6" localSheetId="32">#REF!</definedName>
    <definedName name="__________GLF6" localSheetId="13">#REF!</definedName>
    <definedName name="__________GLF6" localSheetId="12">#REF!</definedName>
    <definedName name="__________GLF6" localSheetId="14">#REF!</definedName>
    <definedName name="__________GLF6" localSheetId="3">#REF!</definedName>
    <definedName name="__________GLF6" localSheetId="31">#REF!</definedName>
    <definedName name="__________GLF6" localSheetId="0">#REF!</definedName>
    <definedName name="__________GLF6" localSheetId="34">#REF!</definedName>
    <definedName name="__________GLF6" localSheetId="30">#REF!</definedName>
    <definedName name="__________GLF6" localSheetId="25">#REF!</definedName>
    <definedName name="__________GLF6" localSheetId="29">#REF!</definedName>
    <definedName name="__________GLF6" localSheetId="17">#REF!</definedName>
    <definedName name="__________GLF6" localSheetId="24">#REF!</definedName>
    <definedName name="__________GLF6" localSheetId="19">#REF!</definedName>
    <definedName name="__________GLF6" localSheetId="20">#REF!</definedName>
    <definedName name="__________GLF6" localSheetId="27">#REF!</definedName>
    <definedName name="__________GLF6" localSheetId="10">#REF!</definedName>
    <definedName name="__________GLF6" localSheetId="11">#REF!</definedName>
    <definedName name="__________GLF6" localSheetId="7">#REF!</definedName>
    <definedName name="__________GLF6" localSheetId="28">#REF!</definedName>
    <definedName name="__________GLF6" localSheetId="9">#REF!</definedName>
    <definedName name="__________GLF6" localSheetId="18">#REF!</definedName>
    <definedName name="__________GLF6" localSheetId="22">#REF!</definedName>
    <definedName name="__________GLF6" localSheetId="23">#REF!</definedName>
    <definedName name="__________GLF6" localSheetId="21">#REF!</definedName>
    <definedName name="__________GLF6" localSheetId="8">#REF!</definedName>
    <definedName name="__________GLF6" localSheetId="16">#REF!</definedName>
    <definedName name="__________GLF6" localSheetId="26">#REF!</definedName>
    <definedName name="__________GLF6" localSheetId="15">#REF!</definedName>
    <definedName name="__________GLF6" localSheetId="4">#REF!</definedName>
    <definedName name="__________GLF6" localSheetId="35">#REF!</definedName>
    <definedName name="__________GLF6" localSheetId="36">#REF!</definedName>
    <definedName name="__________GLF7" localSheetId="37">#REF!</definedName>
    <definedName name="__________GLF7" localSheetId="33">#REF!</definedName>
    <definedName name="__________GLF7" localSheetId="32">#REF!</definedName>
    <definedName name="__________GLF7" localSheetId="13">#REF!</definedName>
    <definedName name="__________GLF7" localSheetId="12">#REF!</definedName>
    <definedName name="__________GLF7" localSheetId="14">#REF!</definedName>
    <definedName name="__________GLF7" localSheetId="3">#REF!</definedName>
    <definedName name="__________GLF7" localSheetId="31">#REF!</definedName>
    <definedName name="__________GLF7" localSheetId="0">#REF!</definedName>
    <definedName name="__________GLF7" localSheetId="34">#REF!</definedName>
    <definedName name="__________GLF7" localSheetId="30">#REF!</definedName>
    <definedName name="__________GLF7" localSheetId="25">#REF!</definedName>
    <definedName name="__________GLF7" localSheetId="29">#REF!</definedName>
    <definedName name="__________GLF7" localSheetId="17">#REF!</definedName>
    <definedName name="__________GLF7" localSheetId="24">#REF!</definedName>
    <definedName name="__________GLF7" localSheetId="19">#REF!</definedName>
    <definedName name="__________GLF7" localSheetId="20">#REF!</definedName>
    <definedName name="__________GLF7" localSheetId="27">#REF!</definedName>
    <definedName name="__________GLF7" localSheetId="10">#REF!</definedName>
    <definedName name="__________GLF7" localSheetId="11">#REF!</definedName>
    <definedName name="__________GLF7" localSheetId="7">#REF!</definedName>
    <definedName name="__________GLF7" localSheetId="28">#REF!</definedName>
    <definedName name="__________GLF7" localSheetId="9">#REF!</definedName>
    <definedName name="__________GLF7" localSheetId="18">#REF!</definedName>
    <definedName name="__________GLF7" localSheetId="22">#REF!</definedName>
    <definedName name="__________GLF7" localSheetId="23">#REF!</definedName>
    <definedName name="__________GLF7" localSheetId="21">#REF!</definedName>
    <definedName name="__________GLF7" localSheetId="8">#REF!</definedName>
    <definedName name="__________GLF7" localSheetId="16">#REF!</definedName>
    <definedName name="__________GLF7" localSheetId="26">#REF!</definedName>
    <definedName name="__________GLF7" localSheetId="15">#REF!</definedName>
    <definedName name="__________GLF7" localSheetId="4">#REF!</definedName>
    <definedName name="__________GLF7" localSheetId="35">#REF!</definedName>
    <definedName name="__________GLF7" localSheetId="36">#REF!</definedName>
    <definedName name="__________GLF8" localSheetId="37">#REF!</definedName>
    <definedName name="__________GLF8" localSheetId="33">#REF!</definedName>
    <definedName name="__________GLF8" localSheetId="32">#REF!</definedName>
    <definedName name="__________GLF8" localSheetId="13">#REF!</definedName>
    <definedName name="__________GLF8" localSheetId="12">#REF!</definedName>
    <definedName name="__________GLF8" localSheetId="14">#REF!</definedName>
    <definedName name="__________GLF8" localSheetId="3">#REF!</definedName>
    <definedName name="__________GLF8" localSheetId="31">#REF!</definedName>
    <definedName name="__________GLF8" localSheetId="0">#REF!</definedName>
    <definedName name="__________GLF8" localSheetId="34">#REF!</definedName>
    <definedName name="__________GLF8" localSheetId="30">#REF!</definedName>
    <definedName name="__________GLF8" localSheetId="25">#REF!</definedName>
    <definedName name="__________GLF8" localSheetId="29">#REF!</definedName>
    <definedName name="__________GLF8" localSheetId="17">#REF!</definedName>
    <definedName name="__________GLF8" localSheetId="24">#REF!</definedName>
    <definedName name="__________GLF8" localSheetId="19">#REF!</definedName>
    <definedName name="__________GLF8" localSheetId="20">#REF!</definedName>
    <definedName name="__________GLF8" localSheetId="27">#REF!</definedName>
    <definedName name="__________GLF8" localSheetId="10">#REF!</definedName>
    <definedName name="__________GLF8" localSheetId="11">#REF!</definedName>
    <definedName name="__________GLF8" localSheetId="7">#REF!</definedName>
    <definedName name="__________GLF8" localSheetId="28">#REF!</definedName>
    <definedName name="__________GLF8" localSheetId="9">#REF!</definedName>
    <definedName name="__________GLF8" localSheetId="18">#REF!</definedName>
    <definedName name="__________GLF8" localSheetId="22">#REF!</definedName>
    <definedName name="__________GLF8" localSheetId="23">#REF!</definedName>
    <definedName name="__________GLF8" localSheetId="21">#REF!</definedName>
    <definedName name="__________GLF8" localSheetId="8">#REF!</definedName>
    <definedName name="__________GLF8" localSheetId="16">#REF!</definedName>
    <definedName name="__________GLF8" localSheetId="26">#REF!</definedName>
    <definedName name="__________GLF8" localSheetId="15">#REF!</definedName>
    <definedName name="__________GLF8" localSheetId="4">#REF!</definedName>
    <definedName name="__________GLF8" localSheetId="35">#REF!</definedName>
    <definedName name="__________GLF8" localSheetId="36">#REF!</definedName>
    <definedName name="__________GLF9" localSheetId="37">#REF!</definedName>
    <definedName name="__________GLF9" localSheetId="33">#REF!</definedName>
    <definedName name="__________GLF9" localSheetId="32">#REF!</definedName>
    <definedName name="__________GLF9" localSheetId="13">#REF!</definedName>
    <definedName name="__________GLF9" localSheetId="12">#REF!</definedName>
    <definedName name="__________GLF9" localSheetId="14">#REF!</definedName>
    <definedName name="__________GLF9" localSheetId="3">#REF!</definedName>
    <definedName name="__________GLF9" localSheetId="31">#REF!</definedName>
    <definedName name="__________GLF9" localSheetId="0">#REF!</definedName>
    <definedName name="__________GLF9" localSheetId="34">#REF!</definedName>
    <definedName name="__________GLF9" localSheetId="30">#REF!</definedName>
    <definedName name="__________GLF9" localSheetId="25">#REF!</definedName>
    <definedName name="__________GLF9" localSheetId="29">#REF!</definedName>
    <definedName name="__________GLF9" localSheetId="17">#REF!</definedName>
    <definedName name="__________GLF9" localSheetId="24">#REF!</definedName>
    <definedName name="__________GLF9" localSheetId="19">#REF!</definedName>
    <definedName name="__________GLF9" localSheetId="20">#REF!</definedName>
    <definedName name="__________GLF9" localSheetId="27">#REF!</definedName>
    <definedName name="__________GLF9" localSheetId="10">#REF!</definedName>
    <definedName name="__________GLF9" localSheetId="11">#REF!</definedName>
    <definedName name="__________GLF9" localSheetId="7">#REF!</definedName>
    <definedName name="__________GLF9" localSheetId="28">#REF!</definedName>
    <definedName name="__________GLF9" localSheetId="9">#REF!</definedName>
    <definedName name="__________GLF9" localSheetId="18">#REF!</definedName>
    <definedName name="__________GLF9" localSheetId="22">#REF!</definedName>
    <definedName name="__________GLF9" localSheetId="23">#REF!</definedName>
    <definedName name="__________GLF9" localSheetId="21">#REF!</definedName>
    <definedName name="__________GLF9" localSheetId="8">#REF!</definedName>
    <definedName name="__________GLF9" localSheetId="16">#REF!</definedName>
    <definedName name="__________GLF9" localSheetId="26">#REF!</definedName>
    <definedName name="__________GLF9" localSheetId="15">#REF!</definedName>
    <definedName name="__________GLF9" localSheetId="4">#REF!</definedName>
    <definedName name="__________GLF9" localSheetId="35">#REF!</definedName>
    <definedName name="__________GLF9" localSheetId="36">#REF!</definedName>
    <definedName name="__________GPR1" localSheetId="37">#REF!</definedName>
    <definedName name="__________GPR1" localSheetId="33">#REF!</definedName>
    <definedName name="__________GPR1" localSheetId="32">#REF!</definedName>
    <definedName name="__________GPR1" localSheetId="13">#REF!</definedName>
    <definedName name="__________GPR1" localSheetId="12">#REF!</definedName>
    <definedName name="__________GPR1" localSheetId="14">#REF!</definedName>
    <definedName name="__________GPR1" localSheetId="3">#REF!</definedName>
    <definedName name="__________GPR1" localSheetId="31">#REF!</definedName>
    <definedName name="__________GPR1" localSheetId="0">#REF!</definedName>
    <definedName name="__________GPR1" localSheetId="34">#REF!</definedName>
    <definedName name="__________GPR1" localSheetId="30">#REF!</definedName>
    <definedName name="__________GPR1" localSheetId="25">#REF!</definedName>
    <definedName name="__________GPR1" localSheetId="29">#REF!</definedName>
    <definedName name="__________GPR1" localSheetId="17">#REF!</definedName>
    <definedName name="__________GPR1" localSheetId="24">#REF!</definedName>
    <definedName name="__________GPR1" localSheetId="19">#REF!</definedName>
    <definedName name="__________GPR1" localSheetId="20">#REF!</definedName>
    <definedName name="__________GPR1" localSheetId="27">#REF!</definedName>
    <definedName name="__________GPR1" localSheetId="10">#REF!</definedName>
    <definedName name="__________GPR1" localSheetId="11">#REF!</definedName>
    <definedName name="__________GPR1" localSheetId="7">#REF!</definedName>
    <definedName name="__________GPR1" localSheetId="28">#REF!</definedName>
    <definedName name="__________GPR1" localSheetId="9">#REF!</definedName>
    <definedName name="__________GPR1" localSheetId="18">#REF!</definedName>
    <definedName name="__________GPR1" localSheetId="22">#REF!</definedName>
    <definedName name="__________GPR1" localSheetId="23">#REF!</definedName>
    <definedName name="__________GPR1" localSheetId="21">#REF!</definedName>
    <definedName name="__________GPR1" localSheetId="8">#REF!</definedName>
    <definedName name="__________GPR1" localSheetId="16">#REF!</definedName>
    <definedName name="__________GPR1" localSheetId="26">#REF!</definedName>
    <definedName name="__________GPR1" localSheetId="15">#REF!</definedName>
    <definedName name="__________GPR1" localSheetId="4">#REF!</definedName>
    <definedName name="__________GPR1" localSheetId="35">#REF!</definedName>
    <definedName name="__________GPR1" localSheetId="36">#REF!</definedName>
    <definedName name="__________GPR10" localSheetId="37">#REF!</definedName>
    <definedName name="__________GPR10" localSheetId="33">#REF!</definedName>
    <definedName name="__________GPR10" localSheetId="32">#REF!</definedName>
    <definedName name="__________GPR10" localSheetId="13">#REF!</definedName>
    <definedName name="__________GPR10" localSheetId="12">#REF!</definedName>
    <definedName name="__________GPR10" localSheetId="14">#REF!</definedName>
    <definedName name="__________GPR10" localSheetId="3">#REF!</definedName>
    <definedName name="__________GPR10" localSheetId="31">#REF!</definedName>
    <definedName name="__________GPR10" localSheetId="0">#REF!</definedName>
    <definedName name="__________GPR10" localSheetId="34">#REF!</definedName>
    <definedName name="__________GPR10" localSheetId="30">#REF!</definedName>
    <definedName name="__________GPR10" localSheetId="25">#REF!</definedName>
    <definedName name="__________GPR10" localSheetId="29">#REF!</definedName>
    <definedName name="__________GPR10" localSheetId="17">#REF!</definedName>
    <definedName name="__________GPR10" localSheetId="24">#REF!</definedName>
    <definedName name="__________GPR10" localSheetId="19">#REF!</definedName>
    <definedName name="__________GPR10" localSheetId="20">#REF!</definedName>
    <definedName name="__________GPR10" localSheetId="27">#REF!</definedName>
    <definedName name="__________GPR10" localSheetId="10">#REF!</definedName>
    <definedName name="__________GPR10" localSheetId="11">#REF!</definedName>
    <definedName name="__________GPR10" localSheetId="7">#REF!</definedName>
    <definedName name="__________GPR10" localSheetId="28">#REF!</definedName>
    <definedName name="__________GPR10" localSheetId="9">#REF!</definedName>
    <definedName name="__________GPR10" localSheetId="18">#REF!</definedName>
    <definedName name="__________GPR10" localSheetId="22">#REF!</definedName>
    <definedName name="__________GPR10" localSheetId="23">#REF!</definedName>
    <definedName name="__________GPR10" localSheetId="21">#REF!</definedName>
    <definedName name="__________GPR10" localSheetId="8">#REF!</definedName>
    <definedName name="__________GPR10" localSheetId="16">#REF!</definedName>
    <definedName name="__________GPR10" localSheetId="26">#REF!</definedName>
    <definedName name="__________GPR10" localSheetId="15">#REF!</definedName>
    <definedName name="__________GPR10" localSheetId="4">#REF!</definedName>
    <definedName name="__________GPR10" localSheetId="35">#REF!</definedName>
    <definedName name="__________GPR10" localSheetId="36">#REF!</definedName>
    <definedName name="__________GPR2" localSheetId="37">#REF!</definedName>
    <definedName name="__________GPR2" localSheetId="33">#REF!</definedName>
    <definedName name="__________GPR2" localSheetId="32">#REF!</definedName>
    <definedName name="__________GPR2" localSheetId="13">#REF!</definedName>
    <definedName name="__________GPR2" localSheetId="12">#REF!</definedName>
    <definedName name="__________GPR2" localSheetId="14">#REF!</definedName>
    <definedName name="__________GPR2" localSheetId="3">#REF!</definedName>
    <definedName name="__________GPR2" localSheetId="31">#REF!</definedName>
    <definedName name="__________GPR2" localSheetId="0">#REF!</definedName>
    <definedName name="__________GPR2" localSheetId="34">#REF!</definedName>
    <definedName name="__________GPR2" localSheetId="30">#REF!</definedName>
    <definedName name="__________GPR2" localSheetId="25">#REF!</definedName>
    <definedName name="__________GPR2" localSheetId="29">#REF!</definedName>
    <definedName name="__________GPR2" localSheetId="17">#REF!</definedName>
    <definedName name="__________GPR2" localSheetId="24">#REF!</definedName>
    <definedName name="__________GPR2" localSheetId="19">#REF!</definedName>
    <definedName name="__________GPR2" localSheetId="20">#REF!</definedName>
    <definedName name="__________GPR2" localSheetId="27">#REF!</definedName>
    <definedName name="__________GPR2" localSheetId="10">#REF!</definedName>
    <definedName name="__________GPR2" localSheetId="11">#REF!</definedName>
    <definedName name="__________GPR2" localSheetId="7">#REF!</definedName>
    <definedName name="__________GPR2" localSheetId="28">#REF!</definedName>
    <definedName name="__________GPR2" localSheetId="9">#REF!</definedName>
    <definedName name="__________GPR2" localSheetId="18">#REF!</definedName>
    <definedName name="__________GPR2" localSheetId="22">#REF!</definedName>
    <definedName name="__________GPR2" localSheetId="23">#REF!</definedName>
    <definedName name="__________GPR2" localSheetId="21">#REF!</definedName>
    <definedName name="__________GPR2" localSheetId="8">#REF!</definedName>
    <definedName name="__________GPR2" localSheetId="16">#REF!</definedName>
    <definedName name="__________GPR2" localSheetId="26">#REF!</definedName>
    <definedName name="__________GPR2" localSheetId="15">#REF!</definedName>
    <definedName name="__________GPR2" localSheetId="4">#REF!</definedName>
    <definedName name="__________GPR2" localSheetId="35">#REF!</definedName>
    <definedName name="__________GPR2" localSheetId="36">#REF!</definedName>
    <definedName name="__________GPR3" localSheetId="37">#REF!</definedName>
    <definedName name="__________GPR3" localSheetId="33">#REF!</definedName>
    <definedName name="__________GPR3" localSheetId="32">#REF!</definedName>
    <definedName name="__________GPR3" localSheetId="13">#REF!</definedName>
    <definedName name="__________GPR3" localSheetId="12">#REF!</definedName>
    <definedName name="__________GPR3" localSheetId="14">#REF!</definedName>
    <definedName name="__________GPR3" localSheetId="3">#REF!</definedName>
    <definedName name="__________GPR3" localSheetId="31">#REF!</definedName>
    <definedName name="__________GPR3" localSheetId="0">#REF!</definedName>
    <definedName name="__________GPR3" localSheetId="34">#REF!</definedName>
    <definedName name="__________GPR3" localSheetId="30">#REF!</definedName>
    <definedName name="__________GPR3" localSheetId="25">#REF!</definedName>
    <definedName name="__________GPR3" localSheetId="29">#REF!</definedName>
    <definedName name="__________GPR3" localSheetId="17">#REF!</definedName>
    <definedName name="__________GPR3" localSheetId="24">#REF!</definedName>
    <definedName name="__________GPR3" localSheetId="19">#REF!</definedName>
    <definedName name="__________GPR3" localSheetId="20">#REF!</definedName>
    <definedName name="__________GPR3" localSheetId="27">#REF!</definedName>
    <definedName name="__________GPR3" localSheetId="10">#REF!</definedName>
    <definedName name="__________GPR3" localSheetId="11">#REF!</definedName>
    <definedName name="__________GPR3" localSheetId="7">#REF!</definedName>
    <definedName name="__________GPR3" localSheetId="28">#REF!</definedName>
    <definedName name="__________GPR3" localSheetId="9">#REF!</definedName>
    <definedName name="__________GPR3" localSheetId="18">#REF!</definedName>
    <definedName name="__________GPR3" localSheetId="22">#REF!</definedName>
    <definedName name="__________GPR3" localSheetId="23">#REF!</definedName>
    <definedName name="__________GPR3" localSheetId="21">#REF!</definedName>
    <definedName name="__________GPR3" localSheetId="8">#REF!</definedName>
    <definedName name="__________GPR3" localSheetId="16">#REF!</definedName>
    <definedName name="__________GPR3" localSheetId="26">#REF!</definedName>
    <definedName name="__________GPR3" localSheetId="15">#REF!</definedName>
    <definedName name="__________GPR3" localSheetId="4">#REF!</definedName>
    <definedName name="__________GPR3" localSheetId="35">#REF!</definedName>
    <definedName name="__________GPR3" localSheetId="36">#REF!</definedName>
    <definedName name="__________GPR4" localSheetId="37">#REF!</definedName>
    <definedName name="__________GPR4" localSheetId="33">#REF!</definedName>
    <definedName name="__________GPR4" localSheetId="32">#REF!</definedName>
    <definedName name="__________GPR4" localSheetId="13">#REF!</definedName>
    <definedName name="__________GPR4" localSheetId="12">#REF!</definedName>
    <definedName name="__________GPR4" localSheetId="14">#REF!</definedName>
    <definedName name="__________GPR4" localSheetId="3">#REF!</definedName>
    <definedName name="__________GPR4" localSheetId="31">#REF!</definedName>
    <definedName name="__________GPR4" localSheetId="0">#REF!</definedName>
    <definedName name="__________GPR4" localSheetId="34">#REF!</definedName>
    <definedName name="__________GPR4" localSheetId="30">#REF!</definedName>
    <definedName name="__________GPR4" localSheetId="25">#REF!</definedName>
    <definedName name="__________GPR4" localSheetId="29">#REF!</definedName>
    <definedName name="__________GPR4" localSheetId="17">#REF!</definedName>
    <definedName name="__________GPR4" localSheetId="24">#REF!</definedName>
    <definedName name="__________GPR4" localSheetId="19">#REF!</definedName>
    <definedName name="__________GPR4" localSheetId="20">#REF!</definedName>
    <definedName name="__________GPR4" localSheetId="27">#REF!</definedName>
    <definedName name="__________GPR4" localSheetId="10">#REF!</definedName>
    <definedName name="__________GPR4" localSheetId="11">#REF!</definedName>
    <definedName name="__________GPR4" localSheetId="7">#REF!</definedName>
    <definedName name="__________GPR4" localSheetId="28">#REF!</definedName>
    <definedName name="__________GPR4" localSheetId="9">#REF!</definedName>
    <definedName name="__________GPR4" localSheetId="18">#REF!</definedName>
    <definedName name="__________GPR4" localSheetId="22">#REF!</definedName>
    <definedName name="__________GPR4" localSheetId="23">#REF!</definedName>
    <definedName name="__________GPR4" localSheetId="21">#REF!</definedName>
    <definedName name="__________GPR4" localSheetId="8">#REF!</definedName>
    <definedName name="__________GPR4" localSheetId="16">#REF!</definedName>
    <definedName name="__________GPR4" localSheetId="26">#REF!</definedName>
    <definedName name="__________GPR4" localSheetId="15">#REF!</definedName>
    <definedName name="__________GPR4" localSheetId="4">#REF!</definedName>
    <definedName name="__________GPR4" localSheetId="35">#REF!</definedName>
    <definedName name="__________GPR4" localSheetId="36">#REF!</definedName>
    <definedName name="__________GPR5" localSheetId="37">#REF!</definedName>
    <definedName name="__________GPR5" localSheetId="33">#REF!</definedName>
    <definedName name="__________GPR5" localSheetId="32">#REF!</definedName>
    <definedName name="__________GPR5" localSheetId="13">#REF!</definedName>
    <definedName name="__________GPR5" localSheetId="12">#REF!</definedName>
    <definedName name="__________GPR5" localSheetId="14">#REF!</definedName>
    <definedName name="__________GPR5" localSheetId="3">#REF!</definedName>
    <definedName name="__________GPR5" localSheetId="31">#REF!</definedName>
    <definedName name="__________GPR5" localSheetId="0">#REF!</definedName>
    <definedName name="__________GPR5" localSheetId="34">#REF!</definedName>
    <definedName name="__________GPR5" localSheetId="30">#REF!</definedName>
    <definedName name="__________GPR5" localSheetId="25">#REF!</definedName>
    <definedName name="__________GPR5" localSheetId="29">#REF!</definedName>
    <definedName name="__________GPR5" localSheetId="17">#REF!</definedName>
    <definedName name="__________GPR5" localSheetId="24">#REF!</definedName>
    <definedName name="__________GPR5" localSheetId="19">#REF!</definedName>
    <definedName name="__________GPR5" localSheetId="20">#REF!</definedName>
    <definedName name="__________GPR5" localSheetId="27">#REF!</definedName>
    <definedName name="__________GPR5" localSheetId="10">#REF!</definedName>
    <definedName name="__________GPR5" localSheetId="11">#REF!</definedName>
    <definedName name="__________GPR5" localSheetId="7">#REF!</definedName>
    <definedName name="__________GPR5" localSheetId="28">#REF!</definedName>
    <definedName name="__________GPR5" localSheetId="9">#REF!</definedName>
    <definedName name="__________GPR5" localSheetId="18">#REF!</definedName>
    <definedName name="__________GPR5" localSheetId="22">#REF!</definedName>
    <definedName name="__________GPR5" localSheetId="23">#REF!</definedName>
    <definedName name="__________GPR5" localSheetId="21">#REF!</definedName>
    <definedName name="__________GPR5" localSheetId="8">#REF!</definedName>
    <definedName name="__________GPR5" localSheetId="16">#REF!</definedName>
    <definedName name="__________GPR5" localSheetId="26">#REF!</definedName>
    <definedName name="__________GPR5" localSheetId="15">#REF!</definedName>
    <definedName name="__________GPR5" localSheetId="4">#REF!</definedName>
    <definedName name="__________GPR5" localSheetId="35">#REF!</definedName>
    <definedName name="__________GPR5" localSheetId="36">#REF!</definedName>
    <definedName name="__________GPR6" localSheetId="37">#REF!</definedName>
    <definedName name="__________GPR6" localSheetId="33">#REF!</definedName>
    <definedName name="__________GPR6" localSheetId="32">#REF!</definedName>
    <definedName name="__________GPR6" localSheetId="13">#REF!</definedName>
    <definedName name="__________GPR6" localSheetId="12">#REF!</definedName>
    <definedName name="__________GPR6" localSheetId="14">#REF!</definedName>
    <definedName name="__________GPR6" localSheetId="3">#REF!</definedName>
    <definedName name="__________GPR6" localSheetId="31">#REF!</definedName>
    <definedName name="__________GPR6" localSheetId="0">#REF!</definedName>
    <definedName name="__________GPR6" localSheetId="34">#REF!</definedName>
    <definedName name="__________GPR6" localSheetId="30">#REF!</definedName>
    <definedName name="__________GPR6" localSheetId="25">#REF!</definedName>
    <definedName name="__________GPR6" localSheetId="29">#REF!</definedName>
    <definedName name="__________GPR6" localSheetId="17">#REF!</definedName>
    <definedName name="__________GPR6" localSheetId="24">#REF!</definedName>
    <definedName name="__________GPR6" localSheetId="19">#REF!</definedName>
    <definedName name="__________GPR6" localSheetId="20">#REF!</definedName>
    <definedName name="__________GPR6" localSheetId="27">#REF!</definedName>
    <definedName name="__________GPR6" localSheetId="10">#REF!</definedName>
    <definedName name="__________GPR6" localSheetId="11">#REF!</definedName>
    <definedName name="__________GPR6" localSheetId="7">#REF!</definedName>
    <definedName name="__________GPR6" localSheetId="28">#REF!</definedName>
    <definedName name="__________GPR6" localSheetId="9">#REF!</definedName>
    <definedName name="__________GPR6" localSheetId="18">#REF!</definedName>
    <definedName name="__________GPR6" localSheetId="22">#REF!</definedName>
    <definedName name="__________GPR6" localSheetId="23">#REF!</definedName>
    <definedName name="__________GPR6" localSheetId="21">#REF!</definedName>
    <definedName name="__________GPR6" localSheetId="8">#REF!</definedName>
    <definedName name="__________GPR6" localSheetId="16">#REF!</definedName>
    <definedName name="__________GPR6" localSheetId="26">#REF!</definedName>
    <definedName name="__________GPR6" localSheetId="15">#REF!</definedName>
    <definedName name="__________GPR6" localSheetId="4">#REF!</definedName>
    <definedName name="__________GPR6" localSheetId="35">#REF!</definedName>
    <definedName name="__________GPR6" localSheetId="36">#REF!</definedName>
    <definedName name="__________GPR7" localSheetId="37">#REF!</definedName>
    <definedName name="__________GPR7" localSheetId="33">#REF!</definedName>
    <definedName name="__________GPR7" localSheetId="32">#REF!</definedName>
    <definedName name="__________GPR7" localSheetId="13">#REF!</definedName>
    <definedName name="__________GPR7" localSheetId="12">#REF!</definedName>
    <definedName name="__________GPR7" localSheetId="14">#REF!</definedName>
    <definedName name="__________GPR7" localSheetId="3">#REF!</definedName>
    <definedName name="__________GPR7" localSheetId="31">#REF!</definedName>
    <definedName name="__________GPR7" localSheetId="0">#REF!</definedName>
    <definedName name="__________GPR7" localSheetId="34">#REF!</definedName>
    <definedName name="__________GPR7" localSheetId="30">#REF!</definedName>
    <definedName name="__________GPR7" localSheetId="25">#REF!</definedName>
    <definedName name="__________GPR7" localSheetId="29">#REF!</definedName>
    <definedName name="__________GPR7" localSheetId="17">#REF!</definedName>
    <definedName name="__________GPR7" localSheetId="24">#REF!</definedName>
    <definedName name="__________GPR7" localSheetId="19">#REF!</definedName>
    <definedName name="__________GPR7" localSheetId="20">#REF!</definedName>
    <definedName name="__________GPR7" localSheetId="27">#REF!</definedName>
    <definedName name="__________GPR7" localSheetId="10">#REF!</definedName>
    <definedName name="__________GPR7" localSheetId="11">#REF!</definedName>
    <definedName name="__________GPR7" localSheetId="7">#REF!</definedName>
    <definedName name="__________GPR7" localSheetId="28">#REF!</definedName>
    <definedName name="__________GPR7" localSheetId="9">#REF!</definedName>
    <definedName name="__________GPR7" localSheetId="18">#REF!</definedName>
    <definedName name="__________GPR7" localSheetId="22">#REF!</definedName>
    <definedName name="__________GPR7" localSheetId="23">#REF!</definedName>
    <definedName name="__________GPR7" localSheetId="21">#REF!</definedName>
    <definedName name="__________GPR7" localSheetId="8">#REF!</definedName>
    <definedName name="__________GPR7" localSheetId="16">#REF!</definedName>
    <definedName name="__________GPR7" localSheetId="26">#REF!</definedName>
    <definedName name="__________GPR7" localSheetId="15">#REF!</definedName>
    <definedName name="__________GPR7" localSheetId="4">#REF!</definedName>
    <definedName name="__________GPR7" localSheetId="35">#REF!</definedName>
    <definedName name="__________GPR7" localSheetId="36">#REF!</definedName>
    <definedName name="__________GPR8" localSheetId="37">#REF!</definedName>
    <definedName name="__________GPR8" localSheetId="33">#REF!</definedName>
    <definedName name="__________GPR8" localSheetId="32">#REF!</definedName>
    <definedName name="__________GPR8" localSheetId="13">#REF!</definedName>
    <definedName name="__________GPR8" localSheetId="12">#REF!</definedName>
    <definedName name="__________GPR8" localSheetId="14">#REF!</definedName>
    <definedName name="__________GPR8" localSheetId="3">#REF!</definedName>
    <definedName name="__________GPR8" localSheetId="31">#REF!</definedName>
    <definedName name="__________GPR8" localSheetId="0">#REF!</definedName>
    <definedName name="__________GPR8" localSheetId="34">#REF!</definedName>
    <definedName name="__________GPR8" localSheetId="30">#REF!</definedName>
    <definedName name="__________GPR8" localSheetId="25">#REF!</definedName>
    <definedName name="__________GPR8" localSheetId="29">#REF!</definedName>
    <definedName name="__________GPR8" localSheetId="17">#REF!</definedName>
    <definedName name="__________GPR8" localSheetId="24">#REF!</definedName>
    <definedName name="__________GPR8" localSheetId="19">#REF!</definedName>
    <definedName name="__________GPR8" localSheetId="20">#REF!</definedName>
    <definedName name="__________GPR8" localSheetId="27">#REF!</definedName>
    <definedName name="__________GPR8" localSheetId="10">#REF!</definedName>
    <definedName name="__________GPR8" localSheetId="11">#REF!</definedName>
    <definedName name="__________GPR8" localSheetId="7">#REF!</definedName>
    <definedName name="__________GPR8" localSheetId="28">#REF!</definedName>
    <definedName name="__________GPR8" localSheetId="9">#REF!</definedName>
    <definedName name="__________GPR8" localSheetId="18">#REF!</definedName>
    <definedName name="__________GPR8" localSheetId="22">#REF!</definedName>
    <definedName name="__________GPR8" localSheetId="23">#REF!</definedName>
    <definedName name="__________GPR8" localSheetId="21">#REF!</definedName>
    <definedName name="__________GPR8" localSheetId="8">#REF!</definedName>
    <definedName name="__________GPR8" localSheetId="16">#REF!</definedName>
    <definedName name="__________GPR8" localSheetId="26">#REF!</definedName>
    <definedName name="__________GPR8" localSheetId="15">#REF!</definedName>
    <definedName name="__________GPR8" localSheetId="4">#REF!</definedName>
    <definedName name="__________GPR8" localSheetId="35">#REF!</definedName>
    <definedName name="__________GPR8" localSheetId="36">#REF!</definedName>
    <definedName name="__________GPR9" localSheetId="37">#REF!</definedName>
    <definedName name="__________GPR9" localSheetId="33">#REF!</definedName>
    <definedName name="__________GPR9" localSheetId="32">#REF!</definedName>
    <definedName name="__________GPR9" localSheetId="13">#REF!</definedName>
    <definedName name="__________GPR9" localSheetId="12">#REF!</definedName>
    <definedName name="__________GPR9" localSheetId="14">#REF!</definedName>
    <definedName name="__________GPR9" localSheetId="3">#REF!</definedName>
    <definedName name="__________GPR9" localSheetId="31">#REF!</definedName>
    <definedName name="__________GPR9" localSheetId="0">#REF!</definedName>
    <definedName name="__________GPR9" localSheetId="34">#REF!</definedName>
    <definedName name="__________GPR9" localSheetId="30">#REF!</definedName>
    <definedName name="__________GPR9" localSheetId="25">#REF!</definedName>
    <definedName name="__________GPR9" localSheetId="29">#REF!</definedName>
    <definedName name="__________GPR9" localSheetId="17">#REF!</definedName>
    <definedName name="__________GPR9" localSheetId="24">#REF!</definedName>
    <definedName name="__________GPR9" localSheetId="19">#REF!</definedName>
    <definedName name="__________GPR9" localSheetId="20">#REF!</definedName>
    <definedName name="__________GPR9" localSheetId="27">#REF!</definedName>
    <definedName name="__________GPR9" localSheetId="10">#REF!</definedName>
    <definedName name="__________GPR9" localSheetId="11">#REF!</definedName>
    <definedName name="__________GPR9" localSheetId="7">#REF!</definedName>
    <definedName name="__________GPR9" localSheetId="28">#REF!</definedName>
    <definedName name="__________GPR9" localSheetId="9">#REF!</definedName>
    <definedName name="__________GPR9" localSheetId="18">#REF!</definedName>
    <definedName name="__________GPR9" localSheetId="22">#REF!</definedName>
    <definedName name="__________GPR9" localSheetId="23">#REF!</definedName>
    <definedName name="__________GPR9" localSheetId="21">#REF!</definedName>
    <definedName name="__________GPR9" localSheetId="8">#REF!</definedName>
    <definedName name="__________GPR9" localSheetId="16">#REF!</definedName>
    <definedName name="__________GPR9" localSheetId="26">#REF!</definedName>
    <definedName name="__________GPR9" localSheetId="15">#REF!</definedName>
    <definedName name="__________GPR9" localSheetId="4">#REF!</definedName>
    <definedName name="__________GPR9" localSheetId="35">#REF!</definedName>
    <definedName name="__________GPR9" localSheetId="36">#REF!</definedName>
    <definedName name="__________INT10">#N/A</definedName>
    <definedName name="__________INT2">#N/A</definedName>
    <definedName name="__________INT3">#N/A</definedName>
    <definedName name="__________INT4">#N/A</definedName>
    <definedName name="__________INT5">#N/A</definedName>
    <definedName name="__________INT6">#N/A</definedName>
    <definedName name="__________INT7">#N/A</definedName>
    <definedName name="__________INT8">#N/A</definedName>
    <definedName name="__________INT9">#N/A</definedName>
    <definedName name="__________MC1" localSheetId="37">#REF!</definedName>
    <definedName name="__________MC1" localSheetId="33">#REF!</definedName>
    <definedName name="__________MC1" localSheetId="32">#REF!</definedName>
    <definedName name="__________MC1" localSheetId="13">#REF!</definedName>
    <definedName name="__________MC1" localSheetId="12">#REF!</definedName>
    <definedName name="__________MC1" localSheetId="14">#REF!</definedName>
    <definedName name="__________MC1" localSheetId="3">#REF!</definedName>
    <definedName name="__________MC1" localSheetId="31">#REF!</definedName>
    <definedName name="__________MC1" localSheetId="0">#REF!</definedName>
    <definedName name="__________MC1" localSheetId="34">#REF!</definedName>
    <definedName name="__________MC1" localSheetId="30">#REF!</definedName>
    <definedName name="__________MC1" localSheetId="25">#REF!</definedName>
    <definedName name="__________MC1" localSheetId="29">#REF!</definedName>
    <definedName name="__________MC1" localSheetId="17">#REF!</definedName>
    <definedName name="__________MC1" localSheetId="24">#REF!</definedName>
    <definedName name="__________MC1" localSheetId="19">#REF!</definedName>
    <definedName name="__________MC1" localSheetId="20">#REF!</definedName>
    <definedName name="__________MC1" localSheetId="27">#REF!</definedName>
    <definedName name="__________MC1" localSheetId="10">#REF!</definedName>
    <definedName name="__________MC1" localSheetId="11">#REF!</definedName>
    <definedName name="__________MC1" localSheetId="7">#REF!</definedName>
    <definedName name="__________MC1" localSheetId="28">#REF!</definedName>
    <definedName name="__________MC1" localSheetId="9">#REF!</definedName>
    <definedName name="__________MC1" localSheetId="18">#REF!</definedName>
    <definedName name="__________MC1" localSheetId="22">#REF!</definedName>
    <definedName name="__________MC1" localSheetId="23">#REF!</definedName>
    <definedName name="__________MC1" localSheetId="21">#REF!</definedName>
    <definedName name="__________MC1" localSheetId="8">#REF!</definedName>
    <definedName name="__________MC1" localSheetId="16">#REF!</definedName>
    <definedName name="__________MC1" localSheetId="26">#REF!</definedName>
    <definedName name="__________MC1" localSheetId="15">#REF!</definedName>
    <definedName name="__________MC1" localSheetId="4">#REF!</definedName>
    <definedName name="__________MC1" localSheetId="35">#REF!</definedName>
    <definedName name="__________MC1" localSheetId="36">#REF!</definedName>
    <definedName name="__________MC10" localSheetId="37">#REF!</definedName>
    <definedName name="__________MC10" localSheetId="33">#REF!</definedName>
    <definedName name="__________MC10" localSheetId="32">#REF!</definedName>
    <definedName name="__________MC10" localSheetId="13">#REF!</definedName>
    <definedName name="__________MC10" localSheetId="12">#REF!</definedName>
    <definedName name="__________MC10" localSheetId="14">#REF!</definedName>
    <definedName name="__________MC10" localSheetId="3">#REF!</definedName>
    <definedName name="__________MC10" localSheetId="31">#REF!</definedName>
    <definedName name="__________MC10" localSheetId="0">#REF!</definedName>
    <definedName name="__________MC10" localSheetId="34">#REF!</definedName>
    <definedName name="__________MC10" localSheetId="30">#REF!</definedName>
    <definedName name="__________MC10" localSheetId="25">#REF!</definedName>
    <definedName name="__________MC10" localSheetId="29">#REF!</definedName>
    <definedName name="__________MC10" localSheetId="17">#REF!</definedName>
    <definedName name="__________MC10" localSheetId="24">#REF!</definedName>
    <definedName name="__________MC10" localSheetId="19">#REF!</definedName>
    <definedName name="__________MC10" localSheetId="20">#REF!</definedName>
    <definedName name="__________MC10" localSheetId="27">#REF!</definedName>
    <definedName name="__________MC10" localSheetId="10">#REF!</definedName>
    <definedName name="__________MC10" localSheetId="11">#REF!</definedName>
    <definedName name="__________MC10" localSheetId="7">#REF!</definedName>
    <definedName name="__________MC10" localSheetId="28">#REF!</definedName>
    <definedName name="__________MC10" localSheetId="9">#REF!</definedName>
    <definedName name="__________MC10" localSheetId="18">#REF!</definedName>
    <definedName name="__________MC10" localSheetId="22">#REF!</definedName>
    <definedName name="__________MC10" localSheetId="23">#REF!</definedName>
    <definedName name="__________MC10" localSheetId="21">#REF!</definedName>
    <definedName name="__________MC10" localSheetId="8">#REF!</definedName>
    <definedName name="__________MC10" localSheetId="16">#REF!</definedName>
    <definedName name="__________MC10" localSheetId="26">#REF!</definedName>
    <definedName name="__________MC10" localSheetId="15">#REF!</definedName>
    <definedName name="__________MC10" localSheetId="4">#REF!</definedName>
    <definedName name="__________MC10" localSheetId="35">#REF!</definedName>
    <definedName name="__________MC10" localSheetId="36">#REF!</definedName>
    <definedName name="__________MC2" localSheetId="37">#REF!</definedName>
    <definedName name="__________MC2" localSheetId="33">#REF!</definedName>
    <definedName name="__________MC2" localSheetId="32">#REF!</definedName>
    <definedName name="__________MC2" localSheetId="13">#REF!</definedName>
    <definedName name="__________MC2" localSheetId="12">#REF!</definedName>
    <definedName name="__________MC2" localSheetId="14">#REF!</definedName>
    <definedName name="__________MC2" localSheetId="3">#REF!</definedName>
    <definedName name="__________MC2" localSheetId="31">#REF!</definedName>
    <definedName name="__________MC2" localSheetId="0">#REF!</definedName>
    <definedName name="__________MC2" localSheetId="34">#REF!</definedName>
    <definedName name="__________MC2" localSheetId="30">#REF!</definedName>
    <definedName name="__________MC2" localSheetId="25">#REF!</definedName>
    <definedName name="__________MC2" localSheetId="29">#REF!</definedName>
    <definedName name="__________MC2" localSheetId="17">#REF!</definedName>
    <definedName name="__________MC2" localSheetId="24">#REF!</definedName>
    <definedName name="__________MC2" localSheetId="19">#REF!</definedName>
    <definedName name="__________MC2" localSheetId="20">#REF!</definedName>
    <definedName name="__________MC2" localSheetId="27">#REF!</definedName>
    <definedName name="__________MC2" localSheetId="10">#REF!</definedName>
    <definedName name="__________MC2" localSheetId="11">#REF!</definedName>
    <definedName name="__________MC2" localSheetId="7">#REF!</definedName>
    <definedName name="__________MC2" localSheetId="28">#REF!</definedName>
    <definedName name="__________MC2" localSheetId="9">#REF!</definedName>
    <definedName name="__________MC2" localSheetId="18">#REF!</definedName>
    <definedName name="__________MC2" localSheetId="22">#REF!</definedName>
    <definedName name="__________MC2" localSheetId="23">#REF!</definedName>
    <definedName name="__________MC2" localSheetId="21">#REF!</definedName>
    <definedName name="__________MC2" localSheetId="8">#REF!</definedName>
    <definedName name="__________MC2" localSheetId="16">#REF!</definedName>
    <definedName name="__________MC2" localSheetId="26">#REF!</definedName>
    <definedName name="__________MC2" localSheetId="15">#REF!</definedName>
    <definedName name="__________MC2" localSheetId="4">#REF!</definedName>
    <definedName name="__________MC2" localSheetId="35">#REF!</definedName>
    <definedName name="__________MC2" localSheetId="36">#REF!</definedName>
    <definedName name="__________MC3" localSheetId="37">#REF!</definedName>
    <definedName name="__________MC3" localSheetId="33">#REF!</definedName>
    <definedName name="__________MC3" localSheetId="32">#REF!</definedName>
    <definedName name="__________MC3" localSheetId="13">#REF!</definedName>
    <definedName name="__________MC3" localSheetId="12">#REF!</definedName>
    <definedName name="__________MC3" localSheetId="14">#REF!</definedName>
    <definedName name="__________MC3" localSheetId="3">#REF!</definedName>
    <definedName name="__________MC3" localSheetId="31">#REF!</definedName>
    <definedName name="__________MC3" localSheetId="0">#REF!</definedName>
    <definedName name="__________MC3" localSheetId="34">#REF!</definedName>
    <definedName name="__________MC3" localSheetId="30">#REF!</definedName>
    <definedName name="__________MC3" localSheetId="25">#REF!</definedName>
    <definedName name="__________MC3" localSheetId="29">#REF!</definedName>
    <definedName name="__________MC3" localSheetId="17">#REF!</definedName>
    <definedName name="__________MC3" localSheetId="24">#REF!</definedName>
    <definedName name="__________MC3" localSheetId="19">#REF!</definedName>
    <definedName name="__________MC3" localSheetId="20">#REF!</definedName>
    <definedName name="__________MC3" localSheetId="27">#REF!</definedName>
    <definedName name="__________MC3" localSheetId="10">#REF!</definedName>
    <definedName name="__________MC3" localSheetId="11">#REF!</definedName>
    <definedName name="__________MC3" localSheetId="7">#REF!</definedName>
    <definedName name="__________MC3" localSheetId="28">#REF!</definedName>
    <definedName name="__________MC3" localSheetId="9">#REF!</definedName>
    <definedName name="__________MC3" localSheetId="18">#REF!</definedName>
    <definedName name="__________MC3" localSheetId="22">#REF!</definedName>
    <definedName name="__________MC3" localSheetId="23">#REF!</definedName>
    <definedName name="__________MC3" localSheetId="21">#REF!</definedName>
    <definedName name="__________MC3" localSheetId="8">#REF!</definedName>
    <definedName name="__________MC3" localSheetId="16">#REF!</definedName>
    <definedName name="__________MC3" localSheetId="26">#REF!</definedName>
    <definedName name="__________MC3" localSheetId="15">#REF!</definedName>
    <definedName name="__________MC3" localSheetId="4">#REF!</definedName>
    <definedName name="__________MC3" localSheetId="35">#REF!</definedName>
    <definedName name="__________MC3" localSheetId="36">#REF!</definedName>
    <definedName name="__________MC4" localSheetId="37">#REF!</definedName>
    <definedName name="__________MC4" localSheetId="33">#REF!</definedName>
    <definedName name="__________MC4" localSheetId="32">#REF!</definedName>
    <definedName name="__________MC4" localSheetId="13">#REF!</definedName>
    <definedName name="__________MC4" localSheetId="12">#REF!</definedName>
    <definedName name="__________MC4" localSheetId="14">#REF!</definedName>
    <definedName name="__________MC4" localSheetId="3">#REF!</definedName>
    <definedName name="__________MC4" localSheetId="31">#REF!</definedName>
    <definedName name="__________MC4" localSheetId="0">#REF!</definedName>
    <definedName name="__________MC4" localSheetId="34">#REF!</definedName>
    <definedName name="__________MC4" localSheetId="30">#REF!</definedName>
    <definedName name="__________MC4" localSheetId="25">#REF!</definedName>
    <definedName name="__________MC4" localSheetId="29">#REF!</definedName>
    <definedName name="__________MC4" localSheetId="17">#REF!</definedName>
    <definedName name="__________MC4" localSheetId="24">#REF!</definedName>
    <definedName name="__________MC4" localSheetId="19">#REF!</definedName>
    <definedName name="__________MC4" localSheetId="20">#REF!</definedName>
    <definedName name="__________MC4" localSheetId="27">#REF!</definedName>
    <definedName name="__________MC4" localSheetId="10">#REF!</definedName>
    <definedName name="__________MC4" localSheetId="11">#REF!</definedName>
    <definedName name="__________MC4" localSheetId="7">#REF!</definedName>
    <definedName name="__________MC4" localSheetId="28">#REF!</definedName>
    <definedName name="__________MC4" localSheetId="9">#REF!</definedName>
    <definedName name="__________MC4" localSheetId="18">#REF!</definedName>
    <definedName name="__________MC4" localSheetId="22">#REF!</definedName>
    <definedName name="__________MC4" localSheetId="23">#REF!</definedName>
    <definedName name="__________MC4" localSheetId="21">#REF!</definedName>
    <definedName name="__________MC4" localSheetId="8">#REF!</definedName>
    <definedName name="__________MC4" localSheetId="16">#REF!</definedName>
    <definedName name="__________MC4" localSheetId="26">#REF!</definedName>
    <definedName name="__________MC4" localSheetId="15">#REF!</definedName>
    <definedName name="__________MC4" localSheetId="4">#REF!</definedName>
    <definedName name="__________MC4" localSheetId="35">#REF!</definedName>
    <definedName name="__________MC4" localSheetId="36">#REF!</definedName>
    <definedName name="__________MC5" localSheetId="37">#REF!</definedName>
    <definedName name="__________MC5" localSheetId="33">#REF!</definedName>
    <definedName name="__________MC5" localSheetId="32">#REF!</definedName>
    <definedName name="__________MC5" localSheetId="13">#REF!</definedName>
    <definedName name="__________MC5" localSheetId="12">#REF!</definedName>
    <definedName name="__________MC5" localSheetId="14">#REF!</definedName>
    <definedName name="__________MC5" localSheetId="3">#REF!</definedName>
    <definedName name="__________MC5" localSheetId="31">#REF!</definedName>
    <definedName name="__________MC5" localSheetId="0">#REF!</definedName>
    <definedName name="__________MC5" localSheetId="34">#REF!</definedName>
    <definedName name="__________MC5" localSheetId="30">#REF!</definedName>
    <definedName name="__________MC5" localSheetId="25">#REF!</definedName>
    <definedName name="__________MC5" localSheetId="29">#REF!</definedName>
    <definedName name="__________MC5" localSheetId="17">#REF!</definedName>
    <definedName name="__________MC5" localSheetId="24">#REF!</definedName>
    <definedName name="__________MC5" localSheetId="19">#REF!</definedName>
    <definedName name="__________MC5" localSheetId="20">#REF!</definedName>
    <definedName name="__________MC5" localSheetId="27">#REF!</definedName>
    <definedName name="__________MC5" localSheetId="10">#REF!</definedName>
    <definedName name="__________MC5" localSheetId="11">#REF!</definedName>
    <definedName name="__________MC5" localSheetId="7">#REF!</definedName>
    <definedName name="__________MC5" localSheetId="28">#REF!</definedName>
    <definedName name="__________MC5" localSheetId="9">#REF!</definedName>
    <definedName name="__________MC5" localSheetId="18">#REF!</definedName>
    <definedName name="__________MC5" localSheetId="22">#REF!</definedName>
    <definedName name="__________MC5" localSheetId="23">#REF!</definedName>
    <definedName name="__________MC5" localSheetId="21">#REF!</definedName>
    <definedName name="__________MC5" localSheetId="8">#REF!</definedName>
    <definedName name="__________MC5" localSheetId="16">#REF!</definedName>
    <definedName name="__________MC5" localSheetId="26">#REF!</definedName>
    <definedName name="__________MC5" localSheetId="15">#REF!</definedName>
    <definedName name="__________MC5" localSheetId="4">#REF!</definedName>
    <definedName name="__________MC5" localSheetId="35">#REF!</definedName>
    <definedName name="__________MC5" localSheetId="36">#REF!</definedName>
    <definedName name="__________MC6" localSheetId="37">#REF!</definedName>
    <definedName name="__________MC6" localSheetId="33">#REF!</definedName>
    <definedName name="__________MC6" localSheetId="32">#REF!</definedName>
    <definedName name="__________MC6" localSheetId="13">#REF!</definedName>
    <definedName name="__________MC6" localSheetId="12">#REF!</definedName>
    <definedName name="__________MC6" localSheetId="14">#REF!</definedName>
    <definedName name="__________MC6" localSheetId="3">#REF!</definedName>
    <definedName name="__________MC6" localSheetId="31">#REF!</definedName>
    <definedName name="__________MC6" localSheetId="0">#REF!</definedName>
    <definedName name="__________MC6" localSheetId="34">#REF!</definedName>
    <definedName name="__________MC6" localSheetId="30">#REF!</definedName>
    <definedName name="__________MC6" localSheetId="25">#REF!</definedName>
    <definedName name="__________MC6" localSheetId="29">#REF!</definedName>
    <definedName name="__________MC6" localSheetId="17">#REF!</definedName>
    <definedName name="__________MC6" localSheetId="24">#REF!</definedName>
    <definedName name="__________MC6" localSheetId="19">#REF!</definedName>
    <definedName name="__________MC6" localSheetId="20">#REF!</definedName>
    <definedName name="__________MC6" localSheetId="27">#REF!</definedName>
    <definedName name="__________MC6" localSheetId="10">#REF!</definedName>
    <definedName name="__________MC6" localSheetId="11">#REF!</definedName>
    <definedName name="__________MC6" localSheetId="7">#REF!</definedName>
    <definedName name="__________MC6" localSheetId="28">#REF!</definedName>
    <definedName name="__________MC6" localSheetId="9">#REF!</definedName>
    <definedName name="__________MC6" localSheetId="18">#REF!</definedName>
    <definedName name="__________MC6" localSheetId="22">#REF!</definedName>
    <definedName name="__________MC6" localSheetId="23">#REF!</definedName>
    <definedName name="__________MC6" localSheetId="21">#REF!</definedName>
    <definedName name="__________MC6" localSheetId="8">#REF!</definedName>
    <definedName name="__________MC6" localSheetId="16">#REF!</definedName>
    <definedName name="__________MC6" localSheetId="26">#REF!</definedName>
    <definedName name="__________MC6" localSheetId="15">#REF!</definedName>
    <definedName name="__________MC6" localSheetId="4">#REF!</definedName>
    <definedName name="__________MC6" localSheetId="35">#REF!</definedName>
    <definedName name="__________MC6" localSheetId="36">#REF!</definedName>
    <definedName name="__________MC7" localSheetId="37">#REF!</definedName>
    <definedName name="__________MC7" localSheetId="33">#REF!</definedName>
    <definedName name="__________MC7" localSheetId="32">#REF!</definedName>
    <definedName name="__________MC7" localSheetId="13">#REF!</definedName>
    <definedName name="__________MC7" localSheetId="12">#REF!</definedName>
    <definedName name="__________MC7" localSheetId="14">#REF!</definedName>
    <definedName name="__________MC7" localSheetId="3">#REF!</definedName>
    <definedName name="__________MC7" localSheetId="31">#REF!</definedName>
    <definedName name="__________MC7" localSheetId="0">#REF!</definedName>
    <definedName name="__________MC7" localSheetId="34">#REF!</definedName>
    <definedName name="__________MC7" localSheetId="30">#REF!</definedName>
    <definedName name="__________MC7" localSheetId="25">#REF!</definedName>
    <definedName name="__________MC7" localSheetId="29">#REF!</definedName>
    <definedName name="__________MC7" localSheetId="17">#REF!</definedName>
    <definedName name="__________MC7" localSheetId="24">#REF!</definedName>
    <definedName name="__________MC7" localSheetId="19">#REF!</definedName>
    <definedName name="__________MC7" localSheetId="20">#REF!</definedName>
    <definedName name="__________MC7" localSheetId="27">#REF!</definedName>
    <definedName name="__________MC7" localSheetId="10">#REF!</definedName>
    <definedName name="__________MC7" localSheetId="11">#REF!</definedName>
    <definedName name="__________MC7" localSheetId="7">#REF!</definedName>
    <definedName name="__________MC7" localSheetId="28">#REF!</definedName>
    <definedName name="__________MC7" localSheetId="9">#REF!</definedName>
    <definedName name="__________MC7" localSheetId="18">#REF!</definedName>
    <definedName name="__________MC7" localSheetId="22">#REF!</definedName>
    <definedName name="__________MC7" localSheetId="23">#REF!</definedName>
    <definedName name="__________MC7" localSheetId="21">#REF!</definedName>
    <definedName name="__________MC7" localSheetId="8">#REF!</definedName>
    <definedName name="__________MC7" localSheetId="16">#REF!</definedName>
    <definedName name="__________MC7" localSheetId="26">#REF!</definedName>
    <definedName name="__________MC7" localSheetId="15">#REF!</definedName>
    <definedName name="__________MC7" localSheetId="4">#REF!</definedName>
    <definedName name="__________MC7" localSheetId="35">#REF!</definedName>
    <definedName name="__________MC7" localSheetId="36">#REF!</definedName>
    <definedName name="__________MC8" localSheetId="37">#REF!</definedName>
    <definedName name="__________MC8" localSheetId="33">#REF!</definedName>
    <definedName name="__________MC8" localSheetId="32">#REF!</definedName>
    <definedName name="__________MC8" localSheetId="13">#REF!</definedName>
    <definedName name="__________MC8" localSheetId="12">#REF!</definedName>
    <definedName name="__________MC8" localSheetId="14">#REF!</definedName>
    <definedName name="__________MC8" localSheetId="3">#REF!</definedName>
    <definedName name="__________MC8" localSheetId="31">#REF!</definedName>
    <definedName name="__________MC8" localSheetId="0">#REF!</definedName>
    <definedName name="__________MC8" localSheetId="34">#REF!</definedName>
    <definedName name="__________MC8" localSheetId="30">#REF!</definedName>
    <definedName name="__________MC8" localSheetId="25">#REF!</definedName>
    <definedName name="__________MC8" localSheetId="29">#REF!</definedName>
    <definedName name="__________MC8" localSheetId="17">#REF!</definedName>
    <definedName name="__________MC8" localSheetId="24">#REF!</definedName>
    <definedName name="__________MC8" localSheetId="19">#REF!</definedName>
    <definedName name="__________MC8" localSheetId="20">#REF!</definedName>
    <definedName name="__________MC8" localSheetId="27">#REF!</definedName>
    <definedName name="__________MC8" localSheetId="10">#REF!</definedName>
    <definedName name="__________MC8" localSheetId="11">#REF!</definedName>
    <definedName name="__________MC8" localSheetId="7">#REF!</definedName>
    <definedName name="__________MC8" localSheetId="28">#REF!</definedName>
    <definedName name="__________MC8" localSheetId="9">#REF!</definedName>
    <definedName name="__________MC8" localSheetId="18">#REF!</definedName>
    <definedName name="__________MC8" localSheetId="22">#REF!</definedName>
    <definedName name="__________MC8" localSheetId="23">#REF!</definedName>
    <definedName name="__________MC8" localSheetId="21">#REF!</definedName>
    <definedName name="__________MC8" localSheetId="8">#REF!</definedName>
    <definedName name="__________MC8" localSheetId="16">#REF!</definedName>
    <definedName name="__________MC8" localSheetId="26">#REF!</definedName>
    <definedName name="__________MC8" localSheetId="15">#REF!</definedName>
    <definedName name="__________MC8" localSheetId="4">#REF!</definedName>
    <definedName name="__________MC8" localSheetId="35">#REF!</definedName>
    <definedName name="__________MC8" localSheetId="36">#REF!</definedName>
    <definedName name="__________MC9" localSheetId="37">#REF!</definedName>
    <definedName name="__________MC9" localSheetId="33">#REF!</definedName>
    <definedName name="__________MC9" localSheetId="32">#REF!</definedName>
    <definedName name="__________MC9" localSheetId="13">#REF!</definedName>
    <definedName name="__________MC9" localSheetId="12">#REF!</definedName>
    <definedName name="__________MC9" localSheetId="14">#REF!</definedName>
    <definedName name="__________MC9" localSheetId="3">#REF!</definedName>
    <definedName name="__________MC9" localSheetId="31">#REF!</definedName>
    <definedName name="__________MC9" localSheetId="0">#REF!</definedName>
    <definedName name="__________MC9" localSheetId="34">#REF!</definedName>
    <definedName name="__________MC9" localSheetId="30">#REF!</definedName>
    <definedName name="__________MC9" localSheetId="25">#REF!</definedName>
    <definedName name="__________MC9" localSheetId="29">#REF!</definedName>
    <definedName name="__________MC9" localSheetId="17">#REF!</definedName>
    <definedName name="__________MC9" localSheetId="24">#REF!</definedName>
    <definedName name="__________MC9" localSheetId="19">#REF!</definedName>
    <definedName name="__________MC9" localSheetId="20">#REF!</definedName>
    <definedName name="__________MC9" localSheetId="27">#REF!</definedName>
    <definedName name="__________MC9" localSheetId="10">#REF!</definedName>
    <definedName name="__________MC9" localSheetId="11">#REF!</definedName>
    <definedName name="__________MC9" localSheetId="7">#REF!</definedName>
    <definedName name="__________MC9" localSheetId="28">#REF!</definedName>
    <definedName name="__________MC9" localSheetId="9">#REF!</definedName>
    <definedName name="__________MC9" localSheetId="18">#REF!</definedName>
    <definedName name="__________MC9" localSheetId="22">#REF!</definedName>
    <definedName name="__________MC9" localSheetId="23">#REF!</definedName>
    <definedName name="__________MC9" localSheetId="21">#REF!</definedName>
    <definedName name="__________MC9" localSheetId="8">#REF!</definedName>
    <definedName name="__________MC9" localSheetId="16">#REF!</definedName>
    <definedName name="__________MC9" localSheetId="26">#REF!</definedName>
    <definedName name="__________MC9" localSheetId="15">#REF!</definedName>
    <definedName name="__________MC9" localSheetId="4">#REF!</definedName>
    <definedName name="__________MC9" localSheetId="35">#REF!</definedName>
    <definedName name="__________MC9" localSheetId="36">#REF!</definedName>
    <definedName name="__________OH1" localSheetId="37">#REF!</definedName>
    <definedName name="__________OH1" localSheetId="33">#REF!</definedName>
    <definedName name="__________OH1" localSheetId="32">#REF!</definedName>
    <definedName name="__________OH1" localSheetId="13">#REF!</definedName>
    <definedName name="__________OH1" localSheetId="12">#REF!</definedName>
    <definedName name="__________OH1" localSheetId="14">#REF!</definedName>
    <definedName name="__________OH1" localSheetId="3">#REF!</definedName>
    <definedName name="__________OH1" localSheetId="31">#REF!</definedName>
    <definedName name="__________OH1" localSheetId="0">#REF!</definedName>
    <definedName name="__________OH1" localSheetId="34">#REF!</definedName>
    <definedName name="__________OH1" localSheetId="30">#REF!</definedName>
    <definedName name="__________OH1" localSheetId="25">#REF!</definedName>
    <definedName name="__________OH1" localSheetId="29">#REF!</definedName>
    <definedName name="__________OH1" localSheetId="17">#REF!</definedName>
    <definedName name="__________OH1" localSheetId="24">#REF!</definedName>
    <definedName name="__________OH1" localSheetId="19">#REF!</definedName>
    <definedName name="__________OH1" localSheetId="20">#REF!</definedName>
    <definedName name="__________OH1" localSheetId="27">#REF!</definedName>
    <definedName name="__________OH1" localSheetId="10">#REF!</definedName>
    <definedName name="__________OH1" localSheetId="11">#REF!</definedName>
    <definedName name="__________OH1" localSheetId="7">#REF!</definedName>
    <definedName name="__________OH1" localSheetId="28">#REF!</definedName>
    <definedName name="__________OH1" localSheetId="9">#REF!</definedName>
    <definedName name="__________OH1" localSheetId="18">#REF!</definedName>
    <definedName name="__________OH1" localSheetId="22">#REF!</definedName>
    <definedName name="__________OH1" localSheetId="23">#REF!</definedName>
    <definedName name="__________OH1" localSheetId="21">#REF!</definedName>
    <definedName name="__________OH1" localSheetId="8">#REF!</definedName>
    <definedName name="__________OH1" localSheetId="16">#REF!</definedName>
    <definedName name="__________OH1" localSheetId="26">#REF!</definedName>
    <definedName name="__________OH1" localSheetId="15">#REF!</definedName>
    <definedName name="__________OH1" localSheetId="4">#REF!</definedName>
    <definedName name="__________OH1" localSheetId="35">#REF!</definedName>
    <definedName name="__________OH1" localSheetId="36">#REF!</definedName>
    <definedName name="__________OH10" localSheetId="37">#REF!</definedName>
    <definedName name="__________OH10" localSheetId="33">#REF!</definedName>
    <definedName name="__________OH10" localSheetId="32">#REF!</definedName>
    <definedName name="__________OH10" localSheetId="13">#REF!</definedName>
    <definedName name="__________OH10" localSheetId="12">#REF!</definedName>
    <definedName name="__________OH10" localSheetId="14">#REF!</definedName>
    <definedName name="__________OH10" localSheetId="3">#REF!</definedName>
    <definedName name="__________OH10" localSheetId="31">#REF!</definedName>
    <definedName name="__________OH10" localSheetId="0">#REF!</definedName>
    <definedName name="__________OH10" localSheetId="34">#REF!</definedName>
    <definedName name="__________OH10" localSheetId="30">#REF!</definedName>
    <definedName name="__________OH10" localSheetId="25">#REF!</definedName>
    <definedName name="__________OH10" localSheetId="29">#REF!</definedName>
    <definedName name="__________OH10" localSheetId="17">#REF!</definedName>
    <definedName name="__________OH10" localSheetId="24">#REF!</definedName>
    <definedName name="__________OH10" localSheetId="19">#REF!</definedName>
    <definedName name="__________OH10" localSheetId="20">#REF!</definedName>
    <definedName name="__________OH10" localSheetId="27">#REF!</definedName>
    <definedName name="__________OH10" localSheetId="10">#REF!</definedName>
    <definedName name="__________OH10" localSheetId="11">#REF!</definedName>
    <definedName name="__________OH10" localSheetId="7">#REF!</definedName>
    <definedName name="__________OH10" localSheetId="28">#REF!</definedName>
    <definedName name="__________OH10" localSheetId="9">#REF!</definedName>
    <definedName name="__________OH10" localSheetId="18">#REF!</definedName>
    <definedName name="__________OH10" localSheetId="22">#REF!</definedName>
    <definedName name="__________OH10" localSheetId="23">#REF!</definedName>
    <definedName name="__________OH10" localSheetId="21">#REF!</definedName>
    <definedName name="__________OH10" localSheetId="8">#REF!</definedName>
    <definedName name="__________OH10" localSheetId="16">#REF!</definedName>
    <definedName name="__________OH10" localSheetId="26">#REF!</definedName>
    <definedName name="__________OH10" localSheetId="15">#REF!</definedName>
    <definedName name="__________OH10" localSheetId="4">#REF!</definedName>
    <definedName name="__________OH10" localSheetId="35">#REF!</definedName>
    <definedName name="__________OH10" localSheetId="36">#REF!</definedName>
    <definedName name="__________OH2" localSheetId="37">#REF!</definedName>
    <definedName name="__________OH2" localSheetId="33">#REF!</definedName>
    <definedName name="__________OH2" localSheetId="32">#REF!</definedName>
    <definedName name="__________OH2" localSheetId="13">#REF!</definedName>
    <definedName name="__________OH2" localSheetId="12">#REF!</definedName>
    <definedName name="__________OH2" localSheetId="14">#REF!</definedName>
    <definedName name="__________OH2" localSheetId="3">#REF!</definedName>
    <definedName name="__________OH2" localSheetId="31">#REF!</definedName>
    <definedName name="__________OH2" localSheetId="0">#REF!</definedName>
    <definedName name="__________OH2" localSheetId="34">#REF!</definedName>
    <definedName name="__________OH2" localSheetId="30">#REF!</definedName>
    <definedName name="__________OH2" localSheetId="25">#REF!</definedName>
    <definedName name="__________OH2" localSheetId="29">#REF!</definedName>
    <definedName name="__________OH2" localSheetId="17">#REF!</definedName>
    <definedName name="__________OH2" localSheetId="24">#REF!</definedName>
    <definedName name="__________OH2" localSheetId="19">#REF!</definedName>
    <definedName name="__________OH2" localSheetId="20">#REF!</definedName>
    <definedName name="__________OH2" localSheetId="27">#REF!</definedName>
    <definedName name="__________OH2" localSheetId="10">#REF!</definedName>
    <definedName name="__________OH2" localSheetId="11">#REF!</definedName>
    <definedName name="__________OH2" localSheetId="7">#REF!</definedName>
    <definedName name="__________OH2" localSheetId="28">#REF!</definedName>
    <definedName name="__________OH2" localSheetId="9">#REF!</definedName>
    <definedName name="__________OH2" localSheetId="18">#REF!</definedName>
    <definedName name="__________OH2" localSheetId="22">#REF!</definedName>
    <definedName name="__________OH2" localSheetId="23">#REF!</definedName>
    <definedName name="__________OH2" localSheetId="21">#REF!</definedName>
    <definedName name="__________OH2" localSheetId="8">#REF!</definedName>
    <definedName name="__________OH2" localSheetId="16">#REF!</definedName>
    <definedName name="__________OH2" localSheetId="26">#REF!</definedName>
    <definedName name="__________OH2" localSheetId="15">#REF!</definedName>
    <definedName name="__________OH2" localSheetId="4">#REF!</definedName>
    <definedName name="__________OH2" localSheetId="35">#REF!</definedName>
    <definedName name="__________OH2" localSheetId="36">#REF!</definedName>
    <definedName name="__________OH3" localSheetId="37">#REF!</definedName>
    <definedName name="__________OH3" localSheetId="33">#REF!</definedName>
    <definedName name="__________OH3" localSheetId="32">#REF!</definedName>
    <definedName name="__________OH3" localSheetId="13">#REF!</definedName>
    <definedName name="__________OH3" localSheetId="12">#REF!</definedName>
    <definedName name="__________OH3" localSheetId="14">#REF!</definedName>
    <definedName name="__________OH3" localSheetId="3">#REF!</definedName>
    <definedName name="__________OH3" localSheetId="31">#REF!</definedName>
    <definedName name="__________OH3" localSheetId="0">#REF!</definedName>
    <definedName name="__________OH3" localSheetId="34">#REF!</definedName>
    <definedName name="__________OH3" localSheetId="30">#REF!</definedName>
    <definedName name="__________OH3" localSheetId="25">#REF!</definedName>
    <definedName name="__________OH3" localSheetId="29">#REF!</definedName>
    <definedName name="__________OH3" localSheetId="17">#REF!</definedName>
    <definedName name="__________OH3" localSheetId="24">#REF!</definedName>
    <definedName name="__________OH3" localSheetId="19">#REF!</definedName>
    <definedName name="__________OH3" localSheetId="20">#REF!</definedName>
    <definedName name="__________OH3" localSheetId="27">#REF!</definedName>
    <definedName name="__________OH3" localSheetId="10">#REF!</definedName>
    <definedName name="__________OH3" localSheetId="11">#REF!</definedName>
    <definedName name="__________OH3" localSheetId="7">#REF!</definedName>
    <definedName name="__________OH3" localSheetId="28">#REF!</definedName>
    <definedName name="__________OH3" localSheetId="9">#REF!</definedName>
    <definedName name="__________OH3" localSheetId="18">#REF!</definedName>
    <definedName name="__________OH3" localSheetId="22">#REF!</definedName>
    <definedName name="__________OH3" localSheetId="23">#REF!</definedName>
    <definedName name="__________OH3" localSheetId="21">#REF!</definedName>
    <definedName name="__________OH3" localSheetId="8">#REF!</definedName>
    <definedName name="__________OH3" localSheetId="16">#REF!</definedName>
    <definedName name="__________OH3" localSheetId="26">#REF!</definedName>
    <definedName name="__________OH3" localSheetId="15">#REF!</definedName>
    <definedName name="__________OH3" localSheetId="4">#REF!</definedName>
    <definedName name="__________OH3" localSheetId="35">#REF!</definedName>
    <definedName name="__________OH3" localSheetId="36">#REF!</definedName>
    <definedName name="__________OH4" localSheetId="37">#REF!</definedName>
    <definedName name="__________OH4" localSheetId="33">#REF!</definedName>
    <definedName name="__________OH4" localSheetId="32">#REF!</definedName>
    <definedName name="__________OH4" localSheetId="13">#REF!</definedName>
    <definedName name="__________OH4" localSheetId="12">#REF!</definedName>
    <definedName name="__________OH4" localSheetId="14">#REF!</definedName>
    <definedName name="__________OH4" localSheetId="3">#REF!</definedName>
    <definedName name="__________OH4" localSheetId="31">#REF!</definedName>
    <definedName name="__________OH4" localSheetId="0">#REF!</definedName>
    <definedName name="__________OH4" localSheetId="34">#REF!</definedName>
    <definedName name="__________OH4" localSheetId="30">#REF!</definedName>
    <definedName name="__________OH4" localSheetId="25">#REF!</definedName>
    <definedName name="__________OH4" localSheetId="29">#REF!</definedName>
    <definedName name="__________OH4" localSheetId="17">#REF!</definedName>
    <definedName name="__________OH4" localSheetId="24">#REF!</definedName>
    <definedName name="__________OH4" localSheetId="19">#REF!</definedName>
    <definedName name="__________OH4" localSheetId="20">#REF!</definedName>
    <definedName name="__________OH4" localSheetId="27">#REF!</definedName>
    <definedName name="__________OH4" localSheetId="10">#REF!</definedName>
    <definedName name="__________OH4" localSheetId="11">#REF!</definedName>
    <definedName name="__________OH4" localSheetId="7">#REF!</definedName>
    <definedName name="__________OH4" localSheetId="28">#REF!</definedName>
    <definedName name="__________OH4" localSheetId="9">#REF!</definedName>
    <definedName name="__________OH4" localSheetId="18">#REF!</definedName>
    <definedName name="__________OH4" localSheetId="22">#REF!</definedName>
    <definedName name="__________OH4" localSheetId="23">#REF!</definedName>
    <definedName name="__________OH4" localSheetId="21">#REF!</definedName>
    <definedName name="__________OH4" localSheetId="8">#REF!</definedName>
    <definedName name="__________OH4" localSheetId="16">#REF!</definedName>
    <definedName name="__________OH4" localSheetId="26">#REF!</definedName>
    <definedName name="__________OH4" localSheetId="15">#REF!</definedName>
    <definedName name="__________OH4" localSheetId="4">#REF!</definedName>
    <definedName name="__________OH4" localSheetId="35">#REF!</definedName>
    <definedName name="__________OH4" localSheetId="36">#REF!</definedName>
    <definedName name="__________OH5" localSheetId="37">#REF!</definedName>
    <definedName name="__________OH5" localSheetId="33">#REF!</definedName>
    <definedName name="__________OH5" localSheetId="32">#REF!</definedName>
    <definedName name="__________OH5" localSheetId="13">#REF!</definedName>
    <definedName name="__________OH5" localSheetId="12">#REF!</definedName>
    <definedName name="__________OH5" localSheetId="14">#REF!</definedName>
    <definedName name="__________OH5" localSheetId="3">#REF!</definedName>
    <definedName name="__________OH5" localSheetId="31">#REF!</definedName>
    <definedName name="__________OH5" localSheetId="0">#REF!</definedName>
    <definedName name="__________OH5" localSheetId="34">#REF!</definedName>
    <definedName name="__________OH5" localSheetId="30">#REF!</definedName>
    <definedName name="__________OH5" localSheetId="25">#REF!</definedName>
    <definedName name="__________OH5" localSheetId="29">#REF!</definedName>
    <definedName name="__________OH5" localSheetId="17">#REF!</definedName>
    <definedName name="__________OH5" localSheetId="24">#REF!</definedName>
    <definedName name="__________OH5" localSheetId="19">#REF!</definedName>
    <definedName name="__________OH5" localSheetId="20">#REF!</definedName>
    <definedName name="__________OH5" localSheetId="27">#REF!</definedName>
    <definedName name="__________OH5" localSheetId="10">#REF!</definedName>
    <definedName name="__________OH5" localSheetId="11">#REF!</definedName>
    <definedName name="__________OH5" localSheetId="7">#REF!</definedName>
    <definedName name="__________OH5" localSheetId="28">#REF!</definedName>
    <definedName name="__________OH5" localSheetId="9">#REF!</definedName>
    <definedName name="__________OH5" localSheetId="18">#REF!</definedName>
    <definedName name="__________OH5" localSheetId="22">#REF!</definedName>
    <definedName name="__________OH5" localSheetId="23">#REF!</definedName>
    <definedName name="__________OH5" localSheetId="21">#REF!</definedName>
    <definedName name="__________OH5" localSheetId="8">#REF!</definedName>
    <definedName name="__________OH5" localSheetId="16">#REF!</definedName>
    <definedName name="__________OH5" localSheetId="26">#REF!</definedName>
    <definedName name="__________OH5" localSheetId="15">#REF!</definedName>
    <definedName name="__________OH5" localSheetId="4">#REF!</definedName>
    <definedName name="__________OH5" localSheetId="35">#REF!</definedName>
    <definedName name="__________OH5" localSheetId="36">#REF!</definedName>
    <definedName name="__________OH6" localSheetId="37">#REF!</definedName>
    <definedName name="__________OH6" localSheetId="33">#REF!</definedName>
    <definedName name="__________OH6" localSheetId="32">#REF!</definedName>
    <definedName name="__________OH6" localSheetId="13">#REF!</definedName>
    <definedName name="__________OH6" localSheetId="12">#REF!</definedName>
    <definedName name="__________OH6" localSheetId="14">#REF!</definedName>
    <definedName name="__________OH6" localSheetId="3">#REF!</definedName>
    <definedName name="__________OH6" localSheetId="31">#REF!</definedName>
    <definedName name="__________OH6" localSheetId="0">#REF!</definedName>
    <definedName name="__________OH6" localSheetId="34">#REF!</definedName>
    <definedName name="__________OH6" localSheetId="30">#REF!</definedName>
    <definedName name="__________OH6" localSheetId="25">#REF!</definedName>
    <definedName name="__________OH6" localSheetId="29">#REF!</definedName>
    <definedName name="__________OH6" localSheetId="17">#REF!</definedName>
    <definedName name="__________OH6" localSheetId="24">#REF!</definedName>
    <definedName name="__________OH6" localSheetId="19">#REF!</definedName>
    <definedName name="__________OH6" localSheetId="20">#REF!</definedName>
    <definedName name="__________OH6" localSheetId="27">#REF!</definedName>
    <definedName name="__________OH6" localSheetId="10">#REF!</definedName>
    <definedName name="__________OH6" localSheetId="11">#REF!</definedName>
    <definedName name="__________OH6" localSheetId="7">#REF!</definedName>
    <definedName name="__________OH6" localSheetId="28">#REF!</definedName>
    <definedName name="__________OH6" localSheetId="9">#REF!</definedName>
    <definedName name="__________OH6" localSheetId="18">#REF!</definedName>
    <definedName name="__________OH6" localSheetId="22">#REF!</definedName>
    <definedName name="__________OH6" localSheetId="23">#REF!</definedName>
    <definedName name="__________OH6" localSheetId="21">#REF!</definedName>
    <definedName name="__________OH6" localSheetId="8">#REF!</definedName>
    <definedName name="__________OH6" localSheetId="16">#REF!</definedName>
    <definedName name="__________OH6" localSheetId="26">#REF!</definedName>
    <definedName name="__________OH6" localSheetId="15">#REF!</definedName>
    <definedName name="__________OH6" localSheetId="4">#REF!</definedName>
    <definedName name="__________OH6" localSheetId="35">#REF!</definedName>
    <definedName name="__________OH6" localSheetId="36">#REF!</definedName>
    <definedName name="__________OH7" localSheetId="37">#REF!</definedName>
    <definedName name="__________OH7" localSheetId="33">#REF!</definedName>
    <definedName name="__________OH7" localSheetId="32">#REF!</definedName>
    <definedName name="__________OH7" localSheetId="13">#REF!</definedName>
    <definedName name="__________OH7" localSheetId="12">#REF!</definedName>
    <definedName name="__________OH7" localSheetId="14">#REF!</definedName>
    <definedName name="__________OH7" localSheetId="3">#REF!</definedName>
    <definedName name="__________OH7" localSheetId="31">#REF!</definedName>
    <definedName name="__________OH7" localSheetId="0">#REF!</definedName>
    <definedName name="__________OH7" localSheetId="34">#REF!</definedName>
    <definedName name="__________OH7" localSheetId="30">#REF!</definedName>
    <definedName name="__________OH7" localSheetId="25">#REF!</definedName>
    <definedName name="__________OH7" localSheetId="29">#REF!</definedName>
    <definedName name="__________OH7" localSheetId="17">#REF!</definedName>
    <definedName name="__________OH7" localSheetId="24">#REF!</definedName>
    <definedName name="__________OH7" localSheetId="19">#REF!</definedName>
    <definedName name="__________OH7" localSheetId="20">#REF!</definedName>
    <definedName name="__________OH7" localSheetId="27">#REF!</definedName>
    <definedName name="__________OH7" localSheetId="10">#REF!</definedName>
    <definedName name="__________OH7" localSheetId="11">#REF!</definedName>
    <definedName name="__________OH7" localSheetId="7">#REF!</definedName>
    <definedName name="__________OH7" localSheetId="28">#REF!</definedName>
    <definedName name="__________OH7" localSheetId="9">#REF!</definedName>
    <definedName name="__________OH7" localSheetId="18">#REF!</definedName>
    <definedName name="__________OH7" localSheetId="22">#REF!</definedName>
    <definedName name="__________OH7" localSheetId="23">#REF!</definedName>
    <definedName name="__________OH7" localSheetId="21">#REF!</definedName>
    <definedName name="__________OH7" localSheetId="8">#REF!</definedName>
    <definedName name="__________OH7" localSheetId="16">#REF!</definedName>
    <definedName name="__________OH7" localSheetId="26">#REF!</definedName>
    <definedName name="__________OH7" localSheetId="15">#REF!</definedName>
    <definedName name="__________OH7" localSheetId="4">#REF!</definedName>
    <definedName name="__________OH7" localSheetId="35">#REF!</definedName>
    <definedName name="__________OH7" localSheetId="36">#REF!</definedName>
    <definedName name="__________OH8" localSheetId="37">#REF!</definedName>
    <definedName name="__________OH8" localSheetId="33">#REF!</definedName>
    <definedName name="__________OH8" localSheetId="32">#REF!</definedName>
    <definedName name="__________OH8" localSheetId="13">#REF!</definedName>
    <definedName name="__________OH8" localSheetId="12">#REF!</definedName>
    <definedName name="__________OH8" localSheetId="14">#REF!</definedName>
    <definedName name="__________OH8" localSheetId="3">#REF!</definedName>
    <definedName name="__________OH8" localSheetId="31">#REF!</definedName>
    <definedName name="__________OH8" localSheetId="0">#REF!</definedName>
    <definedName name="__________OH8" localSheetId="34">#REF!</definedName>
    <definedName name="__________OH8" localSheetId="30">#REF!</definedName>
    <definedName name="__________OH8" localSheetId="25">#REF!</definedName>
    <definedName name="__________OH8" localSheetId="29">#REF!</definedName>
    <definedName name="__________OH8" localSheetId="17">#REF!</definedName>
    <definedName name="__________OH8" localSheetId="24">#REF!</definedName>
    <definedName name="__________OH8" localSheetId="19">#REF!</definedName>
    <definedName name="__________OH8" localSheetId="20">#REF!</definedName>
    <definedName name="__________OH8" localSheetId="27">#REF!</definedName>
    <definedName name="__________OH8" localSheetId="10">#REF!</definedName>
    <definedName name="__________OH8" localSheetId="11">#REF!</definedName>
    <definedName name="__________OH8" localSheetId="7">#REF!</definedName>
    <definedName name="__________OH8" localSheetId="28">#REF!</definedName>
    <definedName name="__________OH8" localSheetId="9">#REF!</definedName>
    <definedName name="__________OH8" localSheetId="18">#REF!</definedName>
    <definedName name="__________OH8" localSheetId="22">#REF!</definedName>
    <definedName name="__________OH8" localSheetId="23">#REF!</definedName>
    <definedName name="__________OH8" localSheetId="21">#REF!</definedName>
    <definedName name="__________OH8" localSheetId="8">#REF!</definedName>
    <definedName name="__________OH8" localSheetId="16">#REF!</definedName>
    <definedName name="__________OH8" localSheetId="26">#REF!</definedName>
    <definedName name="__________OH8" localSheetId="15">#REF!</definedName>
    <definedName name="__________OH8" localSheetId="4">#REF!</definedName>
    <definedName name="__________OH8" localSheetId="35">#REF!</definedName>
    <definedName name="__________OH8" localSheetId="36">#REF!</definedName>
    <definedName name="__________OH9" localSheetId="37">#REF!</definedName>
    <definedName name="__________OH9" localSheetId="33">#REF!</definedName>
    <definedName name="__________OH9" localSheetId="32">#REF!</definedName>
    <definedName name="__________OH9" localSheetId="13">#REF!</definedName>
    <definedName name="__________OH9" localSheetId="12">#REF!</definedName>
    <definedName name="__________OH9" localSheetId="14">#REF!</definedName>
    <definedName name="__________OH9" localSheetId="3">#REF!</definedName>
    <definedName name="__________OH9" localSheetId="31">#REF!</definedName>
    <definedName name="__________OH9" localSheetId="0">#REF!</definedName>
    <definedName name="__________OH9" localSheetId="34">#REF!</definedName>
    <definedName name="__________OH9" localSheetId="30">#REF!</definedName>
    <definedName name="__________OH9" localSheetId="25">#REF!</definedName>
    <definedName name="__________OH9" localSheetId="29">#REF!</definedName>
    <definedName name="__________OH9" localSheetId="17">#REF!</definedName>
    <definedName name="__________OH9" localSheetId="24">#REF!</definedName>
    <definedName name="__________OH9" localSheetId="19">#REF!</definedName>
    <definedName name="__________OH9" localSheetId="20">#REF!</definedName>
    <definedName name="__________OH9" localSheetId="27">#REF!</definedName>
    <definedName name="__________OH9" localSheetId="10">#REF!</definedName>
    <definedName name="__________OH9" localSheetId="11">#REF!</definedName>
    <definedName name="__________OH9" localSheetId="7">#REF!</definedName>
    <definedName name="__________OH9" localSheetId="28">#REF!</definedName>
    <definedName name="__________OH9" localSheetId="9">#REF!</definedName>
    <definedName name="__________OH9" localSheetId="18">#REF!</definedName>
    <definedName name="__________OH9" localSheetId="22">#REF!</definedName>
    <definedName name="__________OH9" localSheetId="23">#REF!</definedName>
    <definedName name="__________OH9" localSheetId="21">#REF!</definedName>
    <definedName name="__________OH9" localSheetId="8">#REF!</definedName>
    <definedName name="__________OH9" localSheetId="16">#REF!</definedName>
    <definedName name="__________OH9" localSheetId="26">#REF!</definedName>
    <definedName name="__________OH9" localSheetId="15">#REF!</definedName>
    <definedName name="__________OH9" localSheetId="4">#REF!</definedName>
    <definedName name="__________OH9" localSheetId="35">#REF!</definedName>
    <definedName name="__________OH9" localSheetId="36">#REF!</definedName>
    <definedName name="__________RET1" localSheetId="37">#REF!</definedName>
    <definedName name="__________RET1" localSheetId="33">#REF!</definedName>
    <definedName name="__________RET1" localSheetId="32">#REF!</definedName>
    <definedName name="__________RET1" localSheetId="13">#REF!</definedName>
    <definedName name="__________RET1" localSheetId="12">#REF!</definedName>
    <definedName name="__________RET1" localSheetId="14">#REF!</definedName>
    <definedName name="__________RET1" localSheetId="3">#REF!</definedName>
    <definedName name="__________RET1" localSheetId="31">#REF!</definedName>
    <definedName name="__________RET1" localSheetId="0">#REF!</definedName>
    <definedName name="__________RET1" localSheetId="34">#REF!</definedName>
    <definedName name="__________RET1" localSheetId="30">#REF!</definedName>
    <definedName name="__________RET1" localSheetId="25">#REF!</definedName>
    <definedName name="__________RET1" localSheetId="29">#REF!</definedName>
    <definedName name="__________RET1" localSheetId="17">#REF!</definedName>
    <definedName name="__________RET1" localSheetId="24">#REF!</definedName>
    <definedName name="__________RET1" localSheetId="19">#REF!</definedName>
    <definedName name="__________RET1" localSheetId="20">#REF!</definedName>
    <definedName name="__________RET1" localSheetId="27">#REF!</definedName>
    <definedName name="__________RET1" localSheetId="10">#REF!</definedName>
    <definedName name="__________RET1" localSheetId="11">#REF!</definedName>
    <definedName name="__________RET1" localSheetId="7">#REF!</definedName>
    <definedName name="__________RET1" localSheetId="28">#REF!</definedName>
    <definedName name="__________RET1" localSheetId="9">#REF!</definedName>
    <definedName name="__________RET1" localSheetId="18">#REF!</definedName>
    <definedName name="__________RET1" localSheetId="22">#REF!</definedName>
    <definedName name="__________RET1" localSheetId="23">#REF!</definedName>
    <definedName name="__________RET1" localSheetId="21">#REF!</definedName>
    <definedName name="__________RET1" localSheetId="8">#REF!</definedName>
    <definedName name="__________RET1" localSheetId="16">#REF!</definedName>
    <definedName name="__________RET1" localSheetId="26">#REF!</definedName>
    <definedName name="__________RET1" localSheetId="15">#REF!</definedName>
    <definedName name="__________RET1" localSheetId="4">#REF!</definedName>
    <definedName name="__________RET1" localSheetId="35">#REF!</definedName>
    <definedName name="__________RET1" localSheetId="36">#REF!</definedName>
    <definedName name="__________RET10" localSheetId="37">#REF!</definedName>
    <definedName name="__________RET10" localSheetId="33">#REF!</definedName>
    <definedName name="__________RET10" localSheetId="32">#REF!</definedName>
    <definedName name="__________RET10" localSheetId="13">#REF!</definedName>
    <definedName name="__________RET10" localSheetId="12">#REF!</definedName>
    <definedName name="__________RET10" localSheetId="14">#REF!</definedName>
    <definedName name="__________RET10" localSheetId="3">#REF!</definedName>
    <definedName name="__________RET10" localSheetId="31">#REF!</definedName>
    <definedName name="__________RET10" localSheetId="0">#REF!</definedName>
    <definedName name="__________RET10" localSheetId="34">#REF!</definedName>
    <definedName name="__________RET10" localSheetId="30">#REF!</definedName>
    <definedName name="__________RET10" localSheetId="25">#REF!</definedName>
    <definedName name="__________RET10" localSheetId="29">#REF!</definedName>
    <definedName name="__________RET10" localSheetId="17">#REF!</definedName>
    <definedName name="__________RET10" localSheetId="24">#REF!</definedName>
    <definedName name="__________RET10" localSheetId="19">#REF!</definedName>
    <definedName name="__________RET10" localSheetId="20">#REF!</definedName>
    <definedName name="__________RET10" localSheetId="27">#REF!</definedName>
    <definedName name="__________RET10" localSheetId="10">#REF!</definedName>
    <definedName name="__________RET10" localSheetId="11">#REF!</definedName>
    <definedName name="__________RET10" localSheetId="7">#REF!</definedName>
    <definedName name="__________RET10" localSheetId="28">#REF!</definedName>
    <definedName name="__________RET10" localSheetId="9">#REF!</definedName>
    <definedName name="__________RET10" localSheetId="18">#REF!</definedName>
    <definedName name="__________RET10" localSheetId="22">#REF!</definedName>
    <definedName name="__________RET10" localSheetId="23">#REF!</definedName>
    <definedName name="__________RET10" localSheetId="21">#REF!</definedName>
    <definedName name="__________RET10" localSheetId="8">#REF!</definedName>
    <definedName name="__________RET10" localSheetId="16">#REF!</definedName>
    <definedName name="__________RET10" localSheetId="26">#REF!</definedName>
    <definedName name="__________RET10" localSheetId="15">#REF!</definedName>
    <definedName name="__________RET10" localSheetId="4">#REF!</definedName>
    <definedName name="__________RET10" localSheetId="35">#REF!</definedName>
    <definedName name="__________RET10" localSheetId="36">#REF!</definedName>
    <definedName name="__________RET2" localSheetId="37">#REF!</definedName>
    <definedName name="__________RET2" localSheetId="33">#REF!</definedName>
    <definedName name="__________RET2" localSheetId="32">#REF!</definedName>
    <definedName name="__________RET2" localSheetId="13">#REF!</definedName>
    <definedName name="__________RET2" localSheetId="12">#REF!</definedName>
    <definedName name="__________RET2" localSheetId="14">#REF!</definedName>
    <definedName name="__________RET2" localSheetId="3">#REF!</definedName>
    <definedName name="__________RET2" localSheetId="31">#REF!</definedName>
    <definedName name="__________RET2" localSheetId="0">#REF!</definedName>
    <definedName name="__________RET2" localSheetId="34">#REF!</definedName>
    <definedName name="__________RET2" localSheetId="30">#REF!</definedName>
    <definedName name="__________RET2" localSheetId="25">#REF!</definedName>
    <definedName name="__________RET2" localSheetId="29">#REF!</definedName>
    <definedName name="__________RET2" localSheetId="17">#REF!</definedName>
    <definedName name="__________RET2" localSheetId="24">#REF!</definedName>
    <definedName name="__________RET2" localSheetId="19">#REF!</definedName>
    <definedName name="__________RET2" localSheetId="20">#REF!</definedName>
    <definedName name="__________RET2" localSheetId="27">#REF!</definedName>
    <definedName name="__________RET2" localSheetId="10">#REF!</definedName>
    <definedName name="__________RET2" localSheetId="11">#REF!</definedName>
    <definedName name="__________RET2" localSheetId="7">#REF!</definedName>
    <definedName name="__________RET2" localSheetId="28">#REF!</definedName>
    <definedName name="__________RET2" localSheetId="9">#REF!</definedName>
    <definedName name="__________RET2" localSheetId="18">#REF!</definedName>
    <definedName name="__________RET2" localSheetId="22">#REF!</definedName>
    <definedName name="__________RET2" localSheetId="23">#REF!</definedName>
    <definedName name="__________RET2" localSheetId="21">#REF!</definedName>
    <definedName name="__________RET2" localSheetId="8">#REF!</definedName>
    <definedName name="__________RET2" localSheetId="16">#REF!</definedName>
    <definedName name="__________RET2" localSheetId="26">#REF!</definedName>
    <definedName name="__________RET2" localSheetId="15">#REF!</definedName>
    <definedName name="__________RET2" localSheetId="4">#REF!</definedName>
    <definedName name="__________RET2" localSheetId="35">#REF!</definedName>
    <definedName name="__________RET2" localSheetId="36">#REF!</definedName>
    <definedName name="__________RET3" localSheetId="37">#REF!</definedName>
    <definedName name="__________RET3" localSheetId="33">#REF!</definedName>
    <definedName name="__________RET3" localSheetId="32">#REF!</definedName>
    <definedName name="__________RET3" localSheetId="13">#REF!</definedName>
    <definedName name="__________RET3" localSheetId="12">#REF!</definedName>
    <definedName name="__________RET3" localSheetId="14">#REF!</definedName>
    <definedName name="__________RET3" localSheetId="3">#REF!</definedName>
    <definedName name="__________RET3" localSheetId="31">#REF!</definedName>
    <definedName name="__________RET3" localSheetId="0">#REF!</definedName>
    <definedName name="__________RET3" localSheetId="34">#REF!</definedName>
    <definedName name="__________RET3" localSheetId="30">#REF!</definedName>
    <definedName name="__________RET3" localSheetId="25">#REF!</definedName>
    <definedName name="__________RET3" localSheetId="29">#REF!</definedName>
    <definedName name="__________RET3" localSheetId="17">#REF!</definedName>
    <definedName name="__________RET3" localSheetId="24">#REF!</definedName>
    <definedName name="__________RET3" localSheetId="19">#REF!</definedName>
    <definedName name="__________RET3" localSheetId="20">#REF!</definedName>
    <definedName name="__________RET3" localSheetId="27">#REF!</definedName>
    <definedName name="__________RET3" localSheetId="10">#REF!</definedName>
    <definedName name="__________RET3" localSheetId="11">#REF!</definedName>
    <definedName name="__________RET3" localSheetId="7">#REF!</definedName>
    <definedName name="__________RET3" localSheetId="28">#REF!</definedName>
    <definedName name="__________RET3" localSheetId="9">#REF!</definedName>
    <definedName name="__________RET3" localSheetId="18">#REF!</definedName>
    <definedName name="__________RET3" localSheetId="22">#REF!</definedName>
    <definedName name="__________RET3" localSheetId="23">#REF!</definedName>
    <definedName name="__________RET3" localSheetId="21">#REF!</definedName>
    <definedName name="__________RET3" localSheetId="8">#REF!</definedName>
    <definedName name="__________RET3" localSheetId="16">#REF!</definedName>
    <definedName name="__________RET3" localSheetId="26">#REF!</definedName>
    <definedName name="__________RET3" localSheetId="15">#REF!</definedName>
    <definedName name="__________RET3" localSheetId="4">#REF!</definedName>
    <definedName name="__________RET3" localSheetId="35">#REF!</definedName>
    <definedName name="__________RET3" localSheetId="36">#REF!</definedName>
    <definedName name="__________RET4" localSheetId="37">#REF!</definedName>
    <definedName name="__________RET4" localSheetId="33">#REF!</definedName>
    <definedName name="__________RET4" localSheetId="32">#REF!</definedName>
    <definedName name="__________RET4" localSheetId="13">#REF!</definedName>
    <definedName name="__________RET4" localSheetId="12">#REF!</definedName>
    <definedName name="__________RET4" localSheetId="14">#REF!</definedName>
    <definedName name="__________RET4" localSheetId="3">#REF!</definedName>
    <definedName name="__________RET4" localSheetId="31">#REF!</definedName>
    <definedName name="__________RET4" localSheetId="0">#REF!</definedName>
    <definedName name="__________RET4" localSheetId="34">#REF!</definedName>
    <definedName name="__________RET4" localSheetId="30">#REF!</definedName>
    <definedName name="__________RET4" localSheetId="25">#REF!</definedName>
    <definedName name="__________RET4" localSheetId="29">#REF!</definedName>
    <definedName name="__________RET4" localSheetId="17">#REF!</definedName>
    <definedName name="__________RET4" localSheetId="24">#REF!</definedName>
    <definedName name="__________RET4" localSheetId="19">#REF!</definedName>
    <definedName name="__________RET4" localSheetId="20">#REF!</definedName>
    <definedName name="__________RET4" localSheetId="27">#REF!</definedName>
    <definedName name="__________RET4" localSheetId="10">#REF!</definedName>
    <definedName name="__________RET4" localSheetId="11">#REF!</definedName>
    <definedName name="__________RET4" localSheetId="7">#REF!</definedName>
    <definedName name="__________RET4" localSheetId="28">#REF!</definedName>
    <definedName name="__________RET4" localSheetId="9">#REF!</definedName>
    <definedName name="__________RET4" localSheetId="18">#REF!</definedName>
    <definedName name="__________RET4" localSheetId="22">#REF!</definedName>
    <definedName name="__________RET4" localSheetId="23">#REF!</definedName>
    <definedName name="__________RET4" localSheetId="21">#REF!</definedName>
    <definedName name="__________RET4" localSheetId="8">#REF!</definedName>
    <definedName name="__________RET4" localSheetId="16">#REF!</definedName>
    <definedName name="__________RET4" localSheetId="26">#REF!</definedName>
    <definedName name="__________RET4" localSheetId="15">#REF!</definedName>
    <definedName name="__________RET4" localSheetId="4">#REF!</definedName>
    <definedName name="__________RET4" localSheetId="35">#REF!</definedName>
    <definedName name="__________RET4" localSheetId="36">#REF!</definedName>
    <definedName name="__________RET5" localSheetId="37">#REF!</definedName>
    <definedName name="__________RET5" localSheetId="33">#REF!</definedName>
    <definedName name="__________RET5" localSheetId="32">#REF!</definedName>
    <definedName name="__________RET5" localSheetId="13">#REF!</definedName>
    <definedName name="__________RET5" localSheetId="12">#REF!</definedName>
    <definedName name="__________RET5" localSheetId="14">#REF!</definedName>
    <definedName name="__________RET5" localSheetId="3">#REF!</definedName>
    <definedName name="__________RET5" localSheetId="31">#REF!</definedName>
    <definedName name="__________RET5" localSheetId="0">#REF!</definedName>
    <definedName name="__________RET5" localSheetId="34">#REF!</definedName>
    <definedName name="__________RET5" localSheetId="30">#REF!</definedName>
    <definedName name="__________RET5" localSheetId="25">#REF!</definedName>
    <definedName name="__________RET5" localSheetId="29">#REF!</definedName>
    <definedName name="__________RET5" localSheetId="17">#REF!</definedName>
    <definedName name="__________RET5" localSheetId="24">#REF!</definedName>
    <definedName name="__________RET5" localSheetId="19">#REF!</definedName>
    <definedName name="__________RET5" localSheetId="20">#REF!</definedName>
    <definedName name="__________RET5" localSheetId="27">#REF!</definedName>
    <definedName name="__________RET5" localSheetId="10">#REF!</definedName>
    <definedName name="__________RET5" localSheetId="11">#REF!</definedName>
    <definedName name="__________RET5" localSheetId="7">#REF!</definedName>
    <definedName name="__________RET5" localSheetId="28">#REF!</definedName>
    <definedName name="__________RET5" localSheetId="9">#REF!</definedName>
    <definedName name="__________RET5" localSheetId="18">#REF!</definedName>
    <definedName name="__________RET5" localSheetId="22">#REF!</definedName>
    <definedName name="__________RET5" localSheetId="23">#REF!</definedName>
    <definedName name="__________RET5" localSheetId="21">#REF!</definedName>
    <definedName name="__________RET5" localSheetId="8">#REF!</definedName>
    <definedName name="__________RET5" localSheetId="16">#REF!</definedName>
    <definedName name="__________RET5" localSheetId="26">#REF!</definedName>
    <definedName name="__________RET5" localSheetId="15">#REF!</definedName>
    <definedName name="__________RET5" localSheetId="4">#REF!</definedName>
    <definedName name="__________RET5" localSheetId="35">#REF!</definedName>
    <definedName name="__________RET5" localSheetId="36">#REF!</definedName>
    <definedName name="__________RET6" localSheetId="37">#REF!</definedName>
    <definedName name="__________RET6" localSheetId="33">#REF!</definedName>
    <definedName name="__________RET6" localSheetId="32">#REF!</definedName>
    <definedName name="__________RET6" localSheetId="13">#REF!</definedName>
    <definedName name="__________RET6" localSheetId="12">#REF!</definedName>
    <definedName name="__________RET6" localSheetId="14">#REF!</definedName>
    <definedName name="__________RET6" localSheetId="3">#REF!</definedName>
    <definedName name="__________RET6" localSheetId="31">#REF!</definedName>
    <definedName name="__________RET6" localSheetId="0">#REF!</definedName>
    <definedName name="__________RET6" localSheetId="34">#REF!</definedName>
    <definedName name="__________RET6" localSheetId="30">#REF!</definedName>
    <definedName name="__________RET6" localSheetId="25">#REF!</definedName>
    <definedName name="__________RET6" localSheetId="29">#REF!</definedName>
    <definedName name="__________RET6" localSheetId="17">#REF!</definedName>
    <definedName name="__________RET6" localSheetId="24">#REF!</definedName>
    <definedName name="__________RET6" localSheetId="19">#REF!</definedName>
    <definedName name="__________RET6" localSheetId="20">#REF!</definedName>
    <definedName name="__________RET6" localSheetId="27">#REF!</definedName>
    <definedName name="__________RET6" localSheetId="10">#REF!</definedName>
    <definedName name="__________RET6" localSheetId="11">#REF!</definedName>
    <definedName name="__________RET6" localSheetId="7">#REF!</definedName>
    <definedName name="__________RET6" localSheetId="28">#REF!</definedName>
    <definedName name="__________RET6" localSheetId="9">#REF!</definedName>
    <definedName name="__________RET6" localSheetId="18">#REF!</definedName>
    <definedName name="__________RET6" localSheetId="22">#REF!</definedName>
    <definedName name="__________RET6" localSheetId="23">#REF!</definedName>
    <definedName name="__________RET6" localSheetId="21">#REF!</definedName>
    <definedName name="__________RET6" localSheetId="8">#REF!</definedName>
    <definedName name="__________RET6" localSheetId="16">#REF!</definedName>
    <definedName name="__________RET6" localSheetId="26">#REF!</definedName>
    <definedName name="__________RET6" localSheetId="15">#REF!</definedName>
    <definedName name="__________RET6" localSheetId="4">#REF!</definedName>
    <definedName name="__________RET6" localSheetId="35">#REF!</definedName>
    <definedName name="__________RET6" localSheetId="36">#REF!</definedName>
    <definedName name="__________RET7" localSheetId="37">#REF!</definedName>
    <definedName name="__________RET7" localSheetId="33">#REF!</definedName>
    <definedName name="__________RET7" localSheetId="32">#REF!</definedName>
    <definedName name="__________RET7" localSheetId="13">#REF!</definedName>
    <definedName name="__________RET7" localSheetId="12">#REF!</definedName>
    <definedName name="__________RET7" localSheetId="14">#REF!</definedName>
    <definedName name="__________RET7" localSheetId="3">#REF!</definedName>
    <definedName name="__________RET7" localSheetId="31">#REF!</definedName>
    <definedName name="__________RET7" localSheetId="0">#REF!</definedName>
    <definedName name="__________RET7" localSheetId="34">#REF!</definedName>
    <definedName name="__________RET7" localSheetId="30">#REF!</definedName>
    <definedName name="__________RET7" localSheetId="25">#REF!</definedName>
    <definedName name="__________RET7" localSheetId="29">#REF!</definedName>
    <definedName name="__________RET7" localSheetId="17">#REF!</definedName>
    <definedName name="__________RET7" localSheetId="24">#REF!</definedName>
    <definedName name="__________RET7" localSheetId="19">#REF!</definedName>
    <definedName name="__________RET7" localSheetId="20">#REF!</definedName>
    <definedName name="__________RET7" localSheetId="27">#REF!</definedName>
    <definedName name="__________RET7" localSheetId="10">#REF!</definedName>
    <definedName name="__________RET7" localSheetId="11">#REF!</definedName>
    <definedName name="__________RET7" localSheetId="7">#REF!</definedName>
    <definedName name="__________RET7" localSheetId="28">#REF!</definedName>
    <definedName name="__________RET7" localSheetId="9">#REF!</definedName>
    <definedName name="__________RET7" localSheetId="18">#REF!</definedName>
    <definedName name="__________RET7" localSheetId="22">#REF!</definedName>
    <definedName name="__________RET7" localSheetId="23">#REF!</definedName>
    <definedName name="__________RET7" localSheetId="21">#REF!</definedName>
    <definedName name="__________RET7" localSheetId="8">#REF!</definedName>
    <definedName name="__________RET7" localSheetId="16">#REF!</definedName>
    <definedName name="__________RET7" localSheetId="26">#REF!</definedName>
    <definedName name="__________RET7" localSheetId="15">#REF!</definedName>
    <definedName name="__________RET7" localSheetId="4">#REF!</definedName>
    <definedName name="__________RET7" localSheetId="35">#REF!</definedName>
    <definedName name="__________RET7" localSheetId="36">#REF!</definedName>
    <definedName name="__________RET8" localSheetId="37">#REF!</definedName>
    <definedName name="__________RET8" localSheetId="33">#REF!</definedName>
    <definedName name="__________RET8" localSheetId="32">#REF!</definedName>
    <definedName name="__________RET8" localSheetId="13">#REF!</definedName>
    <definedName name="__________RET8" localSheetId="12">#REF!</definedName>
    <definedName name="__________RET8" localSheetId="14">#REF!</definedName>
    <definedName name="__________RET8" localSheetId="3">#REF!</definedName>
    <definedName name="__________RET8" localSheetId="31">#REF!</definedName>
    <definedName name="__________RET8" localSheetId="0">#REF!</definedName>
    <definedName name="__________RET8" localSheetId="34">#REF!</definedName>
    <definedName name="__________RET8" localSheetId="30">#REF!</definedName>
    <definedName name="__________RET8" localSheetId="25">#REF!</definedName>
    <definedName name="__________RET8" localSheetId="29">#REF!</definedName>
    <definedName name="__________RET8" localSheetId="17">#REF!</definedName>
    <definedName name="__________RET8" localSheetId="24">#REF!</definedName>
    <definedName name="__________RET8" localSheetId="19">#REF!</definedName>
    <definedName name="__________RET8" localSheetId="20">#REF!</definedName>
    <definedName name="__________RET8" localSheetId="27">#REF!</definedName>
    <definedName name="__________RET8" localSheetId="10">#REF!</definedName>
    <definedName name="__________RET8" localSheetId="11">#REF!</definedName>
    <definedName name="__________RET8" localSheetId="7">#REF!</definedName>
    <definedName name="__________RET8" localSheetId="28">#REF!</definedName>
    <definedName name="__________RET8" localSheetId="9">#REF!</definedName>
    <definedName name="__________RET8" localSheetId="18">#REF!</definedName>
    <definedName name="__________RET8" localSheetId="22">#REF!</definedName>
    <definedName name="__________RET8" localSheetId="23">#REF!</definedName>
    <definedName name="__________RET8" localSheetId="21">#REF!</definedName>
    <definedName name="__________RET8" localSheetId="8">#REF!</definedName>
    <definedName name="__________RET8" localSheetId="16">#REF!</definedName>
    <definedName name="__________RET8" localSheetId="26">#REF!</definedName>
    <definedName name="__________RET8" localSheetId="15">#REF!</definedName>
    <definedName name="__________RET8" localSheetId="4">#REF!</definedName>
    <definedName name="__________RET8" localSheetId="35">#REF!</definedName>
    <definedName name="__________RET8" localSheetId="36">#REF!</definedName>
    <definedName name="__________RET9" localSheetId="37">#REF!</definedName>
    <definedName name="__________RET9" localSheetId="33">#REF!</definedName>
    <definedName name="__________RET9" localSheetId="32">#REF!</definedName>
    <definedName name="__________RET9" localSheetId="13">#REF!</definedName>
    <definedName name="__________RET9" localSheetId="12">#REF!</definedName>
    <definedName name="__________RET9" localSheetId="14">#REF!</definedName>
    <definedName name="__________RET9" localSheetId="3">#REF!</definedName>
    <definedName name="__________RET9" localSheetId="31">#REF!</definedName>
    <definedName name="__________RET9" localSheetId="0">#REF!</definedName>
    <definedName name="__________RET9" localSheetId="34">#REF!</definedName>
    <definedName name="__________RET9" localSheetId="30">#REF!</definedName>
    <definedName name="__________RET9" localSheetId="25">#REF!</definedName>
    <definedName name="__________RET9" localSheetId="29">#REF!</definedName>
    <definedName name="__________RET9" localSheetId="17">#REF!</definedName>
    <definedName name="__________RET9" localSheetId="24">#REF!</definedName>
    <definedName name="__________RET9" localSheetId="19">#REF!</definedName>
    <definedName name="__________RET9" localSheetId="20">#REF!</definedName>
    <definedName name="__________RET9" localSheetId="27">#REF!</definedName>
    <definedName name="__________RET9" localSheetId="10">#REF!</definedName>
    <definedName name="__________RET9" localSheetId="11">#REF!</definedName>
    <definedName name="__________RET9" localSheetId="7">#REF!</definedName>
    <definedName name="__________RET9" localSheetId="28">#REF!</definedName>
    <definedName name="__________RET9" localSheetId="9">#REF!</definedName>
    <definedName name="__________RET9" localSheetId="18">#REF!</definedName>
    <definedName name="__________RET9" localSheetId="22">#REF!</definedName>
    <definedName name="__________RET9" localSheetId="23">#REF!</definedName>
    <definedName name="__________RET9" localSheetId="21">#REF!</definedName>
    <definedName name="__________RET9" localSheetId="8">#REF!</definedName>
    <definedName name="__________RET9" localSheetId="16">#REF!</definedName>
    <definedName name="__________RET9" localSheetId="26">#REF!</definedName>
    <definedName name="__________RET9" localSheetId="15">#REF!</definedName>
    <definedName name="__________RET9" localSheetId="4">#REF!</definedName>
    <definedName name="__________RET9" localSheetId="35">#REF!</definedName>
    <definedName name="__________RET9" localSheetId="36">#REF!</definedName>
    <definedName name="__________TAX1" localSheetId="37">#REF!</definedName>
    <definedName name="__________TAX1" localSheetId="33">#REF!</definedName>
    <definedName name="__________TAX1" localSheetId="32">#REF!</definedName>
    <definedName name="__________TAX1" localSheetId="13">#REF!</definedName>
    <definedName name="__________TAX1" localSheetId="12">#REF!</definedName>
    <definedName name="__________TAX1" localSheetId="14">#REF!</definedName>
    <definedName name="__________TAX1" localSheetId="3">#REF!</definedName>
    <definedName name="__________TAX1" localSheetId="31">#REF!</definedName>
    <definedName name="__________TAX1" localSheetId="0">#REF!</definedName>
    <definedName name="__________TAX1" localSheetId="34">#REF!</definedName>
    <definedName name="__________TAX1" localSheetId="30">#REF!</definedName>
    <definedName name="__________TAX1" localSheetId="25">#REF!</definedName>
    <definedName name="__________TAX1" localSheetId="29">#REF!</definedName>
    <definedName name="__________TAX1" localSheetId="17">#REF!</definedName>
    <definedName name="__________TAX1" localSheetId="24">#REF!</definedName>
    <definedName name="__________TAX1" localSheetId="19">#REF!</definedName>
    <definedName name="__________TAX1" localSheetId="20">#REF!</definedName>
    <definedName name="__________TAX1" localSheetId="27">#REF!</definedName>
    <definedName name="__________TAX1" localSheetId="10">#REF!</definedName>
    <definedName name="__________TAX1" localSheetId="11">#REF!</definedName>
    <definedName name="__________TAX1" localSheetId="7">#REF!</definedName>
    <definedName name="__________TAX1" localSheetId="28">#REF!</definedName>
    <definedName name="__________TAX1" localSheetId="9">#REF!</definedName>
    <definedName name="__________TAX1" localSheetId="18">#REF!</definedName>
    <definedName name="__________TAX1" localSheetId="22">#REF!</definedName>
    <definedName name="__________TAX1" localSheetId="23">#REF!</definedName>
    <definedName name="__________TAX1" localSheetId="21">#REF!</definedName>
    <definedName name="__________TAX1" localSheetId="8">#REF!</definedName>
    <definedName name="__________TAX1" localSheetId="16">#REF!</definedName>
    <definedName name="__________TAX1" localSheetId="26">#REF!</definedName>
    <definedName name="__________TAX1" localSheetId="15">#REF!</definedName>
    <definedName name="__________TAX1" localSheetId="4">#REF!</definedName>
    <definedName name="__________TAX1" localSheetId="35">#REF!</definedName>
    <definedName name="__________TAX1" localSheetId="36">#REF!</definedName>
    <definedName name="__________TAX10" localSheetId="37">#REF!</definedName>
    <definedName name="__________TAX10" localSheetId="33">#REF!</definedName>
    <definedName name="__________TAX10" localSheetId="32">#REF!</definedName>
    <definedName name="__________TAX10" localSheetId="13">#REF!</definedName>
    <definedName name="__________TAX10" localSheetId="12">#REF!</definedName>
    <definedName name="__________TAX10" localSheetId="14">#REF!</definedName>
    <definedName name="__________TAX10" localSheetId="3">#REF!</definedName>
    <definedName name="__________TAX10" localSheetId="31">#REF!</definedName>
    <definedName name="__________TAX10" localSheetId="0">#REF!</definedName>
    <definedName name="__________TAX10" localSheetId="34">#REF!</definedName>
    <definedName name="__________TAX10" localSheetId="30">#REF!</definedName>
    <definedName name="__________TAX10" localSheetId="25">#REF!</definedName>
    <definedName name="__________TAX10" localSheetId="29">#REF!</definedName>
    <definedName name="__________TAX10" localSheetId="17">#REF!</definedName>
    <definedName name="__________TAX10" localSheetId="24">#REF!</definedName>
    <definedName name="__________TAX10" localSheetId="19">#REF!</definedName>
    <definedName name="__________TAX10" localSheetId="20">#REF!</definedName>
    <definedName name="__________TAX10" localSheetId="27">#REF!</definedName>
    <definedName name="__________TAX10" localSheetId="10">#REF!</definedName>
    <definedName name="__________TAX10" localSheetId="11">#REF!</definedName>
    <definedName name="__________TAX10" localSheetId="7">#REF!</definedName>
    <definedName name="__________TAX10" localSheetId="28">#REF!</definedName>
    <definedName name="__________TAX10" localSheetId="9">#REF!</definedName>
    <definedName name="__________TAX10" localSheetId="18">#REF!</definedName>
    <definedName name="__________TAX10" localSheetId="22">#REF!</definedName>
    <definedName name="__________TAX10" localSheetId="23">#REF!</definedName>
    <definedName name="__________TAX10" localSheetId="21">#REF!</definedName>
    <definedName name="__________TAX10" localSheetId="8">#REF!</definedName>
    <definedName name="__________TAX10" localSheetId="16">#REF!</definedName>
    <definedName name="__________TAX10" localSheetId="26">#REF!</definedName>
    <definedName name="__________TAX10" localSheetId="15">#REF!</definedName>
    <definedName name="__________TAX10" localSheetId="4">#REF!</definedName>
    <definedName name="__________TAX10" localSheetId="35">#REF!</definedName>
    <definedName name="__________TAX10" localSheetId="36">#REF!</definedName>
    <definedName name="__________TAX2" localSheetId="37">#REF!</definedName>
    <definedName name="__________TAX2" localSheetId="33">#REF!</definedName>
    <definedName name="__________TAX2" localSheetId="32">#REF!</definedName>
    <definedName name="__________TAX2" localSheetId="13">#REF!</definedName>
    <definedName name="__________TAX2" localSheetId="12">#REF!</definedName>
    <definedName name="__________TAX2" localSheetId="14">#REF!</definedName>
    <definedName name="__________TAX2" localSheetId="3">#REF!</definedName>
    <definedName name="__________TAX2" localSheetId="31">#REF!</definedName>
    <definedName name="__________TAX2" localSheetId="0">#REF!</definedName>
    <definedName name="__________TAX2" localSheetId="34">#REF!</definedName>
    <definedName name="__________TAX2" localSheetId="30">#REF!</definedName>
    <definedName name="__________TAX2" localSheetId="25">#REF!</definedName>
    <definedName name="__________TAX2" localSheetId="29">#REF!</definedName>
    <definedName name="__________TAX2" localSheetId="17">#REF!</definedName>
    <definedName name="__________TAX2" localSheetId="24">#REF!</definedName>
    <definedName name="__________TAX2" localSheetId="19">#REF!</definedName>
    <definedName name="__________TAX2" localSheetId="20">#REF!</definedName>
    <definedName name="__________TAX2" localSheetId="27">#REF!</definedName>
    <definedName name="__________TAX2" localSheetId="10">#REF!</definedName>
    <definedName name="__________TAX2" localSheetId="11">#REF!</definedName>
    <definedName name="__________TAX2" localSheetId="7">#REF!</definedName>
    <definedName name="__________TAX2" localSheetId="28">#REF!</definedName>
    <definedName name="__________TAX2" localSheetId="9">#REF!</definedName>
    <definedName name="__________TAX2" localSheetId="18">#REF!</definedName>
    <definedName name="__________TAX2" localSheetId="22">#REF!</definedName>
    <definedName name="__________TAX2" localSheetId="23">#REF!</definedName>
    <definedName name="__________TAX2" localSheetId="21">#REF!</definedName>
    <definedName name="__________TAX2" localSheetId="8">#REF!</definedName>
    <definedName name="__________TAX2" localSheetId="16">#REF!</definedName>
    <definedName name="__________TAX2" localSheetId="26">#REF!</definedName>
    <definedName name="__________TAX2" localSheetId="15">#REF!</definedName>
    <definedName name="__________TAX2" localSheetId="4">#REF!</definedName>
    <definedName name="__________TAX2" localSheetId="35">#REF!</definedName>
    <definedName name="__________TAX2" localSheetId="36">#REF!</definedName>
    <definedName name="__________TAX3" localSheetId="37">#REF!</definedName>
    <definedName name="__________TAX3" localSheetId="33">#REF!</definedName>
    <definedName name="__________TAX3" localSheetId="32">#REF!</definedName>
    <definedName name="__________TAX3" localSheetId="13">#REF!</definedName>
    <definedName name="__________TAX3" localSheetId="12">#REF!</definedName>
    <definedName name="__________TAX3" localSheetId="14">#REF!</definedName>
    <definedName name="__________TAX3" localSheetId="3">#REF!</definedName>
    <definedName name="__________TAX3" localSheetId="31">#REF!</definedName>
    <definedName name="__________TAX3" localSheetId="0">#REF!</definedName>
    <definedName name="__________TAX3" localSheetId="34">#REF!</definedName>
    <definedName name="__________TAX3" localSheetId="30">#REF!</definedName>
    <definedName name="__________TAX3" localSheetId="25">#REF!</definedName>
    <definedName name="__________TAX3" localSheetId="29">#REF!</definedName>
    <definedName name="__________TAX3" localSheetId="17">#REF!</definedName>
    <definedName name="__________TAX3" localSheetId="24">#REF!</definedName>
    <definedName name="__________TAX3" localSheetId="19">#REF!</definedName>
    <definedName name="__________TAX3" localSheetId="20">#REF!</definedName>
    <definedName name="__________TAX3" localSheetId="27">#REF!</definedName>
    <definedName name="__________TAX3" localSheetId="10">#REF!</definedName>
    <definedName name="__________TAX3" localSheetId="11">#REF!</definedName>
    <definedName name="__________TAX3" localSheetId="7">#REF!</definedName>
    <definedName name="__________TAX3" localSheetId="28">#REF!</definedName>
    <definedName name="__________TAX3" localSheetId="9">#REF!</definedName>
    <definedName name="__________TAX3" localSheetId="18">#REF!</definedName>
    <definedName name="__________TAX3" localSheetId="22">#REF!</definedName>
    <definedName name="__________TAX3" localSheetId="23">#REF!</definedName>
    <definedName name="__________TAX3" localSheetId="21">#REF!</definedName>
    <definedName name="__________TAX3" localSheetId="8">#REF!</definedName>
    <definedName name="__________TAX3" localSheetId="16">#REF!</definedName>
    <definedName name="__________TAX3" localSheetId="26">#REF!</definedName>
    <definedName name="__________TAX3" localSheetId="15">#REF!</definedName>
    <definedName name="__________TAX3" localSheetId="4">#REF!</definedName>
    <definedName name="__________TAX3" localSheetId="35">#REF!</definedName>
    <definedName name="__________TAX3" localSheetId="36">#REF!</definedName>
    <definedName name="__________TAX4" localSheetId="37">#REF!</definedName>
    <definedName name="__________TAX4" localSheetId="33">#REF!</definedName>
    <definedName name="__________TAX4" localSheetId="32">#REF!</definedName>
    <definedName name="__________TAX4" localSheetId="13">#REF!</definedName>
    <definedName name="__________TAX4" localSheetId="12">#REF!</definedName>
    <definedName name="__________TAX4" localSheetId="14">#REF!</definedName>
    <definedName name="__________TAX4" localSheetId="3">#REF!</definedName>
    <definedName name="__________TAX4" localSheetId="31">#REF!</definedName>
    <definedName name="__________TAX4" localSheetId="0">#REF!</definedName>
    <definedName name="__________TAX4" localSheetId="34">#REF!</definedName>
    <definedName name="__________TAX4" localSheetId="30">#REF!</definedName>
    <definedName name="__________TAX4" localSheetId="25">#REF!</definedName>
    <definedName name="__________TAX4" localSheetId="29">#REF!</definedName>
    <definedName name="__________TAX4" localSheetId="17">#REF!</definedName>
    <definedName name="__________TAX4" localSheetId="24">#REF!</definedName>
    <definedName name="__________TAX4" localSheetId="19">#REF!</definedName>
    <definedName name="__________TAX4" localSheetId="20">#REF!</definedName>
    <definedName name="__________TAX4" localSheetId="27">#REF!</definedName>
    <definedName name="__________TAX4" localSheetId="10">#REF!</definedName>
    <definedName name="__________TAX4" localSheetId="11">#REF!</definedName>
    <definedName name="__________TAX4" localSheetId="7">#REF!</definedName>
    <definedName name="__________TAX4" localSheetId="28">#REF!</definedName>
    <definedName name="__________TAX4" localSheetId="9">#REF!</definedName>
    <definedName name="__________TAX4" localSheetId="18">#REF!</definedName>
    <definedName name="__________TAX4" localSheetId="22">#REF!</definedName>
    <definedName name="__________TAX4" localSheetId="23">#REF!</definedName>
    <definedName name="__________TAX4" localSheetId="21">#REF!</definedName>
    <definedName name="__________TAX4" localSheetId="8">#REF!</definedName>
    <definedName name="__________TAX4" localSheetId="16">#REF!</definedName>
    <definedName name="__________TAX4" localSheetId="26">#REF!</definedName>
    <definedName name="__________TAX4" localSheetId="15">#REF!</definedName>
    <definedName name="__________TAX4" localSheetId="4">#REF!</definedName>
    <definedName name="__________TAX4" localSheetId="35">#REF!</definedName>
    <definedName name="__________TAX4" localSheetId="36">#REF!</definedName>
    <definedName name="__________TAX5" localSheetId="37">#REF!</definedName>
    <definedName name="__________TAX5" localSheetId="33">#REF!</definedName>
    <definedName name="__________TAX5" localSheetId="32">#REF!</definedName>
    <definedName name="__________TAX5" localSheetId="13">#REF!</definedName>
    <definedName name="__________TAX5" localSheetId="12">#REF!</definedName>
    <definedName name="__________TAX5" localSheetId="14">#REF!</definedName>
    <definedName name="__________TAX5" localSheetId="3">#REF!</definedName>
    <definedName name="__________TAX5" localSheetId="31">#REF!</definedName>
    <definedName name="__________TAX5" localSheetId="0">#REF!</definedName>
    <definedName name="__________TAX5" localSheetId="34">#REF!</definedName>
    <definedName name="__________TAX5" localSheetId="30">#REF!</definedName>
    <definedName name="__________TAX5" localSheetId="25">#REF!</definedName>
    <definedName name="__________TAX5" localSheetId="29">#REF!</definedName>
    <definedName name="__________TAX5" localSheetId="17">#REF!</definedName>
    <definedName name="__________TAX5" localSheetId="24">#REF!</definedName>
    <definedName name="__________TAX5" localSheetId="19">#REF!</definedName>
    <definedName name="__________TAX5" localSheetId="20">#REF!</definedName>
    <definedName name="__________TAX5" localSheetId="27">#REF!</definedName>
    <definedName name="__________TAX5" localSheetId="10">#REF!</definedName>
    <definedName name="__________TAX5" localSheetId="11">#REF!</definedName>
    <definedName name="__________TAX5" localSheetId="7">#REF!</definedName>
    <definedName name="__________TAX5" localSheetId="28">#REF!</definedName>
    <definedName name="__________TAX5" localSheetId="9">#REF!</definedName>
    <definedName name="__________TAX5" localSheetId="18">#REF!</definedName>
    <definedName name="__________TAX5" localSheetId="22">#REF!</definedName>
    <definedName name="__________TAX5" localSheetId="23">#REF!</definedName>
    <definedName name="__________TAX5" localSheetId="21">#REF!</definedName>
    <definedName name="__________TAX5" localSheetId="8">#REF!</definedName>
    <definedName name="__________TAX5" localSheetId="16">#REF!</definedName>
    <definedName name="__________TAX5" localSheetId="26">#REF!</definedName>
    <definedName name="__________TAX5" localSheetId="15">#REF!</definedName>
    <definedName name="__________TAX5" localSheetId="4">#REF!</definedName>
    <definedName name="__________TAX5" localSheetId="35">#REF!</definedName>
    <definedName name="__________TAX5" localSheetId="36">#REF!</definedName>
    <definedName name="__________TAX6" localSheetId="37">#REF!</definedName>
    <definedName name="__________TAX6" localSheetId="33">#REF!</definedName>
    <definedName name="__________TAX6" localSheetId="32">#REF!</definedName>
    <definedName name="__________TAX6" localSheetId="13">#REF!</definedName>
    <definedName name="__________TAX6" localSheetId="12">#REF!</definedName>
    <definedName name="__________TAX6" localSheetId="14">#REF!</definedName>
    <definedName name="__________TAX6" localSheetId="3">#REF!</definedName>
    <definedName name="__________TAX6" localSheetId="31">#REF!</definedName>
    <definedName name="__________TAX6" localSheetId="0">#REF!</definedName>
    <definedName name="__________TAX6" localSheetId="34">#REF!</definedName>
    <definedName name="__________TAX6" localSheetId="30">#REF!</definedName>
    <definedName name="__________TAX6" localSheetId="25">#REF!</definedName>
    <definedName name="__________TAX6" localSheetId="29">#REF!</definedName>
    <definedName name="__________TAX6" localSheetId="17">#REF!</definedName>
    <definedName name="__________TAX6" localSheetId="24">#REF!</definedName>
    <definedName name="__________TAX6" localSheetId="19">#REF!</definedName>
    <definedName name="__________TAX6" localSheetId="20">#REF!</definedName>
    <definedName name="__________TAX6" localSheetId="27">#REF!</definedName>
    <definedName name="__________TAX6" localSheetId="10">#REF!</definedName>
    <definedName name="__________TAX6" localSheetId="11">#REF!</definedName>
    <definedName name="__________TAX6" localSheetId="7">#REF!</definedName>
    <definedName name="__________TAX6" localSheetId="28">#REF!</definedName>
    <definedName name="__________TAX6" localSheetId="9">#REF!</definedName>
    <definedName name="__________TAX6" localSheetId="18">#REF!</definedName>
    <definedName name="__________TAX6" localSheetId="22">#REF!</definedName>
    <definedName name="__________TAX6" localSheetId="23">#REF!</definedName>
    <definedName name="__________TAX6" localSheetId="21">#REF!</definedName>
    <definedName name="__________TAX6" localSheetId="8">#REF!</definedName>
    <definedName name="__________TAX6" localSheetId="16">#REF!</definedName>
    <definedName name="__________TAX6" localSheetId="26">#REF!</definedName>
    <definedName name="__________TAX6" localSheetId="15">#REF!</definedName>
    <definedName name="__________TAX6" localSheetId="4">#REF!</definedName>
    <definedName name="__________TAX6" localSheetId="35">#REF!</definedName>
    <definedName name="__________TAX6" localSheetId="36">#REF!</definedName>
    <definedName name="__________TAX7" localSheetId="37">#REF!</definedName>
    <definedName name="__________TAX7" localSheetId="33">#REF!</definedName>
    <definedName name="__________TAX7" localSheetId="32">#REF!</definedName>
    <definedName name="__________TAX7" localSheetId="13">#REF!</definedName>
    <definedName name="__________TAX7" localSheetId="12">#REF!</definedName>
    <definedName name="__________TAX7" localSheetId="14">#REF!</definedName>
    <definedName name="__________TAX7" localSheetId="3">#REF!</definedName>
    <definedName name="__________TAX7" localSheetId="31">#REF!</definedName>
    <definedName name="__________TAX7" localSheetId="0">#REF!</definedName>
    <definedName name="__________TAX7" localSheetId="34">#REF!</definedName>
    <definedName name="__________TAX7" localSheetId="30">#REF!</definedName>
    <definedName name="__________TAX7" localSheetId="25">#REF!</definedName>
    <definedName name="__________TAX7" localSheetId="29">#REF!</definedName>
    <definedName name="__________TAX7" localSheetId="17">#REF!</definedName>
    <definedName name="__________TAX7" localSheetId="24">#REF!</definedName>
    <definedName name="__________TAX7" localSheetId="19">#REF!</definedName>
    <definedName name="__________TAX7" localSheetId="20">#REF!</definedName>
    <definedName name="__________TAX7" localSheetId="27">#REF!</definedName>
    <definedName name="__________TAX7" localSheetId="10">#REF!</definedName>
    <definedName name="__________TAX7" localSheetId="11">#REF!</definedName>
    <definedName name="__________TAX7" localSheetId="7">#REF!</definedName>
    <definedName name="__________TAX7" localSheetId="28">#REF!</definedName>
    <definedName name="__________TAX7" localSheetId="9">#REF!</definedName>
    <definedName name="__________TAX7" localSheetId="18">#REF!</definedName>
    <definedName name="__________TAX7" localSheetId="22">#REF!</definedName>
    <definedName name="__________TAX7" localSheetId="23">#REF!</definedName>
    <definedName name="__________TAX7" localSheetId="21">#REF!</definedName>
    <definedName name="__________TAX7" localSheetId="8">#REF!</definedName>
    <definedName name="__________TAX7" localSheetId="16">#REF!</definedName>
    <definedName name="__________TAX7" localSheetId="26">#REF!</definedName>
    <definedName name="__________TAX7" localSheetId="15">#REF!</definedName>
    <definedName name="__________TAX7" localSheetId="4">#REF!</definedName>
    <definedName name="__________TAX7" localSheetId="35">#REF!</definedName>
    <definedName name="__________TAX7" localSheetId="36">#REF!</definedName>
    <definedName name="__________TAX8" localSheetId="37">#REF!</definedName>
    <definedName name="__________TAX8" localSheetId="33">#REF!</definedName>
    <definedName name="__________TAX8" localSheetId="32">#REF!</definedName>
    <definedName name="__________TAX8" localSheetId="13">#REF!</definedName>
    <definedName name="__________TAX8" localSheetId="12">#REF!</definedName>
    <definedName name="__________TAX8" localSheetId="14">#REF!</definedName>
    <definedName name="__________TAX8" localSheetId="3">#REF!</definedName>
    <definedName name="__________TAX8" localSheetId="31">#REF!</definedName>
    <definedName name="__________TAX8" localSheetId="0">#REF!</definedName>
    <definedName name="__________TAX8" localSheetId="34">#REF!</definedName>
    <definedName name="__________TAX8" localSheetId="30">#REF!</definedName>
    <definedName name="__________TAX8" localSheetId="25">#REF!</definedName>
    <definedName name="__________TAX8" localSheetId="29">#REF!</definedName>
    <definedName name="__________TAX8" localSheetId="17">#REF!</definedName>
    <definedName name="__________TAX8" localSheetId="24">#REF!</definedName>
    <definedName name="__________TAX8" localSheetId="19">#REF!</definedName>
    <definedName name="__________TAX8" localSheetId="20">#REF!</definedName>
    <definedName name="__________TAX8" localSheetId="27">#REF!</definedName>
    <definedName name="__________TAX8" localSheetId="10">#REF!</definedName>
    <definedName name="__________TAX8" localSheetId="11">#REF!</definedName>
    <definedName name="__________TAX8" localSheetId="7">#REF!</definedName>
    <definedName name="__________TAX8" localSheetId="28">#REF!</definedName>
    <definedName name="__________TAX8" localSheetId="9">#REF!</definedName>
    <definedName name="__________TAX8" localSheetId="18">#REF!</definedName>
    <definedName name="__________TAX8" localSheetId="22">#REF!</definedName>
    <definedName name="__________TAX8" localSheetId="23">#REF!</definedName>
    <definedName name="__________TAX8" localSheetId="21">#REF!</definedName>
    <definedName name="__________TAX8" localSheetId="8">#REF!</definedName>
    <definedName name="__________TAX8" localSheetId="16">#REF!</definedName>
    <definedName name="__________TAX8" localSheetId="26">#REF!</definedName>
    <definedName name="__________TAX8" localSheetId="15">#REF!</definedName>
    <definedName name="__________TAX8" localSheetId="4">#REF!</definedName>
    <definedName name="__________TAX8" localSheetId="35">#REF!</definedName>
    <definedName name="__________TAX8" localSheetId="36">#REF!</definedName>
    <definedName name="__________TAX9" localSheetId="37">#REF!</definedName>
    <definedName name="__________TAX9" localSheetId="33">#REF!</definedName>
    <definedName name="__________TAX9" localSheetId="32">#REF!</definedName>
    <definedName name="__________TAX9" localSheetId="13">#REF!</definedName>
    <definedName name="__________TAX9" localSheetId="12">#REF!</definedName>
    <definedName name="__________TAX9" localSheetId="14">#REF!</definedName>
    <definedName name="__________TAX9" localSheetId="3">#REF!</definedName>
    <definedName name="__________TAX9" localSheetId="31">#REF!</definedName>
    <definedName name="__________TAX9" localSheetId="0">#REF!</definedName>
    <definedName name="__________TAX9" localSheetId="34">#REF!</definedName>
    <definedName name="__________TAX9" localSheetId="30">#REF!</definedName>
    <definedName name="__________TAX9" localSheetId="25">#REF!</definedName>
    <definedName name="__________TAX9" localSheetId="29">#REF!</definedName>
    <definedName name="__________TAX9" localSheetId="17">#REF!</definedName>
    <definedName name="__________TAX9" localSheetId="24">#REF!</definedName>
    <definedName name="__________TAX9" localSheetId="19">#REF!</definedName>
    <definedName name="__________TAX9" localSheetId="20">#REF!</definedName>
    <definedName name="__________TAX9" localSheetId="27">#REF!</definedName>
    <definedName name="__________TAX9" localSheetId="10">#REF!</definedName>
    <definedName name="__________TAX9" localSheetId="11">#REF!</definedName>
    <definedName name="__________TAX9" localSheetId="7">#REF!</definedName>
    <definedName name="__________TAX9" localSheetId="28">#REF!</definedName>
    <definedName name="__________TAX9" localSheetId="9">#REF!</definedName>
    <definedName name="__________TAX9" localSheetId="18">#REF!</definedName>
    <definedName name="__________TAX9" localSheetId="22">#REF!</definedName>
    <definedName name="__________TAX9" localSheetId="23">#REF!</definedName>
    <definedName name="__________TAX9" localSheetId="21">#REF!</definedName>
    <definedName name="__________TAX9" localSheetId="8">#REF!</definedName>
    <definedName name="__________TAX9" localSheetId="16">#REF!</definedName>
    <definedName name="__________TAX9" localSheetId="26">#REF!</definedName>
    <definedName name="__________TAX9" localSheetId="15">#REF!</definedName>
    <definedName name="__________TAX9" localSheetId="4">#REF!</definedName>
    <definedName name="__________TAX9" localSheetId="35">#REF!</definedName>
    <definedName name="__________TAX9" localSheetId="36">#REF!</definedName>
    <definedName name="__________VAR1" localSheetId="37">#REF!</definedName>
    <definedName name="__________VAR1" localSheetId="33">#REF!</definedName>
    <definedName name="__________VAR1" localSheetId="32">#REF!</definedName>
    <definedName name="__________VAR1" localSheetId="13">#REF!</definedName>
    <definedName name="__________VAR1" localSheetId="12">#REF!</definedName>
    <definedName name="__________VAR1" localSheetId="14">#REF!</definedName>
    <definedName name="__________VAR1" localSheetId="3">#REF!</definedName>
    <definedName name="__________VAR1" localSheetId="31">#REF!</definedName>
    <definedName name="__________VAR1" localSheetId="0">#REF!</definedName>
    <definedName name="__________VAR1" localSheetId="34">#REF!</definedName>
    <definedName name="__________VAR1" localSheetId="30">#REF!</definedName>
    <definedName name="__________VAR1" localSheetId="25">#REF!</definedName>
    <definedName name="__________VAR1" localSheetId="29">#REF!</definedName>
    <definedName name="__________VAR1" localSheetId="17">#REF!</definedName>
    <definedName name="__________VAR1" localSheetId="24">#REF!</definedName>
    <definedName name="__________VAR1" localSheetId="19">#REF!</definedName>
    <definedName name="__________VAR1" localSheetId="20">#REF!</definedName>
    <definedName name="__________VAR1" localSheetId="27">#REF!</definedName>
    <definedName name="__________VAR1" localSheetId="10">#REF!</definedName>
    <definedName name="__________VAR1" localSheetId="11">#REF!</definedName>
    <definedName name="__________VAR1" localSheetId="7">#REF!</definedName>
    <definedName name="__________VAR1" localSheetId="28">#REF!</definedName>
    <definedName name="__________VAR1" localSheetId="9">#REF!</definedName>
    <definedName name="__________VAR1" localSheetId="18">#REF!</definedName>
    <definedName name="__________VAR1" localSheetId="22">#REF!</definedName>
    <definedName name="__________VAR1" localSheetId="23">#REF!</definedName>
    <definedName name="__________VAR1" localSheetId="21">#REF!</definedName>
    <definedName name="__________VAR1" localSheetId="8">#REF!</definedName>
    <definedName name="__________VAR1" localSheetId="16">#REF!</definedName>
    <definedName name="__________VAR1" localSheetId="26">#REF!</definedName>
    <definedName name="__________VAR1" localSheetId="15">#REF!</definedName>
    <definedName name="__________VAR1" localSheetId="4">#REF!</definedName>
    <definedName name="__________VAR1" localSheetId="35">#REF!</definedName>
    <definedName name="__________VAR1" localSheetId="36">#REF!</definedName>
    <definedName name="__________VAR10" localSheetId="37">#REF!</definedName>
    <definedName name="__________VAR10" localSheetId="33">#REF!</definedName>
    <definedName name="__________VAR10" localSheetId="32">#REF!</definedName>
    <definedName name="__________VAR10" localSheetId="13">#REF!</definedName>
    <definedName name="__________VAR10" localSheetId="12">#REF!</definedName>
    <definedName name="__________VAR10" localSheetId="14">#REF!</definedName>
    <definedName name="__________VAR10" localSheetId="3">#REF!</definedName>
    <definedName name="__________VAR10" localSheetId="31">#REF!</definedName>
    <definedName name="__________VAR10" localSheetId="0">#REF!</definedName>
    <definedName name="__________VAR10" localSheetId="34">#REF!</definedName>
    <definedName name="__________VAR10" localSheetId="30">#REF!</definedName>
    <definedName name="__________VAR10" localSheetId="25">#REF!</definedName>
    <definedName name="__________VAR10" localSheetId="29">#REF!</definedName>
    <definedName name="__________VAR10" localSheetId="17">#REF!</definedName>
    <definedName name="__________VAR10" localSheetId="24">#REF!</definedName>
    <definedName name="__________VAR10" localSheetId="19">#REF!</definedName>
    <definedName name="__________VAR10" localSheetId="20">#REF!</definedName>
    <definedName name="__________VAR10" localSheetId="27">#REF!</definedName>
    <definedName name="__________VAR10" localSheetId="10">#REF!</definedName>
    <definedName name="__________VAR10" localSheetId="11">#REF!</definedName>
    <definedName name="__________VAR10" localSheetId="7">#REF!</definedName>
    <definedName name="__________VAR10" localSheetId="28">#REF!</definedName>
    <definedName name="__________VAR10" localSheetId="9">#REF!</definedName>
    <definedName name="__________VAR10" localSheetId="18">#REF!</definedName>
    <definedName name="__________VAR10" localSheetId="22">#REF!</definedName>
    <definedName name="__________VAR10" localSheetId="23">#REF!</definedName>
    <definedName name="__________VAR10" localSheetId="21">#REF!</definedName>
    <definedName name="__________VAR10" localSheetId="8">#REF!</definedName>
    <definedName name="__________VAR10" localSheetId="16">#REF!</definedName>
    <definedName name="__________VAR10" localSheetId="26">#REF!</definedName>
    <definedName name="__________VAR10" localSheetId="15">#REF!</definedName>
    <definedName name="__________VAR10" localSheetId="4">#REF!</definedName>
    <definedName name="__________VAR10" localSheetId="35">#REF!</definedName>
    <definedName name="__________VAR10" localSheetId="36">#REF!</definedName>
    <definedName name="__________VAR2" localSheetId="37">#REF!</definedName>
    <definedName name="__________VAR2" localSheetId="33">#REF!</definedName>
    <definedName name="__________VAR2" localSheetId="32">#REF!</definedName>
    <definedName name="__________VAR2" localSheetId="13">#REF!</definedName>
    <definedName name="__________VAR2" localSheetId="12">#REF!</definedName>
    <definedName name="__________VAR2" localSheetId="14">#REF!</definedName>
    <definedName name="__________VAR2" localSheetId="3">#REF!</definedName>
    <definedName name="__________VAR2" localSheetId="31">#REF!</definedName>
    <definedName name="__________VAR2" localSheetId="0">#REF!</definedName>
    <definedName name="__________VAR2" localSheetId="34">#REF!</definedName>
    <definedName name="__________VAR2" localSheetId="30">#REF!</definedName>
    <definedName name="__________VAR2" localSheetId="25">#REF!</definedName>
    <definedName name="__________VAR2" localSheetId="29">#REF!</definedName>
    <definedName name="__________VAR2" localSheetId="17">#REF!</definedName>
    <definedName name="__________VAR2" localSheetId="24">#REF!</definedName>
    <definedName name="__________VAR2" localSheetId="19">#REF!</definedName>
    <definedName name="__________VAR2" localSheetId="20">#REF!</definedName>
    <definedName name="__________VAR2" localSheetId="27">#REF!</definedName>
    <definedName name="__________VAR2" localSheetId="10">#REF!</definedName>
    <definedName name="__________VAR2" localSheetId="11">#REF!</definedName>
    <definedName name="__________VAR2" localSheetId="7">#REF!</definedName>
    <definedName name="__________VAR2" localSheetId="28">#REF!</definedName>
    <definedName name="__________VAR2" localSheetId="9">#REF!</definedName>
    <definedName name="__________VAR2" localSheetId="18">#REF!</definedName>
    <definedName name="__________VAR2" localSheetId="22">#REF!</definedName>
    <definedName name="__________VAR2" localSheetId="23">#REF!</definedName>
    <definedName name="__________VAR2" localSheetId="21">#REF!</definedName>
    <definedName name="__________VAR2" localSheetId="8">#REF!</definedName>
    <definedName name="__________VAR2" localSheetId="16">#REF!</definedName>
    <definedName name="__________VAR2" localSheetId="26">#REF!</definedName>
    <definedName name="__________VAR2" localSheetId="15">#REF!</definedName>
    <definedName name="__________VAR2" localSheetId="4">#REF!</definedName>
    <definedName name="__________VAR2" localSheetId="35">#REF!</definedName>
    <definedName name="__________VAR2" localSheetId="36">#REF!</definedName>
    <definedName name="__________VAR3" localSheetId="37">#REF!</definedName>
    <definedName name="__________VAR3" localSheetId="33">#REF!</definedName>
    <definedName name="__________VAR3" localSheetId="32">#REF!</definedName>
    <definedName name="__________VAR3" localSheetId="13">#REF!</definedName>
    <definedName name="__________VAR3" localSheetId="12">#REF!</definedName>
    <definedName name="__________VAR3" localSheetId="14">#REF!</definedName>
    <definedName name="__________VAR3" localSheetId="3">#REF!</definedName>
    <definedName name="__________VAR3" localSheetId="31">#REF!</definedName>
    <definedName name="__________VAR3" localSheetId="0">#REF!</definedName>
    <definedName name="__________VAR3" localSheetId="34">#REF!</definedName>
    <definedName name="__________VAR3" localSheetId="30">#REF!</definedName>
    <definedName name="__________VAR3" localSheetId="25">#REF!</definedName>
    <definedName name="__________VAR3" localSheetId="29">#REF!</definedName>
    <definedName name="__________VAR3" localSheetId="17">#REF!</definedName>
    <definedName name="__________VAR3" localSheetId="24">#REF!</definedName>
    <definedName name="__________VAR3" localSheetId="19">#REF!</definedName>
    <definedName name="__________VAR3" localSheetId="20">#REF!</definedName>
    <definedName name="__________VAR3" localSheetId="27">#REF!</definedName>
    <definedName name="__________VAR3" localSheetId="10">#REF!</definedName>
    <definedName name="__________VAR3" localSheetId="11">#REF!</definedName>
    <definedName name="__________VAR3" localSheetId="7">#REF!</definedName>
    <definedName name="__________VAR3" localSheetId="28">#REF!</definedName>
    <definedName name="__________VAR3" localSheetId="9">#REF!</definedName>
    <definedName name="__________VAR3" localSheetId="18">#REF!</definedName>
    <definedName name="__________VAR3" localSheetId="22">#REF!</definedName>
    <definedName name="__________VAR3" localSheetId="23">#REF!</definedName>
    <definedName name="__________VAR3" localSheetId="21">#REF!</definedName>
    <definedName name="__________VAR3" localSheetId="8">#REF!</definedName>
    <definedName name="__________VAR3" localSheetId="16">#REF!</definedName>
    <definedName name="__________VAR3" localSheetId="26">#REF!</definedName>
    <definedName name="__________VAR3" localSheetId="15">#REF!</definedName>
    <definedName name="__________VAR3" localSheetId="4">#REF!</definedName>
    <definedName name="__________VAR3" localSheetId="35">#REF!</definedName>
    <definedName name="__________VAR3" localSheetId="36">#REF!</definedName>
    <definedName name="__________VAR4" localSheetId="37">#REF!</definedName>
    <definedName name="__________VAR4" localSheetId="33">#REF!</definedName>
    <definedName name="__________VAR4" localSheetId="32">#REF!</definedName>
    <definedName name="__________VAR4" localSheetId="13">#REF!</definedName>
    <definedName name="__________VAR4" localSheetId="12">#REF!</definedName>
    <definedName name="__________VAR4" localSheetId="14">#REF!</definedName>
    <definedName name="__________VAR4" localSheetId="3">#REF!</definedName>
    <definedName name="__________VAR4" localSheetId="31">#REF!</definedName>
    <definedName name="__________VAR4" localSheetId="0">#REF!</definedName>
    <definedName name="__________VAR4" localSheetId="34">#REF!</definedName>
    <definedName name="__________VAR4" localSheetId="30">#REF!</definedName>
    <definedName name="__________VAR4" localSheetId="25">#REF!</definedName>
    <definedName name="__________VAR4" localSheetId="29">#REF!</definedName>
    <definedName name="__________VAR4" localSheetId="17">#REF!</definedName>
    <definedName name="__________VAR4" localSheetId="24">#REF!</definedName>
    <definedName name="__________VAR4" localSheetId="19">#REF!</definedName>
    <definedName name="__________VAR4" localSheetId="20">#REF!</definedName>
    <definedName name="__________VAR4" localSheetId="27">#REF!</definedName>
    <definedName name="__________VAR4" localSheetId="10">#REF!</definedName>
    <definedName name="__________VAR4" localSheetId="11">#REF!</definedName>
    <definedName name="__________VAR4" localSheetId="7">#REF!</definedName>
    <definedName name="__________VAR4" localSheetId="28">#REF!</definedName>
    <definedName name="__________VAR4" localSheetId="9">#REF!</definedName>
    <definedName name="__________VAR4" localSheetId="18">#REF!</definedName>
    <definedName name="__________VAR4" localSheetId="22">#REF!</definedName>
    <definedName name="__________VAR4" localSheetId="23">#REF!</definedName>
    <definedName name="__________VAR4" localSheetId="21">#REF!</definedName>
    <definedName name="__________VAR4" localSheetId="8">#REF!</definedName>
    <definedName name="__________VAR4" localSheetId="16">#REF!</definedName>
    <definedName name="__________VAR4" localSheetId="26">#REF!</definedName>
    <definedName name="__________VAR4" localSheetId="15">#REF!</definedName>
    <definedName name="__________VAR4" localSheetId="4">#REF!</definedName>
    <definedName name="__________VAR4" localSheetId="35">#REF!</definedName>
    <definedName name="__________VAR4" localSheetId="36">#REF!</definedName>
    <definedName name="__________VAR5" localSheetId="37">#REF!</definedName>
    <definedName name="__________VAR5" localSheetId="33">#REF!</definedName>
    <definedName name="__________VAR5" localSheetId="32">#REF!</definedName>
    <definedName name="__________VAR5" localSheetId="13">#REF!</definedName>
    <definedName name="__________VAR5" localSheetId="12">#REF!</definedName>
    <definedName name="__________VAR5" localSheetId="14">#REF!</definedName>
    <definedName name="__________VAR5" localSheetId="3">#REF!</definedName>
    <definedName name="__________VAR5" localSheetId="31">#REF!</definedName>
    <definedName name="__________VAR5" localSheetId="0">#REF!</definedName>
    <definedName name="__________VAR5" localSheetId="34">#REF!</definedName>
    <definedName name="__________VAR5" localSheetId="30">#REF!</definedName>
    <definedName name="__________VAR5" localSheetId="25">#REF!</definedName>
    <definedName name="__________VAR5" localSheetId="29">#REF!</definedName>
    <definedName name="__________VAR5" localSheetId="17">#REF!</definedName>
    <definedName name="__________VAR5" localSheetId="24">#REF!</definedName>
    <definedName name="__________VAR5" localSheetId="19">#REF!</definedName>
    <definedName name="__________VAR5" localSheetId="20">#REF!</definedName>
    <definedName name="__________VAR5" localSheetId="27">#REF!</definedName>
    <definedName name="__________VAR5" localSheetId="10">#REF!</definedName>
    <definedName name="__________VAR5" localSheetId="11">#REF!</definedName>
    <definedName name="__________VAR5" localSheetId="7">#REF!</definedName>
    <definedName name="__________VAR5" localSheetId="28">#REF!</definedName>
    <definedName name="__________VAR5" localSheetId="9">#REF!</definedName>
    <definedName name="__________VAR5" localSheetId="18">#REF!</definedName>
    <definedName name="__________VAR5" localSheetId="22">#REF!</definedName>
    <definedName name="__________VAR5" localSheetId="23">#REF!</definedName>
    <definedName name="__________VAR5" localSheetId="21">#REF!</definedName>
    <definedName name="__________VAR5" localSheetId="8">#REF!</definedName>
    <definedName name="__________VAR5" localSheetId="16">#REF!</definedName>
    <definedName name="__________VAR5" localSheetId="26">#REF!</definedName>
    <definedName name="__________VAR5" localSheetId="15">#REF!</definedName>
    <definedName name="__________VAR5" localSheetId="4">#REF!</definedName>
    <definedName name="__________VAR5" localSheetId="35">#REF!</definedName>
    <definedName name="__________VAR5" localSheetId="36">#REF!</definedName>
    <definedName name="__________VAR6" localSheetId="37">#REF!</definedName>
    <definedName name="__________VAR6" localSheetId="33">#REF!</definedName>
    <definedName name="__________VAR6" localSheetId="32">#REF!</definedName>
    <definedName name="__________VAR6" localSheetId="13">#REF!</definedName>
    <definedName name="__________VAR6" localSheetId="12">#REF!</definedName>
    <definedName name="__________VAR6" localSheetId="14">#REF!</definedName>
    <definedName name="__________VAR6" localSheetId="3">#REF!</definedName>
    <definedName name="__________VAR6" localSheetId="31">#REF!</definedName>
    <definedName name="__________VAR6" localSheetId="0">#REF!</definedName>
    <definedName name="__________VAR6" localSheetId="34">#REF!</definedName>
    <definedName name="__________VAR6" localSheetId="30">#REF!</definedName>
    <definedName name="__________VAR6" localSheetId="25">#REF!</definedName>
    <definedName name="__________VAR6" localSheetId="29">#REF!</definedName>
    <definedName name="__________VAR6" localSheetId="17">#REF!</definedName>
    <definedName name="__________VAR6" localSheetId="24">#REF!</definedName>
    <definedName name="__________VAR6" localSheetId="19">#REF!</definedName>
    <definedName name="__________VAR6" localSheetId="20">#REF!</definedName>
    <definedName name="__________VAR6" localSheetId="27">#REF!</definedName>
    <definedName name="__________VAR6" localSheetId="10">#REF!</definedName>
    <definedName name="__________VAR6" localSheetId="11">#REF!</definedName>
    <definedName name="__________VAR6" localSheetId="7">#REF!</definedName>
    <definedName name="__________VAR6" localSheetId="28">#REF!</definedName>
    <definedName name="__________VAR6" localSheetId="9">#REF!</definedName>
    <definedName name="__________VAR6" localSheetId="18">#REF!</definedName>
    <definedName name="__________VAR6" localSheetId="22">#REF!</definedName>
    <definedName name="__________VAR6" localSheetId="23">#REF!</definedName>
    <definedName name="__________VAR6" localSheetId="21">#REF!</definedName>
    <definedName name="__________VAR6" localSheetId="8">#REF!</definedName>
    <definedName name="__________VAR6" localSheetId="16">#REF!</definedName>
    <definedName name="__________VAR6" localSheetId="26">#REF!</definedName>
    <definedName name="__________VAR6" localSheetId="15">#REF!</definedName>
    <definedName name="__________VAR6" localSheetId="4">#REF!</definedName>
    <definedName name="__________VAR6" localSheetId="35">#REF!</definedName>
    <definedName name="__________VAR6" localSheetId="36">#REF!</definedName>
    <definedName name="__________VAR7" localSheetId="37">#REF!</definedName>
    <definedName name="__________VAR7" localSheetId="33">#REF!</definedName>
    <definedName name="__________VAR7" localSheetId="32">#REF!</definedName>
    <definedName name="__________VAR7" localSheetId="13">#REF!</definedName>
    <definedName name="__________VAR7" localSheetId="12">#REF!</definedName>
    <definedName name="__________VAR7" localSheetId="14">#REF!</definedName>
    <definedName name="__________VAR7" localSheetId="3">#REF!</definedName>
    <definedName name="__________VAR7" localSheetId="31">#REF!</definedName>
    <definedName name="__________VAR7" localSheetId="0">#REF!</definedName>
    <definedName name="__________VAR7" localSheetId="34">#REF!</definedName>
    <definedName name="__________VAR7" localSheetId="30">#REF!</definedName>
    <definedName name="__________VAR7" localSheetId="25">#REF!</definedName>
    <definedName name="__________VAR7" localSheetId="29">#REF!</definedName>
    <definedName name="__________VAR7" localSheetId="17">#REF!</definedName>
    <definedName name="__________VAR7" localSheetId="24">#REF!</definedName>
    <definedName name="__________VAR7" localSheetId="19">#REF!</definedName>
    <definedName name="__________VAR7" localSheetId="20">#REF!</definedName>
    <definedName name="__________VAR7" localSheetId="27">#REF!</definedName>
    <definedName name="__________VAR7" localSheetId="10">#REF!</definedName>
    <definedName name="__________VAR7" localSheetId="11">#REF!</definedName>
    <definedName name="__________VAR7" localSheetId="7">#REF!</definedName>
    <definedName name="__________VAR7" localSheetId="28">#REF!</definedName>
    <definedName name="__________VAR7" localSheetId="9">#REF!</definedName>
    <definedName name="__________VAR7" localSheetId="18">#REF!</definedName>
    <definedName name="__________VAR7" localSheetId="22">#REF!</definedName>
    <definedName name="__________VAR7" localSheetId="23">#REF!</definedName>
    <definedName name="__________VAR7" localSheetId="21">#REF!</definedName>
    <definedName name="__________VAR7" localSheetId="8">#REF!</definedName>
    <definedName name="__________VAR7" localSheetId="16">#REF!</definedName>
    <definedName name="__________VAR7" localSheetId="26">#REF!</definedName>
    <definedName name="__________VAR7" localSheetId="15">#REF!</definedName>
    <definedName name="__________VAR7" localSheetId="4">#REF!</definedName>
    <definedName name="__________VAR7" localSheetId="35">#REF!</definedName>
    <definedName name="__________VAR7" localSheetId="36">#REF!</definedName>
    <definedName name="__________VAR8" localSheetId="37">#REF!</definedName>
    <definedName name="__________VAR8" localSheetId="33">#REF!</definedName>
    <definedName name="__________VAR8" localSheetId="32">#REF!</definedName>
    <definedName name="__________VAR8" localSheetId="13">#REF!</definedName>
    <definedName name="__________VAR8" localSheetId="12">#REF!</definedName>
    <definedName name="__________VAR8" localSheetId="14">#REF!</definedName>
    <definedName name="__________VAR8" localSheetId="3">#REF!</definedName>
    <definedName name="__________VAR8" localSheetId="31">#REF!</definedName>
    <definedName name="__________VAR8" localSheetId="0">#REF!</definedName>
    <definedName name="__________VAR8" localSheetId="34">#REF!</definedName>
    <definedName name="__________VAR8" localSheetId="30">#REF!</definedName>
    <definedName name="__________VAR8" localSheetId="25">#REF!</definedName>
    <definedName name="__________VAR8" localSheetId="29">#REF!</definedName>
    <definedName name="__________VAR8" localSheetId="17">#REF!</definedName>
    <definedName name="__________VAR8" localSheetId="24">#REF!</definedName>
    <definedName name="__________VAR8" localSheetId="19">#REF!</definedName>
    <definedName name="__________VAR8" localSheetId="20">#REF!</definedName>
    <definedName name="__________VAR8" localSheetId="27">#REF!</definedName>
    <definedName name="__________VAR8" localSheetId="10">#REF!</definedName>
    <definedName name="__________VAR8" localSheetId="11">#REF!</definedName>
    <definedName name="__________VAR8" localSheetId="7">#REF!</definedName>
    <definedName name="__________VAR8" localSheetId="28">#REF!</definedName>
    <definedName name="__________VAR8" localSheetId="9">#REF!</definedName>
    <definedName name="__________VAR8" localSheetId="18">#REF!</definedName>
    <definedName name="__________VAR8" localSheetId="22">#REF!</definedName>
    <definedName name="__________VAR8" localSheetId="23">#REF!</definedName>
    <definedName name="__________VAR8" localSheetId="21">#REF!</definedName>
    <definedName name="__________VAR8" localSheetId="8">#REF!</definedName>
    <definedName name="__________VAR8" localSheetId="16">#REF!</definedName>
    <definedName name="__________VAR8" localSheetId="26">#REF!</definedName>
    <definedName name="__________VAR8" localSheetId="15">#REF!</definedName>
    <definedName name="__________VAR8" localSheetId="4">#REF!</definedName>
    <definedName name="__________VAR8" localSheetId="35">#REF!</definedName>
    <definedName name="__________VAR8" localSheetId="36">#REF!</definedName>
    <definedName name="__________VAR9" localSheetId="37">#REF!</definedName>
    <definedName name="__________VAR9" localSheetId="33">#REF!</definedName>
    <definedName name="__________VAR9" localSheetId="32">#REF!</definedName>
    <definedName name="__________VAR9" localSheetId="13">#REF!</definedName>
    <definedName name="__________VAR9" localSheetId="12">#REF!</definedName>
    <definedName name="__________VAR9" localSheetId="14">#REF!</definedName>
    <definedName name="__________VAR9" localSheetId="3">#REF!</definedName>
    <definedName name="__________VAR9" localSheetId="31">#REF!</definedName>
    <definedName name="__________VAR9" localSheetId="0">#REF!</definedName>
    <definedName name="__________VAR9" localSheetId="34">#REF!</definedName>
    <definedName name="__________VAR9" localSheetId="30">#REF!</definedName>
    <definedName name="__________VAR9" localSheetId="25">#REF!</definedName>
    <definedName name="__________VAR9" localSheetId="29">#REF!</definedName>
    <definedName name="__________VAR9" localSheetId="17">#REF!</definedName>
    <definedName name="__________VAR9" localSheetId="24">#REF!</definedName>
    <definedName name="__________VAR9" localSheetId="19">#REF!</definedName>
    <definedName name="__________VAR9" localSheetId="20">#REF!</definedName>
    <definedName name="__________VAR9" localSheetId="27">#REF!</definedName>
    <definedName name="__________VAR9" localSheetId="10">#REF!</definedName>
    <definedName name="__________VAR9" localSheetId="11">#REF!</definedName>
    <definedName name="__________VAR9" localSheetId="7">#REF!</definedName>
    <definedName name="__________VAR9" localSheetId="28">#REF!</definedName>
    <definedName name="__________VAR9" localSheetId="9">#REF!</definedName>
    <definedName name="__________VAR9" localSheetId="18">#REF!</definedName>
    <definedName name="__________VAR9" localSheetId="22">#REF!</definedName>
    <definedName name="__________VAR9" localSheetId="23">#REF!</definedName>
    <definedName name="__________VAR9" localSheetId="21">#REF!</definedName>
    <definedName name="__________VAR9" localSheetId="8">#REF!</definedName>
    <definedName name="__________VAR9" localSheetId="16">#REF!</definedName>
    <definedName name="__________VAR9" localSheetId="26">#REF!</definedName>
    <definedName name="__________VAR9" localSheetId="15">#REF!</definedName>
    <definedName name="__________VAR9" localSheetId="4">#REF!</definedName>
    <definedName name="__________VAR9" localSheetId="35">#REF!</definedName>
    <definedName name="__________VAR9" localSheetId="36">#REF!</definedName>
    <definedName name="__________VOL1" localSheetId="37">#REF!</definedName>
    <definedName name="__________VOL1" localSheetId="33">#REF!</definedName>
    <definedName name="__________VOL1" localSheetId="32">#REF!</definedName>
    <definedName name="__________VOL1" localSheetId="13">#REF!</definedName>
    <definedName name="__________VOL1" localSheetId="12">#REF!</definedName>
    <definedName name="__________VOL1" localSheetId="14">#REF!</definedName>
    <definedName name="__________VOL1" localSheetId="3">#REF!</definedName>
    <definedName name="__________VOL1" localSheetId="31">#REF!</definedName>
    <definedName name="__________VOL1" localSheetId="0">#REF!</definedName>
    <definedName name="__________VOL1" localSheetId="34">#REF!</definedName>
    <definedName name="__________VOL1" localSheetId="30">#REF!</definedName>
    <definedName name="__________VOL1" localSheetId="25">#REF!</definedName>
    <definedName name="__________VOL1" localSheetId="29">#REF!</definedName>
    <definedName name="__________VOL1" localSheetId="17">#REF!</definedName>
    <definedName name="__________VOL1" localSheetId="24">#REF!</definedName>
    <definedName name="__________VOL1" localSheetId="19">#REF!</definedName>
    <definedName name="__________VOL1" localSheetId="20">#REF!</definedName>
    <definedName name="__________VOL1" localSheetId="27">#REF!</definedName>
    <definedName name="__________VOL1" localSheetId="10">#REF!</definedName>
    <definedName name="__________VOL1" localSheetId="11">#REF!</definedName>
    <definedName name="__________VOL1" localSheetId="7">#REF!</definedName>
    <definedName name="__________VOL1" localSheetId="28">#REF!</definedName>
    <definedName name="__________VOL1" localSheetId="9">#REF!</definedName>
    <definedName name="__________VOL1" localSheetId="18">#REF!</definedName>
    <definedName name="__________VOL1" localSheetId="22">#REF!</definedName>
    <definedName name="__________VOL1" localSheetId="23">#REF!</definedName>
    <definedName name="__________VOL1" localSheetId="21">#REF!</definedName>
    <definedName name="__________VOL1" localSheetId="8">#REF!</definedName>
    <definedName name="__________VOL1" localSheetId="16">#REF!</definedName>
    <definedName name="__________VOL1" localSheetId="26">#REF!</definedName>
    <definedName name="__________VOL1" localSheetId="15">#REF!</definedName>
    <definedName name="__________VOL1" localSheetId="4">#REF!</definedName>
    <definedName name="__________VOL1" localSheetId="35">#REF!</definedName>
    <definedName name="__________VOL1" localSheetId="36">#REF!</definedName>
    <definedName name="__________VOL10" localSheetId="37">#REF!</definedName>
    <definedName name="__________VOL10" localSheetId="33">#REF!</definedName>
    <definedName name="__________VOL10" localSheetId="32">#REF!</definedName>
    <definedName name="__________VOL10" localSheetId="13">#REF!</definedName>
    <definedName name="__________VOL10" localSheetId="12">#REF!</definedName>
    <definedName name="__________VOL10" localSheetId="14">#REF!</definedName>
    <definedName name="__________VOL10" localSheetId="3">#REF!</definedName>
    <definedName name="__________VOL10" localSheetId="31">#REF!</definedName>
    <definedName name="__________VOL10" localSheetId="0">#REF!</definedName>
    <definedName name="__________VOL10" localSheetId="34">#REF!</definedName>
    <definedName name="__________VOL10" localSheetId="30">#REF!</definedName>
    <definedName name="__________VOL10" localSheetId="25">#REF!</definedName>
    <definedName name="__________VOL10" localSheetId="29">#REF!</definedName>
    <definedName name="__________VOL10" localSheetId="17">#REF!</definedName>
    <definedName name="__________VOL10" localSheetId="24">#REF!</definedName>
    <definedName name="__________VOL10" localSheetId="19">#REF!</definedName>
    <definedName name="__________VOL10" localSheetId="20">#REF!</definedName>
    <definedName name="__________VOL10" localSheetId="27">#REF!</definedName>
    <definedName name="__________VOL10" localSheetId="10">#REF!</definedName>
    <definedName name="__________VOL10" localSheetId="11">#REF!</definedName>
    <definedName name="__________VOL10" localSheetId="7">#REF!</definedName>
    <definedName name="__________VOL10" localSheetId="28">#REF!</definedName>
    <definedName name="__________VOL10" localSheetId="9">#REF!</definedName>
    <definedName name="__________VOL10" localSheetId="18">#REF!</definedName>
    <definedName name="__________VOL10" localSheetId="22">#REF!</definedName>
    <definedName name="__________VOL10" localSheetId="23">#REF!</definedName>
    <definedName name="__________VOL10" localSheetId="21">#REF!</definedName>
    <definedName name="__________VOL10" localSheetId="8">#REF!</definedName>
    <definedName name="__________VOL10" localSheetId="16">#REF!</definedName>
    <definedName name="__________VOL10" localSheetId="26">#REF!</definedName>
    <definedName name="__________VOL10" localSheetId="15">#REF!</definedName>
    <definedName name="__________VOL10" localSheetId="4">#REF!</definedName>
    <definedName name="__________VOL10" localSheetId="35">#REF!</definedName>
    <definedName name="__________VOL10" localSheetId="36">#REF!</definedName>
    <definedName name="__________VOL2" localSheetId="37">#REF!</definedName>
    <definedName name="__________VOL2" localSheetId="33">#REF!</definedName>
    <definedName name="__________VOL2" localSheetId="32">#REF!</definedName>
    <definedName name="__________VOL2" localSheetId="13">#REF!</definedName>
    <definedName name="__________VOL2" localSheetId="12">#REF!</definedName>
    <definedName name="__________VOL2" localSheetId="14">#REF!</definedName>
    <definedName name="__________VOL2" localSheetId="3">#REF!</definedName>
    <definedName name="__________VOL2" localSheetId="31">#REF!</definedName>
    <definedName name="__________VOL2" localSheetId="0">#REF!</definedName>
    <definedName name="__________VOL2" localSheetId="34">#REF!</definedName>
    <definedName name="__________VOL2" localSheetId="30">#REF!</definedName>
    <definedName name="__________VOL2" localSheetId="25">#REF!</definedName>
    <definedName name="__________VOL2" localSheetId="29">#REF!</definedName>
    <definedName name="__________VOL2" localSheetId="17">#REF!</definedName>
    <definedName name="__________VOL2" localSheetId="24">#REF!</definedName>
    <definedName name="__________VOL2" localSheetId="19">#REF!</definedName>
    <definedName name="__________VOL2" localSheetId="20">#REF!</definedName>
    <definedName name="__________VOL2" localSheetId="27">#REF!</definedName>
    <definedName name="__________VOL2" localSheetId="10">#REF!</definedName>
    <definedName name="__________VOL2" localSheetId="11">#REF!</definedName>
    <definedName name="__________VOL2" localSheetId="7">#REF!</definedName>
    <definedName name="__________VOL2" localSheetId="28">#REF!</definedName>
    <definedName name="__________VOL2" localSheetId="9">#REF!</definedName>
    <definedName name="__________VOL2" localSheetId="18">#REF!</definedName>
    <definedName name="__________VOL2" localSheetId="22">#REF!</definedName>
    <definedName name="__________VOL2" localSheetId="23">#REF!</definedName>
    <definedName name="__________VOL2" localSheetId="21">#REF!</definedName>
    <definedName name="__________VOL2" localSheetId="8">#REF!</definedName>
    <definedName name="__________VOL2" localSheetId="16">#REF!</definedName>
    <definedName name="__________VOL2" localSheetId="26">#REF!</definedName>
    <definedName name="__________VOL2" localSheetId="15">#REF!</definedName>
    <definedName name="__________VOL2" localSheetId="4">#REF!</definedName>
    <definedName name="__________VOL2" localSheetId="35">#REF!</definedName>
    <definedName name="__________VOL2" localSheetId="36">#REF!</definedName>
    <definedName name="__________VOL3" localSheetId="37">#REF!</definedName>
    <definedName name="__________VOL3" localSheetId="33">#REF!</definedName>
    <definedName name="__________VOL3" localSheetId="32">#REF!</definedName>
    <definedName name="__________VOL3" localSheetId="13">#REF!</definedName>
    <definedName name="__________VOL3" localSheetId="12">#REF!</definedName>
    <definedName name="__________VOL3" localSheetId="14">#REF!</definedName>
    <definedName name="__________VOL3" localSheetId="3">#REF!</definedName>
    <definedName name="__________VOL3" localSheetId="31">#REF!</definedName>
    <definedName name="__________VOL3" localSheetId="0">#REF!</definedName>
    <definedName name="__________VOL3" localSheetId="34">#REF!</definedName>
    <definedName name="__________VOL3" localSheetId="30">#REF!</definedName>
    <definedName name="__________VOL3" localSheetId="25">#REF!</definedName>
    <definedName name="__________VOL3" localSheetId="29">#REF!</definedName>
    <definedName name="__________VOL3" localSheetId="17">#REF!</definedName>
    <definedName name="__________VOL3" localSheetId="24">#REF!</definedName>
    <definedName name="__________VOL3" localSheetId="19">#REF!</definedName>
    <definedName name="__________VOL3" localSheetId="20">#REF!</definedName>
    <definedName name="__________VOL3" localSheetId="27">#REF!</definedName>
    <definedName name="__________VOL3" localSheetId="10">#REF!</definedName>
    <definedName name="__________VOL3" localSheetId="11">#REF!</definedName>
    <definedName name="__________VOL3" localSheetId="7">#REF!</definedName>
    <definedName name="__________VOL3" localSheetId="28">#REF!</definedName>
    <definedName name="__________VOL3" localSheetId="9">#REF!</definedName>
    <definedName name="__________VOL3" localSheetId="18">#REF!</definedName>
    <definedName name="__________VOL3" localSheetId="22">#REF!</definedName>
    <definedName name="__________VOL3" localSheetId="23">#REF!</definedName>
    <definedName name="__________VOL3" localSheetId="21">#REF!</definedName>
    <definedName name="__________VOL3" localSheetId="8">#REF!</definedName>
    <definedName name="__________VOL3" localSheetId="16">#REF!</definedName>
    <definedName name="__________VOL3" localSheetId="26">#REF!</definedName>
    <definedName name="__________VOL3" localSheetId="15">#REF!</definedName>
    <definedName name="__________VOL3" localSheetId="4">#REF!</definedName>
    <definedName name="__________VOL3" localSheetId="35">#REF!</definedName>
    <definedName name="__________VOL3" localSheetId="36">#REF!</definedName>
    <definedName name="__________VOL4" localSheetId="37">#REF!</definedName>
    <definedName name="__________VOL4" localSheetId="33">#REF!</definedName>
    <definedName name="__________VOL4" localSheetId="32">#REF!</definedName>
    <definedName name="__________VOL4" localSheetId="13">#REF!</definedName>
    <definedName name="__________VOL4" localSheetId="12">#REF!</definedName>
    <definedName name="__________VOL4" localSheetId="14">#REF!</definedName>
    <definedName name="__________VOL4" localSheetId="3">#REF!</definedName>
    <definedName name="__________VOL4" localSheetId="31">#REF!</definedName>
    <definedName name="__________VOL4" localSheetId="0">#REF!</definedName>
    <definedName name="__________VOL4" localSheetId="34">#REF!</definedName>
    <definedName name="__________VOL4" localSheetId="30">#REF!</definedName>
    <definedName name="__________VOL4" localSheetId="25">#REF!</definedName>
    <definedName name="__________VOL4" localSheetId="29">#REF!</definedName>
    <definedName name="__________VOL4" localSheetId="17">#REF!</definedName>
    <definedName name="__________VOL4" localSheetId="24">#REF!</definedName>
    <definedName name="__________VOL4" localSheetId="19">#REF!</definedName>
    <definedName name="__________VOL4" localSheetId="20">#REF!</definedName>
    <definedName name="__________VOL4" localSheetId="27">#REF!</definedName>
    <definedName name="__________VOL4" localSheetId="10">#REF!</definedName>
    <definedName name="__________VOL4" localSheetId="11">#REF!</definedName>
    <definedName name="__________VOL4" localSheetId="7">#REF!</definedName>
    <definedName name="__________VOL4" localSheetId="28">#REF!</definedName>
    <definedName name="__________VOL4" localSheetId="9">#REF!</definedName>
    <definedName name="__________VOL4" localSheetId="18">#REF!</definedName>
    <definedName name="__________VOL4" localSheetId="22">#REF!</definedName>
    <definedName name="__________VOL4" localSheetId="23">#REF!</definedName>
    <definedName name="__________VOL4" localSheetId="21">#REF!</definedName>
    <definedName name="__________VOL4" localSheetId="8">#REF!</definedName>
    <definedName name="__________VOL4" localSheetId="16">#REF!</definedName>
    <definedName name="__________VOL4" localSheetId="26">#REF!</definedName>
    <definedName name="__________VOL4" localSheetId="15">#REF!</definedName>
    <definedName name="__________VOL4" localSheetId="4">#REF!</definedName>
    <definedName name="__________VOL4" localSheetId="35">#REF!</definedName>
    <definedName name="__________VOL4" localSheetId="36">#REF!</definedName>
    <definedName name="__________VOL5" localSheetId="37">#REF!</definedName>
    <definedName name="__________VOL5" localSheetId="33">#REF!</definedName>
    <definedName name="__________VOL5" localSheetId="32">#REF!</definedName>
    <definedName name="__________VOL5" localSheetId="13">#REF!</definedName>
    <definedName name="__________VOL5" localSheetId="12">#REF!</definedName>
    <definedName name="__________VOL5" localSheetId="14">#REF!</definedName>
    <definedName name="__________VOL5" localSheetId="3">#REF!</definedName>
    <definedName name="__________VOL5" localSheetId="31">#REF!</definedName>
    <definedName name="__________VOL5" localSheetId="0">#REF!</definedName>
    <definedName name="__________VOL5" localSheetId="34">#REF!</definedName>
    <definedName name="__________VOL5" localSheetId="30">#REF!</definedName>
    <definedName name="__________VOL5" localSheetId="25">#REF!</definedName>
    <definedName name="__________VOL5" localSheetId="29">#REF!</definedName>
    <definedName name="__________VOL5" localSheetId="17">#REF!</definedName>
    <definedName name="__________VOL5" localSheetId="24">#REF!</definedName>
    <definedName name="__________VOL5" localSheetId="19">#REF!</definedName>
    <definedName name="__________VOL5" localSheetId="20">#REF!</definedName>
    <definedName name="__________VOL5" localSheetId="27">#REF!</definedName>
    <definedName name="__________VOL5" localSheetId="10">#REF!</definedName>
    <definedName name="__________VOL5" localSheetId="11">#REF!</definedName>
    <definedName name="__________VOL5" localSheetId="7">#REF!</definedName>
    <definedName name="__________VOL5" localSheetId="28">#REF!</definedName>
    <definedName name="__________VOL5" localSheetId="9">#REF!</definedName>
    <definedName name="__________VOL5" localSheetId="18">#REF!</definedName>
    <definedName name="__________VOL5" localSheetId="22">#REF!</definedName>
    <definedName name="__________VOL5" localSheetId="23">#REF!</definedName>
    <definedName name="__________VOL5" localSheetId="21">#REF!</definedName>
    <definedName name="__________VOL5" localSheetId="8">#REF!</definedName>
    <definedName name="__________VOL5" localSheetId="16">#REF!</definedName>
    <definedName name="__________VOL5" localSheetId="26">#REF!</definedName>
    <definedName name="__________VOL5" localSheetId="15">#REF!</definedName>
    <definedName name="__________VOL5" localSheetId="4">#REF!</definedName>
    <definedName name="__________VOL5" localSheetId="35">#REF!</definedName>
    <definedName name="__________VOL5" localSheetId="36">#REF!</definedName>
    <definedName name="__________VOL6" localSheetId="37">#REF!</definedName>
    <definedName name="__________VOL6" localSheetId="33">#REF!</definedName>
    <definedName name="__________VOL6" localSheetId="32">#REF!</definedName>
    <definedName name="__________VOL6" localSheetId="13">#REF!</definedName>
    <definedName name="__________VOL6" localSheetId="12">#REF!</definedName>
    <definedName name="__________VOL6" localSheetId="14">#REF!</definedName>
    <definedName name="__________VOL6" localSheetId="3">#REF!</definedName>
    <definedName name="__________VOL6" localSheetId="31">#REF!</definedName>
    <definedName name="__________VOL6" localSheetId="0">#REF!</definedName>
    <definedName name="__________VOL6" localSheetId="34">#REF!</definedName>
    <definedName name="__________VOL6" localSheetId="30">#REF!</definedName>
    <definedName name="__________VOL6" localSheetId="25">#REF!</definedName>
    <definedName name="__________VOL6" localSheetId="29">#REF!</definedName>
    <definedName name="__________VOL6" localSheetId="17">#REF!</definedName>
    <definedName name="__________VOL6" localSheetId="24">#REF!</definedName>
    <definedName name="__________VOL6" localSheetId="19">#REF!</definedName>
    <definedName name="__________VOL6" localSheetId="20">#REF!</definedName>
    <definedName name="__________VOL6" localSheetId="27">#REF!</definedName>
    <definedName name="__________VOL6" localSheetId="10">#REF!</definedName>
    <definedName name="__________VOL6" localSheetId="11">#REF!</definedName>
    <definedName name="__________VOL6" localSheetId="7">#REF!</definedName>
    <definedName name="__________VOL6" localSheetId="28">#REF!</definedName>
    <definedName name="__________VOL6" localSheetId="9">#REF!</definedName>
    <definedName name="__________VOL6" localSheetId="18">#REF!</definedName>
    <definedName name="__________VOL6" localSheetId="22">#REF!</definedName>
    <definedName name="__________VOL6" localSheetId="23">#REF!</definedName>
    <definedName name="__________VOL6" localSheetId="21">#REF!</definedName>
    <definedName name="__________VOL6" localSheetId="8">#REF!</definedName>
    <definedName name="__________VOL6" localSheetId="16">#REF!</definedName>
    <definedName name="__________VOL6" localSheetId="26">#REF!</definedName>
    <definedName name="__________VOL6" localSheetId="15">#REF!</definedName>
    <definedName name="__________VOL6" localSheetId="4">#REF!</definedName>
    <definedName name="__________VOL6" localSheetId="35">#REF!</definedName>
    <definedName name="__________VOL6" localSheetId="36">#REF!</definedName>
    <definedName name="__________VOL7" localSheetId="37">#REF!</definedName>
    <definedName name="__________VOL7" localSheetId="33">#REF!</definedName>
    <definedName name="__________VOL7" localSheetId="32">#REF!</definedName>
    <definedName name="__________VOL7" localSheetId="13">#REF!</definedName>
    <definedName name="__________VOL7" localSheetId="12">#REF!</definedName>
    <definedName name="__________VOL7" localSheetId="14">#REF!</definedName>
    <definedName name="__________VOL7" localSheetId="3">#REF!</definedName>
    <definedName name="__________VOL7" localSheetId="31">#REF!</definedName>
    <definedName name="__________VOL7" localSheetId="0">#REF!</definedName>
    <definedName name="__________VOL7" localSheetId="34">#REF!</definedName>
    <definedName name="__________VOL7" localSheetId="30">#REF!</definedName>
    <definedName name="__________VOL7" localSheetId="25">#REF!</definedName>
    <definedName name="__________VOL7" localSheetId="29">#REF!</definedName>
    <definedName name="__________VOL7" localSheetId="17">#REF!</definedName>
    <definedName name="__________VOL7" localSheetId="24">#REF!</definedName>
    <definedName name="__________VOL7" localSheetId="19">#REF!</definedName>
    <definedName name="__________VOL7" localSheetId="20">#REF!</definedName>
    <definedName name="__________VOL7" localSheetId="27">#REF!</definedName>
    <definedName name="__________VOL7" localSheetId="10">#REF!</definedName>
    <definedName name="__________VOL7" localSheetId="11">#REF!</definedName>
    <definedName name="__________VOL7" localSheetId="7">#REF!</definedName>
    <definedName name="__________VOL7" localSheetId="28">#REF!</definedName>
    <definedName name="__________VOL7" localSheetId="9">#REF!</definedName>
    <definedName name="__________VOL7" localSheetId="18">#REF!</definedName>
    <definedName name="__________VOL7" localSheetId="22">#REF!</definedName>
    <definedName name="__________VOL7" localSheetId="23">#REF!</definedName>
    <definedName name="__________VOL7" localSheetId="21">#REF!</definedName>
    <definedName name="__________VOL7" localSheetId="8">#REF!</definedName>
    <definedName name="__________VOL7" localSheetId="16">#REF!</definedName>
    <definedName name="__________VOL7" localSheetId="26">#REF!</definedName>
    <definedName name="__________VOL7" localSheetId="15">#REF!</definedName>
    <definedName name="__________VOL7" localSheetId="4">#REF!</definedName>
    <definedName name="__________VOL7" localSheetId="35">#REF!</definedName>
    <definedName name="__________VOL7" localSheetId="36">#REF!</definedName>
    <definedName name="__________VOL8" localSheetId="37">#REF!</definedName>
    <definedName name="__________VOL8" localSheetId="33">#REF!</definedName>
    <definedName name="__________VOL8" localSheetId="32">#REF!</definedName>
    <definedName name="__________VOL8" localSheetId="13">#REF!</definedName>
    <definedName name="__________VOL8" localSheetId="12">#REF!</definedName>
    <definedName name="__________VOL8" localSheetId="14">#REF!</definedName>
    <definedName name="__________VOL8" localSheetId="3">#REF!</definedName>
    <definedName name="__________VOL8" localSheetId="31">#REF!</definedName>
    <definedName name="__________VOL8" localSheetId="0">#REF!</definedName>
    <definedName name="__________VOL8" localSheetId="34">#REF!</definedName>
    <definedName name="__________VOL8" localSheetId="30">#REF!</definedName>
    <definedName name="__________VOL8" localSheetId="25">#REF!</definedName>
    <definedName name="__________VOL8" localSheetId="29">#REF!</definedName>
    <definedName name="__________VOL8" localSheetId="17">#REF!</definedName>
    <definedName name="__________VOL8" localSheetId="24">#REF!</definedName>
    <definedName name="__________VOL8" localSheetId="19">#REF!</definedName>
    <definedName name="__________VOL8" localSheetId="20">#REF!</definedName>
    <definedName name="__________VOL8" localSheetId="27">#REF!</definedName>
    <definedName name="__________VOL8" localSheetId="10">#REF!</definedName>
    <definedName name="__________VOL8" localSheetId="11">#REF!</definedName>
    <definedName name="__________VOL8" localSheetId="7">#REF!</definedName>
    <definedName name="__________VOL8" localSheetId="28">#REF!</definedName>
    <definedName name="__________VOL8" localSheetId="9">#REF!</definedName>
    <definedName name="__________VOL8" localSheetId="18">#REF!</definedName>
    <definedName name="__________VOL8" localSheetId="22">#REF!</definedName>
    <definedName name="__________VOL8" localSheetId="23">#REF!</definedName>
    <definedName name="__________VOL8" localSheetId="21">#REF!</definedName>
    <definedName name="__________VOL8" localSheetId="8">#REF!</definedName>
    <definedName name="__________VOL8" localSheetId="16">#REF!</definedName>
    <definedName name="__________VOL8" localSheetId="26">#REF!</definedName>
    <definedName name="__________VOL8" localSheetId="15">#REF!</definedName>
    <definedName name="__________VOL8" localSheetId="4">#REF!</definedName>
    <definedName name="__________VOL8" localSheetId="35">#REF!</definedName>
    <definedName name="__________VOL8" localSheetId="36">#REF!</definedName>
    <definedName name="__________VOL9" localSheetId="37">#REF!</definedName>
    <definedName name="__________VOL9" localSheetId="33">#REF!</definedName>
    <definedName name="__________VOL9" localSheetId="32">#REF!</definedName>
    <definedName name="__________VOL9" localSheetId="13">#REF!</definedName>
    <definedName name="__________VOL9" localSheetId="12">#REF!</definedName>
    <definedName name="__________VOL9" localSheetId="14">#REF!</definedName>
    <definedName name="__________VOL9" localSheetId="3">#REF!</definedName>
    <definedName name="__________VOL9" localSheetId="31">#REF!</definedName>
    <definedName name="__________VOL9" localSheetId="0">#REF!</definedName>
    <definedName name="__________VOL9" localSheetId="34">#REF!</definedName>
    <definedName name="__________VOL9" localSheetId="30">#REF!</definedName>
    <definedName name="__________VOL9" localSheetId="25">#REF!</definedName>
    <definedName name="__________VOL9" localSheetId="29">#REF!</definedName>
    <definedName name="__________VOL9" localSheetId="17">#REF!</definedName>
    <definedName name="__________VOL9" localSheetId="24">#REF!</definedName>
    <definedName name="__________VOL9" localSheetId="19">#REF!</definedName>
    <definedName name="__________VOL9" localSheetId="20">#REF!</definedName>
    <definedName name="__________VOL9" localSheetId="27">#REF!</definedName>
    <definedName name="__________VOL9" localSheetId="10">#REF!</definedName>
    <definedName name="__________VOL9" localSheetId="11">#REF!</definedName>
    <definedName name="__________VOL9" localSheetId="7">#REF!</definedName>
    <definedName name="__________VOL9" localSheetId="28">#REF!</definedName>
    <definedName name="__________VOL9" localSheetId="9">#REF!</definedName>
    <definedName name="__________VOL9" localSheetId="18">#REF!</definedName>
    <definedName name="__________VOL9" localSheetId="22">#REF!</definedName>
    <definedName name="__________VOL9" localSheetId="23">#REF!</definedName>
    <definedName name="__________VOL9" localSheetId="21">#REF!</definedName>
    <definedName name="__________VOL9" localSheetId="8">#REF!</definedName>
    <definedName name="__________VOL9" localSheetId="16">#REF!</definedName>
    <definedName name="__________VOL9" localSheetId="26">#REF!</definedName>
    <definedName name="__________VOL9" localSheetId="15">#REF!</definedName>
    <definedName name="__________VOL9" localSheetId="4">#REF!</definedName>
    <definedName name="__________VOL9" localSheetId="35">#REF!</definedName>
    <definedName name="__________VOL9" localSheetId="36">#REF!</definedName>
    <definedName name="_________DAT18" localSheetId="37">'[1]tbc Retail'!#REF!</definedName>
    <definedName name="_________DAT18" localSheetId="33">'[1]tbc Retail'!#REF!</definedName>
    <definedName name="_________DAT18" localSheetId="32">'[1]tbc Retail'!#REF!</definedName>
    <definedName name="_________DAT18" localSheetId="13">'[1]tbc Retail'!#REF!</definedName>
    <definedName name="_________DAT18" localSheetId="12">'[1]tbc Retail'!#REF!</definedName>
    <definedName name="_________DAT18" localSheetId="14">'[1]tbc Retail'!#REF!</definedName>
    <definedName name="_________DAT18" localSheetId="3">'[1]tbc Retail'!#REF!</definedName>
    <definedName name="_________DAT18" localSheetId="31">'[1]tbc Retail'!#REF!</definedName>
    <definedName name="_________DAT18" localSheetId="0">'[1]tbc Retail'!#REF!</definedName>
    <definedName name="_________DAT18" localSheetId="30">'[1]tbc Retail'!#REF!</definedName>
    <definedName name="_________DAT18" localSheetId="25">'[1]tbc Retail'!#REF!</definedName>
    <definedName name="_________DAT18" localSheetId="29">'[1]tbc Retail'!#REF!</definedName>
    <definedName name="_________DAT18" localSheetId="17">'[1]tbc Retail'!#REF!</definedName>
    <definedName name="_________DAT18" localSheetId="24">'[1]tbc Retail'!#REF!</definedName>
    <definedName name="_________DAT18" localSheetId="19">'[1]tbc Retail'!#REF!</definedName>
    <definedName name="_________DAT18" localSheetId="20">'[1]tbc Retail'!#REF!</definedName>
    <definedName name="_________DAT18" localSheetId="27">'[1]tbc Retail'!#REF!</definedName>
    <definedName name="_________DAT18" localSheetId="10">'[1]tbc Retail'!#REF!</definedName>
    <definedName name="_________DAT18" localSheetId="11">'[1]tbc Retail'!#REF!</definedName>
    <definedName name="_________DAT18" localSheetId="7">'[1]tbc Retail'!#REF!</definedName>
    <definedName name="_________DAT18" localSheetId="28">'[1]tbc Retail'!#REF!</definedName>
    <definedName name="_________DAT18" localSheetId="9">'[1]tbc Retail'!#REF!</definedName>
    <definedName name="_________DAT18" localSheetId="18">'[1]tbc Retail'!#REF!</definedName>
    <definedName name="_________DAT18" localSheetId="22">'[1]tbc Retail'!#REF!</definedName>
    <definedName name="_________DAT18" localSheetId="23">'[1]tbc Retail'!#REF!</definedName>
    <definedName name="_________DAT18" localSheetId="21">'[1]tbc Retail'!#REF!</definedName>
    <definedName name="_________DAT18" localSheetId="8">'[1]tbc Retail'!#REF!</definedName>
    <definedName name="_________DAT18" localSheetId="16">'[1]tbc Retail'!#REF!</definedName>
    <definedName name="_________DAT18" localSheetId="26">'[1]tbc Retail'!#REF!</definedName>
    <definedName name="_________DAT18" localSheetId="15">'[1]tbc Retail'!#REF!</definedName>
    <definedName name="_________DAT18" localSheetId="36">'[1]tbc Retail'!#REF!</definedName>
    <definedName name="________CGS1" localSheetId="37">#REF!</definedName>
    <definedName name="________CGS1" localSheetId="33">#REF!</definedName>
    <definedName name="________CGS1" localSheetId="32">#REF!</definedName>
    <definedName name="________CGS1" localSheetId="13">#REF!</definedName>
    <definedName name="________CGS1" localSheetId="12">#REF!</definedName>
    <definedName name="________CGS1" localSheetId="14">#REF!</definedName>
    <definedName name="________CGS1" localSheetId="3">#REF!</definedName>
    <definedName name="________CGS1" localSheetId="31">#REF!</definedName>
    <definedName name="________CGS1" localSheetId="0">#REF!</definedName>
    <definedName name="________CGS1" localSheetId="34">#REF!</definedName>
    <definedName name="________CGS1" localSheetId="30">#REF!</definedName>
    <definedName name="________CGS1" localSheetId="25">#REF!</definedName>
    <definedName name="________CGS1" localSheetId="29">#REF!</definedName>
    <definedName name="________CGS1" localSheetId="17">#REF!</definedName>
    <definedName name="________CGS1" localSheetId="24">#REF!</definedName>
    <definedName name="________CGS1" localSheetId="19">#REF!</definedName>
    <definedName name="________CGS1" localSheetId="20">#REF!</definedName>
    <definedName name="________CGS1" localSheetId="27">#REF!</definedName>
    <definedName name="________CGS1" localSheetId="10">#REF!</definedName>
    <definedName name="________CGS1" localSheetId="11">#REF!</definedName>
    <definedName name="________CGS1" localSheetId="7">#REF!</definedName>
    <definedName name="________CGS1" localSheetId="28">#REF!</definedName>
    <definedName name="________CGS1" localSheetId="9">#REF!</definedName>
    <definedName name="________CGS1" localSheetId="18">#REF!</definedName>
    <definedName name="________CGS1" localSheetId="22">#REF!</definedName>
    <definedName name="________CGS1" localSheetId="23">#REF!</definedName>
    <definedName name="________CGS1" localSheetId="21">#REF!</definedName>
    <definedName name="________CGS1" localSheetId="8">#REF!</definedName>
    <definedName name="________CGS1" localSheetId="16">#REF!</definedName>
    <definedName name="________CGS1" localSheetId="26">#REF!</definedName>
    <definedName name="________CGS1" localSheetId="15">#REF!</definedName>
    <definedName name="________CGS1" localSheetId="4">#REF!</definedName>
    <definedName name="________CGS1" localSheetId="35">#REF!</definedName>
    <definedName name="________CGS1" localSheetId="36">#REF!</definedName>
    <definedName name="________CGS10" localSheetId="37">#REF!</definedName>
    <definedName name="________CGS10" localSheetId="33">#REF!</definedName>
    <definedName name="________CGS10" localSheetId="32">#REF!</definedName>
    <definedName name="________CGS10" localSheetId="13">#REF!</definedName>
    <definedName name="________CGS10" localSheetId="12">#REF!</definedName>
    <definedName name="________CGS10" localSheetId="14">#REF!</definedName>
    <definedName name="________CGS10" localSheetId="3">#REF!</definedName>
    <definedName name="________CGS10" localSheetId="31">#REF!</definedName>
    <definedName name="________CGS10" localSheetId="0">#REF!</definedName>
    <definedName name="________CGS10" localSheetId="34">#REF!</definedName>
    <definedName name="________CGS10" localSheetId="30">#REF!</definedName>
    <definedName name="________CGS10" localSheetId="25">#REF!</definedName>
    <definedName name="________CGS10" localSheetId="29">#REF!</definedName>
    <definedName name="________CGS10" localSheetId="17">#REF!</definedName>
    <definedName name="________CGS10" localSheetId="24">#REF!</definedName>
    <definedName name="________CGS10" localSheetId="19">#REF!</definedName>
    <definedName name="________CGS10" localSheetId="20">#REF!</definedName>
    <definedName name="________CGS10" localSheetId="27">#REF!</definedName>
    <definedName name="________CGS10" localSheetId="10">#REF!</definedName>
    <definedName name="________CGS10" localSheetId="11">#REF!</definedName>
    <definedName name="________CGS10" localSheetId="7">#REF!</definedName>
    <definedName name="________CGS10" localSheetId="28">#REF!</definedName>
    <definedName name="________CGS10" localSheetId="9">#REF!</definedName>
    <definedName name="________CGS10" localSheetId="18">#REF!</definedName>
    <definedName name="________CGS10" localSheetId="22">#REF!</definedName>
    <definedName name="________CGS10" localSheetId="23">#REF!</definedName>
    <definedName name="________CGS10" localSheetId="21">#REF!</definedName>
    <definedName name="________CGS10" localSheetId="8">#REF!</definedName>
    <definedName name="________CGS10" localSheetId="16">#REF!</definedName>
    <definedName name="________CGS10" localSheetId="26">#REF!</definedName>
    <definedName name="________CGS10" localSheetId="15">#REF!</definedName>
    <definedName name="________CGS10" localSheetId="4">#REF!</definedName>
    <definedName name="________CGS10" localSheetId="35">#REF!</definedName>
    <definedName name="________CGS10" localSheetId="36">#REF!</definedName>
    <definedName name="________CGS2" localSheetId="37">#REF!</definedName>
    <definedName name="________CGS2" localSheetId="33">#REF!</definedName>
    <definedName name="________CGS2" localSheetId="32">#REF!</definedName>
    <definedName name="________CGS2" localSheetId="13">#REF!</definedName>
    <definedName name="________CGS2" localSheetId="12">#REF!</definedName>
    <definedName name="________CGS2" localSheetId="14">#REF!</definedName>
    <definedName name="________CGS2" localSheetId="3">#REF!</definedName>
    <definedName name="________CGS2" localSheetId="31">#REF!</definedName>
    <definedName name="________CGS2" localSheetId="0">#REF!</definedName>
    <definedName name="________CGS2" localSheetId="34">#REF!</definedName>
    <definedName name="________CGS2" localSheetId="30">#REF!</definedName>
    <definedName name="________CGS2" localSheetId="25">#REF!</definedName>
    <definedName name="________CGS2" localSheetId="29">#REF!</definedName>
    <definedName name="________CGS2" localSheetId="17">#REF!</definedName>
    <definedName name="________CGS2" localSheetId="24">#REF!</definedName>
    <definedName name="________CGS2" localSheetId="19">#REF!</definedName>
    <definedName name="________CGS2" localSheetId="20">#REF!</definedName>
    <definedName name="________CGS2" localSheetId="27">#REF!</definedName>
    <definedName name="________CGS2" localSheetId="10">#REF!</definedName>
    <definedName name="________CGS2" localSheetId="11">#REF!</definedName>
    <definedName name="________CGS2" localSheetId="7">#REF!</definedName>
    <definedName name="________CGS2" localSheetId="28">#REF!</definedName>
    <definedName name="________CGS2" localSheetId="9">#REF!</definedName>
    <definedName name="________CGS2" localSheetId="18">#REF!</definedName>
    <definedName name="________CGS2" localSheetId="22">#REF!</definedName>
    <definedName name="________CGS2" localSheetId="23">#REF!</definedName>
    <definedName name="________CGS2" localSheetId="21">#REF!</definedName>
    <definedName name="________CGS2" localSheetId="8">#REF!</definedName>
    <definedName name="________CGS2" localSheetId="16">#REF!</definedName>
    <definedName name="________CGS2" localSheetId="26">#REF!</definedName>
    <definedName name="________CGS2" localSheetId="15">#REF!</definedName>
    <definedName name="________CGS2" localSheetId="4">#REF!</definedName>
    <definedName name="________CGS2" localSheetId="35">#REF!</definedName>
    <definedName name="________CGS2" localSheetId="36">#REF!</definedName>
    <definedName name="________CGS3" localSheetId="37">#REF!</definedName>
    <definedName name="________CGS3" localSheetId="33">#REF!</definedName>
    <definedName name="________CGS3" localSheetId="32">#REF!</definedName>
    <definedName name="________CGS3" localSheetId="13">#REF!</definedName>
    <definedName name="________CGS3" localSheetId="12">#REF!</definedName>
    <definedName name="________CGS3" localSheetId="14">#REF!</definedName>
    <definedName name="________CGS3" localSheetId="3">#REF!</definedName>
    <definedName name="________CGS3" localSheetId="31">#REF!</definedName>
    <definedName name="________CGS3" localSheetId="0">#REF!</definedName>
    <definedName name="________CGS3" localSheetId="34">#REF!</definedName>
    <definedName name="________CGS3" localSheetId="30">#REF!</definedName>
    <definedName name="________CGS3" localSheetId="25">#REF!</definedName>
    <definedName name="________CGS3" localSheetId="29">#REF!</definedName>
    <definedName name="________CGS3" localSheetId="17">#REF!</definedName>
    <definedName name="________CGS3" localSheetId="24">#REF!</definedName>
    <definedName name="________CGS3" localSheetId="19">#REF!</definedName>
    <definedName name="________CGS3" localSheetId="20">#REF!</definedName>
    <definedName name="________CGS3" localSheetId="27">#REF!</definedName>
    <definedName name="________CGS3" localSheetId="10">#REF!</definedName>
    <definedName name="________CGS3" localSheetId="11">#REF!</definedName>
    <definedName name="________CGS3" localSheetId="7">#REF!</definedName>
    <definedName name="________CGS3" localSheetId="28">#REF!</definedName>
    <definedName name="________CGS3" localSheetId="9">#REF!</definedName>
    <definedName name="________CGS3" localSheetId="18">#REF!</definedName>
    <definedName name="________CGS3" localSheetId="22">#REF!</definedName>
    <definedName name="________CGS3" localSheetId="23">#REF!</definedName>
    <definedName name="________CGS3" localSheetId="21">#REF!</definedName>
    <definedName name="________CGS3" localSheetId="8">#REF!</definedName>
    <definedName name="________CGS3" localSheetId="16">#REF!</definedName>
    <definedName name="________CGS3" localSheetId="26">#REF!</definedName>
    <definedName name="________CGS3" localSheetId="15">#REF!</definedName>
    <definedName name="________CGS3" localSheetId="4">#REF!</definedName>
    <definedName name="________CGS3" localSheetId="35">#REF!</definedName>
    <definedName name="________CGS3" localSheetId="36">#REF!</definedName>
    <definedName name="________CGS4" localSheetId="37">#REF!</definedName>
    <definedName name="________CGS4" localSheetId="33">#REF!</definedName>
    <definedName name="________CGS4" localSheetId="32">#REF!</definedName>
    <definedName name="________CGS4" localSheetId="13">#REF!</definedName>
    <definedName name="________CGS4" localSheetId="12">#REF!</definedName>
    <definedName name="________CGS4" localSheetId="14">#REF!</definedName>
    <definedName name="________CGS4" localSheetId="3">#REF!</definedName>
    <definedName name="________CGS4" localSheetId="31">#REF!</definedName>
    <definedName name="________CGS4" localSheetId="0">#REF!</definedName>
    <definedName name="________CGS4" localSheetId="34">#REF!</definedName>
    <definedName name="________CGS4" localSheetId="30">#REF!</definedName>
    <definedName name="________CGS4" localSheetId="25">#REF!</definedName>
    <definedName name="________CGS4" localSheetId="29">#REF!</definedName>
    <definedName name="________CGS4" localSheetId="17">#REF!</definedName>
    <definedName name="________CGS4" localSheetId="24">#REF!</definedName>
    <definedName name="________CGS4" localSheetId="19">#REF!</definedName>
    <definedName name="________CGS4" localSheetId="20">#REF!</definedName>
    <definedName name="________CGS4" localSheetId="27">#REF!</definedName>
    <definedName name="________CGS4" localSheetId="10">#REF!</definedName>
    <definedName name="________CGS4" localSheetId="11">#REF!</definedName>
    <definedName name="________CGS4" localSheetId="7">#REF!</definedName>
    <definedName name="________CGS4" localSheetId="28">#REF!</definedName>
    <definedName name="________CGS4" localSheetId="9">#REF!</definedName>
    <definedName name="________CGS4" localSheetId="18">#REF!</definedName>
    <definedName name="________CGS4" localSheetId="22">#REF!</definedName>
    <definedName name="________CGS4" localSheetId="23">#REF!</definedName>
    <definedName name="________CGS4" localSheetId="21">#REF!</definedName>
    <definedName name="________CGS4" localSheetId="8">#REF!</definedName>
    <definedName name="________CGS4" localSheetId="16">#REF!</definedName>
    <definedName name="________CGS4" localSheetId="26">#REF!</definedName>
    <definedName name="________CGS4" localSheetId="15">#REF!</definedName>
    <definedName name="________CGS4" localSheetId="4">#REF!</definedName>
    <definedName name="________CGS4" localSheetId="35">#REF!</definedName>
    <definedName name="________CGS4" localSheetId="36">#REF!</definedName>
    <definedName name="________CGS5" localSheetId="37">#REF!</definedName>
    <definedName name="________CGS5" localSheetId="33">#REF!</definedName>
    <definedName name="________CGS5" localSheetId="32">#REF!</definedName>
    <definedName name="________CGS5" localSheetId="13">#REF!</definedName>
    <definedName name="________CGS5" localSheetId="12">#REF!</definedName>
    <definedName name="________CGS5" localSheetId="14">#REF!</definedName>
    <definedName name="________CGS5" localSheetId="3">#REF!</definedName>
    <definedName name="________CGS5" localSheetId="31">#REF!</definedName>
    <definedName name="________CGS5" localSheetId="0">#REF!</definedName>
    <definedName name="________CGS5" localSheetId="34">#REF!</definedName>
    <definedName name="________CGS5" localSheetId="30">#REF!</definedName>
    <definedName name="________CGS5" localSheetId="25">#REF!</definedName>
    <definedName name="________CGS5" localSheetId="29">#REF!</definedName>
    <definedName name="________CGS5" localSheetId="17">#REF!</definedName>
    <definedName name="________CGS5" localSheetId="24">#REF!</definedName>
    <definedName name="________CGS5" localSheetId="19">#REF!</definedName>
    <definedName name="________CGS5" localSheetId="20">#REF!</definedName>
    <definedName name="________CGS5" localSheetId="27">#REF!</definedName>
    <definedName name="________CGS5" localSheetId="10">#REF!</definedName>
    <definedName name="________CGS5" localSheetId="11">#REF!</definedName>
    <definedName name="________CGS5" localSheetId="7">#REF!</definedName>
    <definedName name="________CGS5" localSheetId="28">#REF!</definedName>
    <definedName name="________CGS5" localSheetId="9">#REF!</definedName>
    <definedName name="________CGS5" localSheetId="18">#REF!</definedName>
    <definedName name="________CGS5" localSheetId="22">#REF!</definedName>
    <definedName name="________CGS5" localSheetId="23">#REF!</definedName>
    <definedName name="________CGS5" localSheetId="21">#REF!</definedName>
    <definedName name="________CGS5" localSheetId="8">#REF!</definedName>
    <definedName name="________CGS5" localSheetId="16">#REF!</definedName>
    <definedName name="________CGS5" localSheetId="26">#REF!</definedName>
    <definedName name="________CGS5" localSheetId="15">#REF!</definedName>
    <definedName name="________CGS5" localSheetId="4">#REF!</definedName>
    <definedName name="________CGS5" localSheetId="35">#REF!</definedName>
    <definedName name="________CGS5" localSheetId="36">#REF!</definedName>
    <definedName name="________CGS6" localSheetId="37">#REF!</definedName>
    <definedName name="________CGS6" localSheetId="33">#REF!</definedName>
    <definedName name="________CGS6" localSheetId="32">#REF!</definedName>
    <definedName name="________CGS6" localSheetId="13">#REF!</definedName>
    <definedName name="________CGS6" localSheetId="12">#REF!</definedName>
    <definedName name="________CGS6" localSheetId="14">#REF!</definedName>
    <definedName name="________CGS6" localSheetId="3">#REF!</definedName>
    <definedName name="________CGS6" localSheetId="31">#REF!</definedName>
    <definedName name="________CGS6" localSheetId="0">#REF!</definedName>
    <definedName name="________CGS6" localSheetId="34">#REF!</definedName>
    <definedName name="________CGS6" localSheetId="30">#REF!</definedName>
    <definedName name="________CGS6" localSheetId="25">#REF!</definedName>
    <definedName name="________CGS6" localSheetId="29">#REF!</definedName>
    <definedName name="________CGS6" localSheetId="17">#REF!</definedName>
    <definedName name="________CGS6" localSheetId="24">#REF!</definedName>
    <definedName name="________CGS6" localSheetId="19">#REF!</definedName>
    <definedName name="________CGS6" localSheetId="20">#REF!</definedName>
    <definedName name="________CGS6" localSheetId="27">#REF!</definedName>
    <definedName name="________CGS6" localSheetId="10">#REF!</definedName>
    <definedName name="________CGS6" localSheetId="11">#REF!</definedName>
    <definedName name="________CGS6" localSheetId="7">#REF!</definedName>
    <definedName name="________CGS6" localSheetId="28">#REF!</definedName>
    <definedName name="________CGS6" localSheetId="9">#REF!</definedName>
    <definedName name="________CGS6" localSheetId="18">#REF!</definedName>
    <definedName name="________CGS6" localSheetId="22">#REF!</definedName>
    <definedName name="________CGS6" localSheetId="23">#REF!</definedName>
    <definedName name="________CGS6" localSheetId="21">#REF!</definedName>
    <definedName name="________CGS6" localSheetId="8">#REF!</definedName>
    <definedName name="________CGS6" localSheetId="16">#REF!</definedName>
    <definedName name="________CGS6" localSheetId="26">#REF!</definedName>
    <definedName name="________CGS6" localSheetId="15">#REF!</definedName>
    <definedName name="________CGS6" localSheetId="4">#REF!</definedName>
    <definedName name="________CGS6" localSheetId="35">#REF!</definedName>
    <definedName name="________CGS6" localSheetId="36">#REF!</definedName>
    <definedName name="________CGS7" localSheetId="37">#REF!</definedName>
    <definedName name="________CGS7" localSheetId="33">#REF!</definedName>
    <definedName name="________CGS7" localSheetId="32">#REF!</definedName>
    <definedName name="________CGS7" localSheetId="13">#REF!</definedName>
    <definedName name="________CGS7" localSheetId="12">#REF!</definedName>
    <definedName name="________CGS7" localSheetId="14">#REF!</definedName>
    <definedName name="________CGS7" localSheetId="3">#REF!</definedName>
    <definedName name="________CGS7" localSheetId="31">#REF!</definedName>
    <definedName name="________CGS7" localSheetId="0">#REF!</definedName>
    <definedName name="________CGS7" localSheetId="34">#REF!</definedName>
    <definedName name="________CGS7" localSheetId="30">#REF!</definedName>
    <definedName name="________CGS7" localSheetId="25">#REF!</definedName>
    <definedName name="________CGS7" localSheetId="29">#REF!</definedName>
    <definedName name="________CGS7" localSheetId="17">#REF!</definedName>
    <definedName name="________CGS7" localSheetId="24">#REF!</definedName>
    <definedName name="________CGS7" localSheetId="19">#REF!</definedName>
    <definedName name="________CGS7" localSheetId="20">#REF!</definedName>
    <definedName name="________CGS7" localSheetId="27">#REF!</definedName>
    <definedName name="________CGS7" localSheetId="10">#REF!</definedName>
    <definedName name="________CGS7" localSheetId="11">#REF!</definedName>
    <definedName name="________CGS7" localSheetId="7">#REF!</definedName>
    <definedName name="________CGS7" localSheetId="28">#REF!</definedName>
    <definedName name="________CGS7" localSheetId="9">#REF!</definedName>
    <definedName name="________CGS7" localSheetId="18">#REF!</definedName>
    <definedName name="________CGS7" localSheetId="22">#REF!</definedName>
    <definedName name="________CGS7" localSheetId="23">#REF!</definedName>
    <definedName name="________CGS7" localSheetId="21">#REF!</definedName>
    <definedName name="________CGS7" localSheetId="8">#REF!</definedName>
    <definedName name="________CGS7" localSheetId="16">#REF!</definedName>
    <definedName name="________CGS7" localSheetId="26">#REF!</definedName>
    <definedName name="________CGS7" localSheetId="15">#REF!</definedName>
    <definedName name="________CGS7" localSheetId="4">#REF!</definedName>
    <definedName name="________CGS7" localSheetId="35">#REF!</definedName>
    <definedName name="________CGS7" localSheetId="36">#REF!</definedName>
    <definedName name="________CGS8" localSheetId="37">#REF!</definedName>
    <definedName name="________CGS8" localSheetId="33">#REF!</definedName>
    <definedName name="________CGS8" localSheetId="32">#REF!</definedName>
    <definedName name="________CGS8" localSheetId="13">#REF!</definedName>
    <definedName name="________CGS8" localSheetId="12">#REF!</definedName>
    <definedName name="________CGS8" localSheetId="14">#REF!</definedName>
    <definedName name="________CGS8" localSheetId="3">#REF!</definedName>
    <definedName name="________CGS8" localSheetId="31">#REF!</definedName>
    <definedName name="________CGS8" localSheetId="0">#REF!</definedName>
    <definedName name="________CGS8" localSheetId="34">#REF!</definedName>
    <definedName name="________CGS8" localSheetId="30">#REF!</definedName>
    <definedName name="________CGS8" localSheetId="25">#REF!</definedName>
    <definedName name="________CGS8" localSheetId="29">#REF!</definedName>
    <definedName name="________CGS8" localSheetId="17">#REF!</definedName>
    <definedName name="________CGS8" localSheetId="24">#REF!</definedName>
    <definedName name="________CGS8" localSheetId="19">#REF!</definedName>
    <definedName name="________CGS8" localSheetId="20">#REF!</definedName>
    <definedName name="________CGS8" localSheetId="27">#REF!</definedName>
    <definedName name="________CGS8" localSheetId="10">#REF!</definedName>
    <definedName name="________CGS8" localSheetId="11">#REF!</definedName>
    <definedName name="________CGS8" localSheetId="7">#REF!</definedName>
    <definedName name="________CGS8" localSheetId="28">#REF!</definedName>
    <definedName name="________CGS8" localSheetId="9">#REF!</definedName>
    <definedName name="________CGS8" localSheetId="18">#REF!</definedName>
    <definedName name="________CGS8" localSheetId="22">#REF!</definedName>
    <definedName name="________CGS8" localSheetId="23">#REF!</definedName>
    <definedName name="________CGS8" localSheetId="21">#REF!</definedName>
    <definedName name="________CGS8" localSheetId="8">#REF!</definedName>
    <definedName name="________CGS8" localSheetId="16">#REF!</definedName>
    <definedName name="________CGS8" localSheetId="26">#REF!</definedName>
    <definedName name="________CGS8" localSheetId="15">#REF!</definedName>
    <definedName name="________CGS8" localSheetId="4">#REF!</definedName>
    <definedName name="________CGS8" localSheetId="35">#REF!</definedName>
    <definedName name="________CGS8" localSheetId="36">#REF!</definedName>
    <definedName name="________CGS9" localSheetId="37">#REF!</definedName>
    <definedName name="________CGS9" localSheetId="33">#REF!</definedName>
    <definedName name="________CGS9" localSheetId="32">#REF!</definedName>
    <definedName name="________CGS9" localSheetId="13">#REF!</definedName>
    <definedName name="________CGS9" localSheetId="12">#REF!</definedName>
    <definedName name="________CGS9" localSheetId="14">#REF!</definedName>
    <definedName name="________CGS9" localSheetId="3">#REF!</definedName>
    <definedName name="________CGS9" localSheetId="31">#REF!</definedName>
    <definedName name="________CGS9" localSheetId="0">#REF!</definedName>
    <definedName name="________CGS9" localSheetId="34">#REF!</definedName>
    <definedName name="________CGS9" localSheetId="30">#REF!</definedName>
    <definedName name="________CGS9" localSheetId="25">#REF!</definedName>
    <definedName name="________CGS9" localSheetId="29">#REF!</definedName>
    <definedName name="________CGS9" localSheetId="17">#REF!</definedName>
    <definedName name="________CGS9" localSheetId="24">#REF!</definedName>
    <definedName name="________CGS9" localSheetId="19">#REF!</definedName>
    <definedName name="________CGS9" localSheetId="20">#REF!</definedName>
    <definedName name="________CGS9" localSheetId="27">#REF!</definedName>
    <definedName name="________CGS9" localSheetId="10">#REF!</definedName>
    <definedName name="________CGS9" localSheetId="11">#REF!</definedName>
    <definedName name="________CGS9" localSheetId="7">#REF!</definedName>
    <definedName name="________CGS9" localSheetId="28">#REF!</definedName>
    <definedName name="________CGS9" localSheetId="9">#REF!</definedName>
    <definedName name="________CGS9" localSheetId="18">#REF!</definedName>
    <definedName name="________CGS9" localSheetId="22">#REF!</definedName>
    <definedName name="________CGS9" localSheetId="23">#REF!</definedName>
    <definedName name="________CGS9" localSheetId="21">#REF!</definedName>
    <definedName name="________CGS9" localSheetId="8">#REF!</definedName>
    <definedName name="________CGS9" localSheetId="16">#REF!</definedName>
    <definedName name="________CGS9" localSheetId="26">#REF!</definedName>
    <definedName name="________CGS9" localSheetId="15">#REF!</definedName>
    <definedName name="________CGS9" localSheetId="4">#REF!</definedName>
    <definedName name="________CGS9" localSheetId="35">#REF!</definedName>
    <definedName name="________CGS9" localSheetId="36">#REF!</definedName>
    <definedName name="________DAT1" localSheetId="37">#REF!</definedName>
    <definedName name="________DAT1" localSheetId="33">#REF!</definedName>
    <definedName name="________DAT1" localSheetId="32">#REF!</definedName>
    <definedName name="________DAT1" localSheetId="13">#REF!</definedName>
    <definedName name="________DAT1" localSheetId="12">#REF!</definedName>
    <definedName name="________DAT1" localSheetId="14">#REF!</definedName>
    <definedName name="________DAT1" localSheetId="3">#REF!</definedName>
    <definedName name="________DAT1" localSheetId="31">#REF!</definedName>
    <definedName name="________DAT1" localSheetId="0">#REF!</definedName>
    <definedName name="________DAT1" localSheetId="34">#REF!</definedName>
    <definedName name="________DAT1" localSheetId="30">#REF!</definedName>
    <definedName name="________DAT1" localSheetId="25">#REF!</definedName>
    <definedName name="________DAT1" localSheetId="29">#REF!</definedName>
    <definedName name="________DAT1" localSheetId="17">#REF!</definedName>
    <definedName name="________DAT1" localSheetId="24">#REF!</definedName>
    <definedName name="________DAT1" localSheetId="19">#REF!</definedName>
    <definedName name="________DAT1" localSheetId="20">#REF!</definedName>
    <definedName name="________DAT1" localSheetId="27">#REF!</definedName>
    <definedName name="________DAT1" localSheetId="10">#REF!</definedName>
    <definedName name="________DAT1" localSheetId="11">#REF!</definedName>
    <definedName name="________DAT1" localSheetId="7">#REF!</definedName>
    <definedName name="________DAT1" localSheetId="28">#REF!</definedName>
    <definedName name="________DAT1" localSheetId="9">#REF!</definedName>
    <definedName name="________DAT1" localSheetId="18">#REF!</definedName>
    <definedName name="________DAT1" localSheetId="22">#REF!</definedName>
    <definedName name="________DAT1" localSheetId="23">#REF!</definedName>
    <definedName name="________DAT1" localSheetId="21">#REF!</definedName>
    <definedName name="________DAT1" localSheetId="8">#REF!</definedName>
    <definedName name="________DAT1" localSheetId="16">#REF!</definedName>
    <definedName name="________DAT1" localSheetId="26">#REF!</definedName>
    <definedName name="________DAT1" localSheetId="15">#REF!</definedName>
    <definedName name="________DAT1" localSheetId="4">#REF!</definedName>
    <definedName name="________DAT1" localSheetId="35">#REF!</definedName>
    <definedName name="________DAT1" localSheetId="36">#REF!</definedName>
    <definedName name="________DAT10" localSheetId="37">#REF!</definedName>
    <definedName name="________DAT10" localSheetId="33">#REF!</definedName>
    <definedName name="________DAT10" localSheetId="32">#REF!</definedName>
    <definedName name="________DAT10" localSheetId="13">#REF!</definedName>
    <definedName name="________DAT10" localSheetId="12">#REF!</definedName>
    <definedName name="________DAT10" localSheetId="14">#REF!</definedName>
    <definedName name="________DAT10" localSheetId="3">#REF!</definedName>
    <definedName name="________DAT10" localSheetId="31">#REF!</definedName>
    <definedName name="________DAT10" localSheetId="0">#REF!</definedName>
    <definedName name="________DAT10" localSheetId="34">#REF!</definedName>
    <definedName name="________DAT10" localSheetId="30">#REF!</definedName>
    <definedName name="________DAT10" localSheetId="25">#REF!</definedName>
    <definedName name="________DAT10" localSheetId="29">#REF!</definedName>
    <definedName name="________DAT10" localSheetId="17">#REF!</definedName>
    <definedName name="________DAT10" localSheetId="24">#REF!</definedName>
    <definedName name="________DAT10" localSheetId="19">#REF!</definedName>
    <definedName name="________DAT10" localSheetId="20">#REF!</definedName>
    <definedName name="________DAT10" localSheetId="27">#REF!</definedName>
    <definedName name="________DAT10" localSheetId="10">#REF!</definedName>
    <definedName name="________DAT10" localSheetId="11">#REF!</definedName>
    <definedName name="________DAT10" localSheetId="7">#REF!</definedName>
    <definedName name="________DAT10" localSheetId="28">#REF!</definedName>
    <definedName name="________DAT10" localSheetId="9">#REF!</definedName>
    <definedName name="________DAT10" localSheetId="18">#REF!</definedName>
    <definedName name="________DAT10" localSheetId="22">#REF!</definedName>
    <definedName name="________DAT10" localSheetId="23">#REF!</definedName>
    <definedName name="________DAT10" localSheetId="21">#REF!</definedName>
    <definedName name="________DAT10" localSheetId="8">#REF!</definedName>
    <definedName name="________DAT10" localSheetId="16">#REF!</definedName>
    <definedName name="________DAT10" localSheetId="26">#REF!</definedName>
    <definedName name="________DAT10" localSheetId="15">#REF!</definedName>
    <definedName name="________DAT10" localSheetId="4">#REF!</definedName>
    <definedName name="________DAT10" localSheetId="35">#REF!</definedName>
    <definedName name="________DAT10" localSheetId="36">#REF!</definedName>
    <definedName name="________DAT11" localSheetId="37">#REF!</definedName>
    <definedName name="________DAT11" localSheetId="33">#REF!</definedName>
    <definedName name="________DAT11" localSheetId="32">#REF!</definedName>
    <definedName name="________DAT11" localSheetId="13">#REF!</definedName>
    <definedName name="________DAT11" localSheetId="12">#REF!</definedName>
    <definedName name="________DAT11" localSheetId="14">#REF!</definedName>
    <definedName name="________DAT11" localSheetId="3">#REF!</definedName>
    <definedName name="________DAT11" localSheetId="31">#REF!</definedName>
    <definedName name="________DAT11" localSheetId="0">#REF!</definedName>
    <definedName name="________DAT11" localSheetId="34">#REF!</definedName>
    <definedName name="________DAT11" localSheetId="30">#REF!</definedName>
    <definedName name="________DAT11" localSheetId="25">#REF!</definedName>
    <definedName name="________DAT11" localSheetId="29">#REF!</definedName>
    <definedName name="________DAT11" localSheetId="17">#REF!</definedName>
    <definedName name="________DAT11" localSheetId="24">#REF!</definedName>
    <definedName name="________DAT11" localSheetId="19">#REF!</definedName>
    <definedName name="________DAT11" localSheetId="20">#REF!</definedName>
    <definedName name="________DAT11" localSheetId="27">#REF!</definedName>
    <definedName name="________DAT11" localSheetId="10">#REF!</definedName>
    <definedName name="________DAT11" localSheetId="11">#REF!</definedName>
    <definedName name="________DAT11" localSheetId="7">#REF!</definedName>
    <definedName name="________DAT11" localSheetId="28">#REF!</definedName>
    <definedName name="________DAT11" localSheetId="9">#REF!</definedName>
    <definedName name="________DAT11" localSheetId="18">#REF!</definedName>
    <definedName name="________DAT11" localSheetId="22">#REF!</definedName>
    <definedName name="________DAT11" localSheetId="23">#REF!</definedName>
    <definedName name="________DAT11" localSheetId="21">#REF!</definedName>
    <definedName name="________DAT11" localSheetId="8">#REF!</definedName>
    <definedName name="________DAT11" localSheetId="16">#REF!</definedName>
    <definedName name="________DAT11" localSheetId="26">#REF!</definedName>
    <definedName name="________DAT11" localSheetId="15">#REF!</definedName>
    <definedName name="________DAT11" localSheetId="4">#REF!</definedName>
    <definedName name="________DAT11" localSheetId="35">#REF!</definedName>
    <definedName name="________DAT11" localSheetId="36">#REF!</definedName>
    <definedName name="________DAT12" localSheetId="37">#REF!</definedName>
    <definedName name="________DAT12" localSheetId="33">#REF!</definedName>
    <definedName name="________DAT12" localSheetId="32">#REF!</definedName>
    <definedName name="________DAT12" localSheetId="13">#REF!</definedName>
    <definedName name="________DAT12" localSheetId="12">#REF!</definedName>
    <definedName name="________DAT12" localSheetId="14">#REF!</definedName>
    <definedName name="________DAT12" localSheetId="3">#REF!</definedName>
    <definedName name="________DAT12" localSheetId="31">#REF!</definedName>
    <definedName name="________DAT12" localSheetId="0">#REF!</definedName>
    <definedName name="________DAT12" localSheetId="34">#REF!</definedName>
    <definedName name="________DAT12" localSheetId="30">#REF!</definedName>
    <definedName name="________DAT12" localSheetId="25">#REF!</definedName>
    <definedName name="________DAT12" localSheetId="29">#REF!</definedName>
    <definedName name="________DAT12" localSheetId="17">#REF!</definedName>
    <definedName name="________DAT12" localSheetId="24">#REF!</definedName>
    <definedName name="________DAT12" localSheetId="19">#REF!</definedName>
    <definedName name="________DAT12" localSheetId="20">#REF!</definedName>
    <definedName name="________DAT12" localSheetId="27">#REF!</definedName>
    <definedName name="________DAT12" localSheetId="10">#REF!</definedName>
    <definedName name="________DAT12" localSheetId="11">#REF!</definedName>
    <definedName name="________DAT12" localSheetId="7">#REF!</definedName>
    <definedName name="________DAT12" localSheetId="28">#REF!</definedName>
    <definedName name="________DAT12" localSheetId="9">#REF!</definedName>
    <definedName name="________DAT12" localSheetId="18">#REF!</definedName>
    <definedName name="________DAT12" localSheetId="22">#REF!</definedName>
    <definedName name="________DAT12" localSheetId="23">#REF!</definedName>
    <definedName name="________DAT12" localSheetId="21">#REF!</definedName>
    <definedName name="________DAT12" localSheetId="8">#REF!</definedName>
    <definedName name="________DAT12" localSheetId="16">#REF!</definedName>
    <definedName name="________DAT12" localSheetId="26">#REF!</definedName>
    <definedName name="________DAT12" localSheetId="15">#REF!</definedName>
    <definedName name="________DAT12" localSheetId="4">#REF!</definedName>
    <definedName name="________DAT12" localSheetId="35">#REF!</definedName>
    <definedName name="________DAT12" localSheetId="36">#REF!</definedName>
    <definedName name="________DAT13" localSheetId="37">#REF!</definedName>
    <definedName name="________DAT13" localSheetId="33">#REF!</definedName>
    <definedName name="________DAT13" localSheetId="32">#REF!</definedName>
    <definedName name="________DAT13" localSheetId="13">#REF!</definedName>
    <definedName name="________DAT13" localSheetId="12">#REF!</definedName>
    <definedName name="________DAT13" localSheetId="14">#REF!</definedName>
    <definedName name="________DAT13" localSheetId="3">#REF!</definedName>
    <definedName name="________DAT13" localSheetId="31">#REF!</definedName>
    <definedName name="________DAT13" localSheetId="0">#REF!</definedName>
    <definedName name="________DAT13" localSheetId="34">#REF!</definedName>
    <definedName name="________DAT13" localSheetId="30">#REF!</definedName>
    <definedName name="________DAT13" localSheetId="25">#REF!</definedName>
    <definedName name="________DAT13" localSheetId="29">#REF!</definedName>
    <definedName name="________DAT13" localSheetId="17">#REF!</definedName>
    <definedName name="________DAT13" localSheetId="24">#REF!</definedName>
    <definedName name="________DAT13" localSheetId="19">#REF!</definedName>
    <definedName name="________DAT13" localSheetId="20">#REF!</definedName>
    <definedName name="________DAT13" localSheetId="27">#REF!</definedName>
    <definedName name="________DAT13" localSheetId="10">#REF!</definedName>
    <definedName name="________DAT13" localSheetId="11">#REF!</definedName>
    <definedName name="________DAT13" localSheetId="7">#REF!</definedName>
    <definedName name="________DAT13" localSheetId="28">#REF!</definedName>
    <definedName name="________DAT13" localSheetId="9">#REF!</definedName>
    <definedName name="________DAT13" localSheetId="18">#REF!</definedName>
    <definedName name="________DAT13" localSheetId="22">#REF!</definedName>
    <definedName name="________DAT13" localSheetId="23">#REF!</definedName>
    <definedName name="________DAT13" localSheetId="21">#REF!</definedName>
    <definedName name="________DAT13" localSheetId="8">#REF!</definedName>
    <definedName name="________DAT13" localSheetId="16">#REF!</definedName>
    <definedName name="________DAT13" localSheetId="26">#REF!</definedName>
    <definedName name="________DAT13" localSheetId="15">#REF!</definedName>
    <definedName name="________DAT13" localSheetId="4">#REF!</definedName>
    <definedName name="________DAT13" localSheetId="35">#REF!</definedName>
    <definedName name="________DAT13" localSheetId="36">#REF!</definedName>
    <definedName name="________DAT14" localSheetId="37">#REF!</definedName>
    <definedName name="________DAT14" localSheetId="33">#REF!</definedName>
    <definedName name="________DAT14" localSheetId="32">#REF!</definedName>
    <definedName name="________DAT14" localSheetId="13">#REF!</definedName>
    <definedName name="________DAT14" localSheetId="12">#REF!</definedName>
    <definedName name="________DAT14" localSheetId="14">#REF!</definedName>
    <definedName name="________DAT14" localSheetId="3">#REF!</definedName>
    <definedName name="________DAT14" localSheetId="31">#REF!</definedName>
    <definedName name="________DAT14" localSheetId="0">#REF!</definedName>
    <definedName name="________DAT14" localSheetId="34">#REF!</definedName>
    <definedName name="________DAT14" localSheetId="30">#REF!</definedName>
    <definedName name="________DAT14" localSheetId="25">#REF!</definedName>
    <definedName name="________DAT14" localSheetId="29">#REF!</definedName>
    <definedName name="________DAT14" localSheetId="17">#REF!</definedName>
    <definedName name="________DAT14" localSheetId="24">#REF!</definedName>
    <definedName name="________DAT14" localSheetId="19">#REF!</definedName>
    <definedName name="________DAT14" localSheetId="20">#REF!</definedName>
    <definedName name="________DAT14" localSheetId="27">#REF!</definedName>
    <definedName name="________DAT14" localSheetId="10">#REF!</definedName>
    <definedName name="________DAT14" localSheetId="11">#REF!</definedName>
    <definedName name="________DAT14" localSheetId="7">#REF!</definedName>
    <definedName name="________DAT14" localSheetId="28">#REF!</definedName>
    <definedName name="________DAT14" localSheetId="9">#REF!</definedName>
    <definedName name="________DAT14" localSheetId="18">#REF!</definedName>
    <definedName name="________DAT14" localSheetId="22">#REF!</definedName>
    <definedName name="________DAT14" localSheetId="23">#REF!</definedName>
    <definedName name="________DAT14" localSheetId="21">#REF!</definedName>
    <definedName name="________DAT14" localSheetId="8">#REF!</definedName>
    <definedName name="________DAT14" localSheetId="16">#REF!</definedName>
    <definedName name="________DAT14" localSheetId="26">#REF!</definedName>
    <definedName name="________DAT14" localSheetId="15">#REF!</definedName>
    <definedName name="________DAT14" localSheetId="4">#REF!</definedName>
    <definedName name="________DAT14" localSheetId="35">#REF!</definedName>
    <definedName name="________DAT14" localSheetId="36">#REF!</definedName>
    <definedName name="________DAT18" localSheetId="37">'[1]tbc Retail'!#REF!</definedName>
    <definedName name="________DAT18" localSheetId="33">'[1]tbc Retail'!#REF!</definedName>
    <definedName name="________DAT18" localSheetId="32">'[1]tbc Retail'!#REF!</definedName>
    <definedName name="________DAT18" localSheetId="13">'[1]tbc Retail'!#REF!</definedName>
    <definedName name="________DAT18" localSheetId="12">'[1]tbc Retail'!#REF!</definedName>
    <definedName name="________DAT18" localSheetId="14">'[1]tbc Retail'!#REF!</definedName>
    <definedName name="________DAT18" localSheetId="3">'[1]tbc Retail'!#REF!</definedName>
    <definedName name="________DAT18" localSheetId="31">'[1]tbc Retail'!#REF!</definedName>
    <definedName name="________DAT18" localSheetId="0">'[1]tbc Retail'!#REF!</definedName>
    <definedName name="________DAT18" localSheetId="30">'[1]tbc Retail'!#REF!</definedName>
    <definedName name="________DAT18" localSheetId="25">'[1]tbc Retail'!#REF!</definedName>
    <definedName name="________DAT18" localSheetId="29">'[1]tbc Retail'!#REF!</definedName>
    <definedName name="________DAT18" localSheetId="17">'[1]tbc Retail'!#REF!</definedName>
    <definedName name="________DAT18" localSheetId="24">'[1]tbc Retail'!#REF!</definedName>
    <definedName name="________DAT18" localSheetId="19">'[1]tbc Retail'!#REF!</definedName>
    <definedName name="________DAT18" localSheetId="20">'[1]tbc Retail'!#REF!</definedName>
    <definedName name="________DAT18" localSheetId="27">'[1]tbc Retail'!#REF!</definedName>
    <definedName name="________DAT18" localSheetId="10">'[1]tbc Retail'!#REF!</definedName>
    <definedName name="________DAT18" localSheetId="11">'[1]tbc Retail'!#REF!</definedName>
    <definedName name="________DAT18" localSheetId="7">'[1]tbc Retail'!#REF!</definedName>
    <definedName name="________DAT18" localSheetId="28">'[1]tbc Retail'!#REF!</definedName>
    <definedName name="________DAT18" localSheetId="9">'[1]tbc Retail'!#REF!</definedName>
    <definedName name="________DAT18" localSheetId="18">'[1]tbc Retail'!#REF!</definedName>
    <definedName name="________DAT18" localSheetId="22">'[1]tbc Retail'!#REF!</definedName>
    <definedName name="________DAT18" localSheetId="23">'[1]tbc Retail'!#REF!</definedName>
    <definedName name="________DAT18" localSheetId="21">'[1]tbc Retail'!#REF!</definedName>
    <definedName name="________DAT18" localSheetId="8">'[1]tbc Retail'!#REF!</definedName>
    <definedName name="________DAT18" localSheetId="16">'[1]tbc Retail'!#REF!</definedName>
    <definedName name="________DAT18" localSheetId="26">'[1]tbc Retail'!#REF!</definedName>
    <definedName name="________DAT18" localSheetId="15">'[1]tbc Retail'!#REF!</definedName>
    <definedName name="________DAT18" localSheetId="36">'[1]tbc Retail'!#REF!</definedName>
    <definedName name="________DAT2" localSheetId="37">#REF!</definedName>
    <definedName name="________DAT2" localSheetId="33">#REF!</definedName>
    <definedName name="________DAT2" localSheetId="32">#REF!</definedName>
    <definedName name="________DAT2" localSheetId="13">#REF!</definedName>
    <definedName name="________DAT2" localSheetId="12">#REF!</definedName>
    <definedName name="________DAT2" localSheetId="14">#REF!</definedName>
    <definedName name="________DAT2" localSheetId="3">#REF!</definedName>
    <definedName name="________DAT2" localSheetId="31">#REF!</definedName>
    <definedName name="________DAT2" localSheetId="0">#REF!</definedName>
    <definedName name="________DAT2" localSheetId="34">#REF!</definedName>
    <definedName name="________DAT2" localSheetId="30">#REF!</definedName>
    <definedName name="________DAT2" localSheetId="25">#REF!</definedName>
    <definedName name="________DAT2" localSheetId="29">#REF!</definedName>
    <definedName name="________DAT2" localSheetId="17">#REF!</definedName>
    <definedName name="________DAT2" localSheetId="24">#REF!</definedName>
    <definedName name="________DAT2" localSheetId="19">#REF!</definedName>
    <definedName name="________DAT2" localSheetId="20">#REF!</definedName>
    <definedName name="________DAT2" localSheetId="27">#REF!</definedName>
    <definedName name="________DAT2" localSheetId="10">#REF!</definedName>
    <definedName name="________DAT2" localSheetId="11">#REF!</definedName>
    <definedName name="________DAT2" localSheetId="7">#REF!</definedName>
    <definedName name="________DAT2" localSheetId="28">#REF!</definedName>
    <definedName name="________DAT2" localSheetId="9">#REF!</definedName>
    <definedName name="________DAT2" localSheetId="18">#REF!</definedName>
    <definedName name="________DAT2" localSheetId="22">#REF!</definedName>
    <definedName name="________DAT2" localSheetId="23">#REF!</definedName>
    <definedName name="________DAT2" localSheetId="21">#REF!</definedName>
    <definedName name="________DAT2" localSheetId="8">#REF!</definedName>
    <definedName name="________DAT2" localSheetId="16">#REF!</definedName>
    <definedName name="________DAT2" localSheetId="26">#REF!</definedName>
    <definedName name="________DAT2" localSheetId="15">#REF!</definedName>
    <definedName name="________DAT2" localSheetId="4">#REF!</definedName>
    <definedName name="________DAT2" localSheetId="35">#REF!</definedName>
    <definedName name="________DAT2" localSheetId="36">#REF!</definedName>
    <definedName name="________DAT3" localSheetId="37">#REF!</definedName>
    <definedName name="________DAT3" localSheetId="33">#REF!</definedName>
    <definedName name="________DAT3" localSheetId="32">#REF!</definedName>
    <definedName name="________DAT3" localSheetId="13">#REF!</definedName>
    <definedName name="________DAT3" localSheetId="12">#REF!</definedName>
    <definedName name="________DAT3" localSheetId="14">#REF!</definedName>
    <definedName name="________DAT3" localSheetId="3">#REF!</definedName>
    <definedName name="________DAT3" localSheetId="31">#REF!</definedName>
    <definedName name="________DAT3" localSheetId="0">#REF!</definedName>
    <definedName name="________DAT3" localSheetId="34">#REF!</definedName>
    <definedName name="________DAT3" localSheetId="30">#REF!</definedName>
    <definedName name="________DAT3" localSheetId="25">#REF!</definedName>
    <definedName name="________DAT3" localSheetId="29">#REF!</definedName>
    <definedName name="________DAT3" localSheetId="17">#REF!</definedName>
    <definedName name="________DAT3" localSheetId="24">#REF!</definedName>
    <definedName name="________DAT3" localSheetId="19">#REF!</definedName>
    <definedName name="________DAT3" localSheetId="20">#REF!</definedName>
    <definedName name="________DAT3" localSheetId="27">#REF!</definedName>
    <definedName name="________DAT3" localSheetId="10">#REF!</definedName>
    <definedName name="________DAT3" localSheetId="11">#REF!</definedName>
    <definedName name="________DAT3" localSheetId="7">#REF!</definedName>
    <definedName name="________DAT3" localSheetId="28">#REF!</definedName>
    <definedName name="________DAT3" localSheetId="9">#REF!</definedName>
    <definedName name="________DAT3" localSheetId="18">#REF!</definedName>
    <definedName name="________DAT3" localSheetId="22">#REF!</definedName>
    <definedName name="________DAT3" localSheetId="23">#REF!</definedName>
    <definedName name="________DAT3" localSheetId="21">#REF!</definedName>
    <definedName name="________DAT3" localSheetId="8">#REF!</definedName>
    <definedName name="________DAT3" localSheetId="16">#REF!</definedName>
    <definedName name="________DAT3" localSheetId="26">#REF!</definedName>
    <definedName name="________DAT3" localSheetId="15">#REF!</definedName>
    <definedName name="________DAT3" localSheetId="4">#REF!</definedName>
    <definedName name="________DAT3" localSheetId="35">#REF!</definedName>
    <definedName name="________DAT3" localSheetId="36">#REF!</definedName>
    <definedName name="________DAT4" localSheetId="37">#REF!</definedName>
    <definedName name="________DAT4" localSheetId="33">#REF!</definedName>
    <definedName name="________DAT4" localSheetId="32">#REF!</definedName>
    <definedName name="________DAT4" localSheetId="13">#REF!</definedName>
    <definedName name="________DAT4" localSheetId="12">#REF!</definedName>
    <definedName name="________DAT4" localSheetId="14">#REF!</definedName>
    <definedName name="________DAT4" localSheetId="3">#REF!</definedName>
    <definedName name="________DAT4" localSheetId="31">#REF!</definedName>
    <definedName name="________DAT4" localSheetId="0">#REF!</definedName>
    <definedName name="________DAT4" localSheetId="34">#REF!</definedName>
    <definedName name="________DAT4" localSheetId="30">#REF!</definedName>
    <definedName name="________DAT4" localSheetId="25">#REF!</definedName>
    <definedName name="________DAT4" localSheetId="29">#REF!</definedName>
    <definedName name="________DAT4" localSheetId="17">#REF!</definedName>
    <definedName name="________DAT4" localSheetId="24">#REF!</definedName>
    <definedName name="________DAT4" localSheetId="19">#REF!</definedName>
    <definedName name="________DAT4" localSheetId="20">#REF!</definedName>
    <definedName name="________DAT4" localSheetId="27">#REF!</definedName>
    <definedName name="________DAT4" localSheetId="10">#REF!</definedName>
    <definedName name="________DAT4" localSheetId="11">#REF!</definedName>
    <definedName name="________DAT4" localSheetId="7">#REF!</definedName>
    <definedName name="________DAT4" localSheetId="28">#REF!</definedName>
    <definedName name="________DAT4" localSheetId="9">#REF!</definedName>
    <definedName name="________DAT4" localSheetId="18">#REF!</definedName>
    <definedName name="________DAT4" localSheetId="22">#REF!</definedName>
    <definedName name="________DAT4" localSheetId="23">#REF!</definedName>
    <definedName name="________DAT4" localSheetId="21">#REF!</definedName>
    <definedName name="________DAT4" localSheetId="8">#REF!</definedName>
    <definedName name="________DAT4" localSheetId="16">#REF!</definedName>
    <definedName name="________DAT4" localSheetId="26">#REF!</definedName>
    <definedName name="________DAT4" localSheetId="15">#REF!</definedName>
    <definedName name="________DAT4" localSheetId="4">#REF!</definedName>
    <definedName name="________DAT4" localSheetId="35">#REF!</definedName>
    <definedName name="________DAT4" localSheetId="36">#REF!</definedName>
    <definedName name="________DAT5" localSheetId="37">#REF!</definedName>
    <definedName name="________DAT5" localSheetId="33">#REF!</definedName>
    <definedName name="________DAT5" localSheetId="32">#REF!</definedName>
    <definedName name="________DAT5" localSheetId="13">#REF!</definedName>
    <definedName name="________DAT5" localSheetId="12">#REF!</definedName>
    <definedName name="________DAT5" localSheetId="14">#REF!</definedName>
    <definedName name="________DAT5" localSheetId="3">#REF!</definedName>
    <definedName name="________DAT5" localSheetId="31">#REF!</definedName>
    <definedName name="________DAT5" localSheetId="0">#REF!</definedName>
    <definedName name="________DAT5" localSheetId="34">#REF!</definedName>
    <definedName name="________DAT5" localSheetId="30">#REF!</definedName>
    <definedName name="________DAT5" localSheetId="25">#REF!</definedName>
    <definedName name="________DAT5" localSheetId="29">#REF!</definedName>
    <definedName name="________DAT5" localSheetId="17">#REF!</definedName>
    <definedName name="________DAT5" localSheetId="24">#REF!</definedName>
    <definedName name="________DAT5" localSheetId="19">#REF!</definedName>
    <definedName name="________DAT5" localSheetId="20">#REF!</definedName>
    <definedName name="________DAT5" localSheetId="27">#REF!</definedName>
    <definedName name="________DAT5" localSheetId="10">#REF!</definedName>
    <definedName name="________DAT5" localSheetId="11">#REF!</definedName>
    <definedName name="________DAT5" localSheetId="7">#REF!</definedName>
    <definedName name="________DAT5" localSheetId="28">#REF!</definedName>
    <definedName name="________DAT5" localSheetId="9">#REF!</definedName>
    <definedName name="________DAT5" localSheetId="18">#REF!</definedName>
    <definedName name="________DAT5" localSheetId="22">#REF!</definedName>
    <definedName name="________DAT5" localSheetId="23">#REF!</definedName>
    <definedName name="________DAT5" localSheetId="21">#REF!</definedName>
    <definedName name="________DAT5" localSheetId="8">#REF!</definedName>
    <definedName name="________DAT5" localSheetId="16">#REF!</definedName>
    <definedName name="________DAT5" localSheetId="26">#REF!</definedName>
    <definedName name="________DAT5" localSheetId="15">#REF!</definedName>
    <definedName name="________DAT5" localSheetId="4">#REF!</definedName>
    <definedName name="________DAT5" localSheetId="35">#REF!</definedName>
    <definedName name="________DAT5" localSheetId="36">#REF!</definedName>
    <definedName name="________DAT6" localSheetId="37">#REF!</definedName>
    <definedName name="________DAT6" localSheetId="33">#REF!</definedName>
    <definedName name="________DAT6" localSheetId="32">#REF!</definedName>
    <definedName name="________DAT6" localSheetId="13">#REF!</definedName>
    <definedName name="________DAT6" localSheetId="12">#REF!</definedName>
    <definedName name="________DAT6" localSheetId="14">#REF!</definedName>
    <definedName name="________DAT6" localSheetId="3">#REF!</definedName>
    <definedName name="________DAT6" localSheetId="31">#REF!</definedName>
    <definedName name="________DAT6" localSheetId="0">#REF!</definedName>
    <definedName name="________DAT6" localSheetId="34">#REF!</definedName>
    <definedName name="________DAT6" localSheetId="30">#REF!</definedName>
    <definedName name="________DAT6" localSheetId="25">#REF!</definedName>
    <definedName name="________DAT6" localSheetId="29">#REF!</definedName>
    <definedName name="________DAT6" localSheetId="17">#REF!</definedName>
    <definedName name="________DAT6" localSheetId="24">#REF!</definedName>
    <definedName name="________DAT6" localSheetId="19">#REF!</definedName>
    <definedName name="________DAT6" localSheetId="20">#REF!</definedName>
    <definedName name="________DAT6" localSheetId="27">#REF!</definedName>
    <definedName name="________DAT6" localSheetId="10">#REF!</definedName>
    <definedName name="________DAT6" localSheetId="11">#REF!</definedName>
    <definedName name="________DAT6" localSheetId="7">#REF!</definedName>
    <definedName name="________DAT6" localSheetId="28">#REF!</definedName>
    <definedName name="________DAT6" localSheetId="9">#REF!</definedName>
    <definedName name="________DAT6" localSheetId="18">#REF!</definedName>
    <definedName name="________DAT6" localSheetId="22">#REF!</definedName>
    <definedName name="________DAT6" localSheetId="23">#REF!</definedName>
    <definedName name="________DAT6" localSheetId="21">#REF!</definedName>
    <definedName name="________DAT6" localSheetId="8">#REF!</definedName>
    <definedName name="________DAT6" localSheetId="16">#REF!</definedName>
    <definedName name="________DAT6" localSheetId="26">#REF!</definedName>
    <definedName name="________DAT6" localSheetId="15">#REF!</definedName>
    <definedName name="________DAT6" localSheetId="4">#REF!</definedName>
    <definedName name="________DAT6" localSheetId="35">#REF!</definedName>
    <definedName name="________DAT6" localSheetId="36">#REF!</definedName>
    <definedName name="________DAT7" localSheetId="37">#REF!</definedName>
    <definedName name="________DAT7" localSheetId="33">#REF!</definedName>
    <definedName name="________DAT7" localSheetId="32">#REF!</definedName>
    <definedName name="________DAT7" localSheetId="13">#REF!</definedName>
    <definedName name="________DAT7" localSheetId="12">#REF!</definedName>
    <definedName name="________DAT7" localSheetId="14">#REF!</definedName>
    <definedName name="________DAT7" localSheetId="3">#REF!</definedName>
    <definedName name="________DAT7" localSheetId="31">#REF!</definedName>
    <definedName name="________DAT7" localSheetId="0">#REF!</definedName>
    <definedName name="________DAT7" localSheetId="34">#REF!</definedName>
    <definedName name="________DAT7" localSheetId="30">#REF!</definedName>
    <definedName name="________DAT7" localSheetId="25">#REF!</definedName>
    <definedName name="________DAT7" localSheetId="29">#REF!</definedName>
    <definedName name="________DAT7" localSheetId="17">#REF!</definedName>
    <definedName name="________DAT7" localSheetId="24">#REF!</definedName>
    <definedName name="________DAT7" localSheetId="19">#REF!</definedName>
    <definedName name="________DAT7" localSheetId="20">#REF!</definedName>
    <definedName name="________DAT7" localSheetId="27">#REF!</definedName>
    <definedName name="________DAT7" localSheetId="10">#REF!</definedName>
    <definedName name="________DAT7" localSheetId="11">#REF!</definedName>
    <definedName name="________DAT7" localSheetId="7">#REF!</definedName>
    <definedName name="________DAT7" localSheetId="28">#REF!</definedName>
    <definedName name="________DAT7" localSheetId="9">#REF!</definedName>
    <definedName name="________DAT7" localSheetId="18">#REF!</definedName>
    <definedName name="________DAT7" localSheetId="22">#REF!</definedName>
    <definedName name="________DAT7" localSheetId="23">#REF!</definedName>
    <definedName name="________DAT7" localSheetId="21">#REF!</definedName>
    <definedName name="________DAT7" localSheetId="8">#REF!</definedName>
    <definedName name="________DAT7" localSheetId="16">#REF!</definedName>
    <definedName name="________DAT7" localSheetId="26">#REF!</definedName>
    <definedName name="________DAT7" localSheetId="15">#REF!</definedName>
    <definedName name="________DAT7" localSheetId="4">#REF!</definedName>
    <definedName name="________DAT7" localSheetId="35">#REF!</definedName>
    <definedName name="________DAT7" localSheetId="36">#REF!</definedName>
    <definedName name="________DAT8" localSheetId="37">#REF!</definedName>
    <definedName name="________DAT8" localSheetId="33">#REF!</definedName>
    <definedName name="________DAT8" localSheetId="32">#REF!</definedName>
    <definedName name="________DAT8" localSheetId="13">#REF!</definedName>
    <definedName name="________DAT8" localSheetId="12">#REF!</definedName>
    <definedName name="________DAT8" localSheetId="14">#REF!</definedName>
    <definedName name="________DAT8" localSheetId="3">#REF!</definedName>
    <definedName name="________DAT8" localSheetId="31">#REF!</definedName>
    <definedName name="________DAT8" localSheetId="0">#REF!</definedName>
    <definedName name="________DAT8" localSheetId="34">#REF!</definedName>
    <definedName name="________DAT8" localSheetId="30">#REF!</definedName>
    <definedName name="________DAT8" localSheetId="25">#REF!</definedName>
    <definedName name="________DAT8" localSheetId="29">#REF!</definedName>
    <definedName name="________DAT8" localSheetId="17">#REF!</definedName>
    <definedName name="________DAT8" localSheetId="24">#REF!</definedName>
    <definedName name="________DAT8" localSheetId="19">#REF!</definedName>
    <definedName name="________DAT8" localSheetId="20">#REF!</definedName>
    <definedName name="________DAT8" localSheetId="27">#REF!</definedName>
    <definedName name="________DAT8" localSheetId="10">#REF!</definedName>
    <definedName name="________DAT8" localSheetId="11">#REF!</definedName>
    <definedName name="________DAT8" localSheetId="7">#REF!</definedName>
    <definedName name="________DAT8" localSheetId="28">#REF!</definedName>
    <definedName name="________DAT8" localSheetId="9">#REF!</definedName>
    <definedName name="________DAT8" localSheetId="18">#REF!</definedName>
    <definedName name="________DAT8" localSheetId="22">#REF!</definedName>
    <definedName name="________DAT8" localSheetId="23">#REF!</definedName>
    <definedName name="________DAT8" localSheetId="21">#REF!</definedName>
    <definedName name="________DAT8" localSheetId="8">#REF!</definedName>
    <definedName name="________DAT8" localSheetId="16">#REF!</definedName>
    <definedName name="________DAT8" localSheetId="26">#REF!</definedName>
    <definedName name="________DAT8" localSheetId="15">#REF!</definedName>
    <definedName name="________DAT8" localSheetId="4">#REF!</definedName>
    <definedName name="________DAT8" localSheetId="35">#REF!</definedName>
    <definedName name="________DAT8" localSheetId="36">#REF!</definedName>
    <definedName name="________DAT9" localSheetId="37">#REF!</definedName>
    <definedName name="________DAT9" localSheetId="33">#REF!</definedName>
    <definedName name="________DAT9" localSheetId="32">#REF!</definedName>
    <definedName name="________DAT9" localSheetId="13">#REF!</definedName>
    <definedName name="________DAT9" localSheetId="12">#REF!</definedName>
    <definedName name="________DAT9" localSheetId="14">#REF!</definedName>
    <definedName name="________DAT9" localSheetId="3">#REF!</definedName>
    <definedName name="________DAT9" localSheetId="31">#REF!</definedName>
    <definedName name="________DAT9" localSheetId="0">#REF!</definedName>
    <definedName name="________DAT9" localSheetId="34">#REF!</definedName>
    <definedName name="________DAT9" localSheetId="30">#REF!</definedName>
    <definedName name="________DAT9" localSheetId="25">#REF!</definedName>
    <definedName name="________DAT9" localSheetId="29">#REF!</definedName>
    <definedName name="________DAT9" localSheetId="17">#REF!</definedName>
    <definedName name="________DAT9" localSheetId="24">#REF!</definedName>
    <definedName name="________DAT9" localSheetId="19">#REF!</definedName>
    <definedName name="________DAT9" localSheetId="20">#REF!</definedName>
    <definedName name="________DAT9" localSheetId="27">#REF!</definedName>
    <definedName name="________DAT9" localSheetId="10">#REF!</definedName>
    <definedName name="________DAT9" localSheetId="11">#REF!</definedName>
    <definedName name="________DAT9" localSheetId="7">#REF!</definedName>
    <definedName name="________DAT9" localSheetId="28">#REF!</definedName>
    <definedName name="________DAT9" localSheetId="9">#REF!</definedName>
    <definedName name="________DAT9" localSheetId="18">#REF!</definedName>
    <definedName name="________DAT9" localSheetId="22">#REF!</definedName>
    <definedName name="________DAT9" localSheetId="23">#REF!</definedName>
    <definedName name="________DAT9" localSheetId="21">#REF!</definedName>
    <definedName name="________DAT9" localSheetId="8">#REF!</definedName>
    <definedName name="________DAT9" localSheetId="16">#REF!</definedName>
    <definedName name="________DAT9" localSheetId="26">#REF!</definedName>
    <definedName name="________DAT9" localSheetId="15">#REF!</definedName>
    <definedName name="________DAT9" localSheetId="4">#REF!</definedName>
    <definedName name="________DAT9" localSheetId="35">#REF!</definedName>
    <definedName name="________DAT9" localSheetId="36">#REF!</definedName>
    <definedName name="________FOH1" localSheetId="37">#REF!</definedName>
    <definedName name="________FOH1" localSheetId="33">#REF!</definedName>
    <definedName name="________FOH1" localSheetId="32">#REF!</definedName>
    <definedName name="________FOH1" localSheetId="13">#REF!</definedName>
    <definedName name="________FOH1" localSheetId="12">#REF!</definedName>
    <definedName name="________FOH1" localSheetId="14">#REF!</definedName>
    <definedName name="________FOH1" localSheetId="3">#REF!</definedName>
    <definedName name="________FOH1" localSheetId="31">#REF!</definedName>
    <definedName name="________FOH1" localSheetId="0">#REF!</definedName>
    <definedName name="________FOH1" localSheetId="34">#REF!</definedName>
    <definedName name="________FOH1" localSheetId="30">#REF!</definedName>
    <definedName name="________FOH1" localSheetId="25">#REF!</definedName>
    <definedName name="________FOH1" localSheetId="29">#REF!</definedName>
    <definedName name="________FOH1" localSheetId="17">#REF!</definedName>
    <definedName name="________FOH1" localSheetId="24">#REF!</definedName>
    <definedName name="________FOH1" localSheetId="19">#REF!</definedName>
    <definedName name="________FOH1" localSheetId="20">#REF!</definedName>
    <definedName name="________FOH1" localSheetId="27">#REF!</definedName>
    <definedName name="________FOH1" localSheetId="10">#REF!</definedName>
    <definedName name="________FOH1" localSheetId="11">#REF!</definedName>
    <definedName name="________FOH1" localSheetId="7">#REF!</definedName>
    <definedName name="________FOH1" localSheetId="28">#REF!</definedName>
    <definedName name="________FOH1" localSheetId="9">#REF!</definedName>
    <definedName name="________FOH1" localSheetId="18">#REF!</definedName>
    <definedName name="________FOH1" localSheetId="22">#REF!</definedName>
    <definedName name="________FOH1" localSheetId="23">#REF!</definedName>
    <definedName name="________FOH1" localSheetId="21">#REF!</definedName>
    <definedName name="________FOH1" localSheetId="8">#REF!</definedName>
    <definedName name="________FOH1" localSheetId="16">#REF!</definedName>
    <definedName name="________FOH1" localSheetId="26">#REF!</definedName>
    <definedName name="________FOH1" localSheetId="15">#REF!</definedName>
    <definedName name="________FOH1" localSheetId="4">#REF!</definedName>
    <definedName name="________FOH1" localSheetId="35">#REF!</definedName>
    <definedName name="________FOH1" localSheetId="36">#REF!</definedName>
    <definedName name="________FOH10" localSheetId="37">#REF!</definedName>
    <definedName name="________FOH10" localSheetId="33">#REF!</definedName>
    <definedName name="________FOH10" localSheetId="32">#REF!</definedName>
    <definedName name="________FOH10" localSheetId="13">#REF!</definedName>
    <definedName name="________FOH10" localSheetId="12">#REF!</definedName>
    <definedName name="________FOH10" localSheetId="14">#REF!</definedName>
    <definedName name="________FOH10" localSheetId="3">#REF!</definedName>
    <definedName name="________FOH10" localSheetId="31">#REF!</definedName>
    <definedName name="________FOH10" localSheetId="0">#REF!</definedName>
    <definedName name="________FOH10" localSheetId="34">#REF!</definedName>
    <definedName name="________FOH10" localSheetId="30">#REF!</definedName>
    <definedName name="________FOH10" localSheetId="25">#REF!</definedName>
    <definedName name="________FOH10" localSheetId="29">#REF!</definedName>
    <definedName name="________FOH10" localSheetId="17">#REF!</definedName>
    <definedName name="________FOH10" localSheetId="24">#REF!</definedName>
    <definedName name="________FOH10" localSheetId="19">#REF!</definedName>
    <definedName name="________FOH10" localSheetId="20">#REF!</definedName>
    <definedName name="________FOH10" localSheetId="27">#REF!</definedName>
    <definedName name="________FOH10" localSheetId="10">#REF!</definedName>
    <definedName name="________FOH10" localSheetId="11">#REF!</definedName>
    <definedName name="________FOH10" localSheetId="7">#REF!</definedName>
    <definedName name="________FOH10" localSheetId="28">#REF!</definedName>
    <definedName name="________FOH10" localSheetId="9">#REF!</definedName>
    <definedName name="________FOH10" localSheetId="18">#REF!</definedName>
    <definedName name="________FOH10" localSheetId="22">#REF!</definedName>
    <definedName name="________FOH10" localSheetId="23">#REF!</definedName>
    <definedName name="________FOH10" localSheetId="21">#REF!</definedName>
    <definedName name="________FOH10" localSheetId="8">#REF!</definedName>
    <definedName name="________FOH10" localSheetId="16">#REF!</definedName>
    <definedName name="________FOH10" localSheetId="26">#REF!</definedName>
    <definedName name="________FOH10" localSheetId="15">#REF!</definedName>
    <definedName name="________FOH10" localSheetId="4">#REF!</definedName>
    <definedName name="________FOH10" localSheetId="35">#REF!</definedName>
    <definedName name="________FOH10" localSheetId="36">#REF!</definedName>
    <definedName name="________FOH2" localSheetId="37">#REF!</definedName>
    <definedName name="________FOH2" localSheetId="33">#REF!</definedName>
    <definedName name="________FOH2" localSheetId="32">#REF!</definedName>
    <definedName name="________FOH2" localSheetId="13">#REF!</definedName>
    <definedName name="________FOH2" localSheetId="12">#REF!</definedName>
    <definedName name="________FOH2" localSheetId="14">#REF!</definedName>
    <definedName name="________FOH2" localSheetId="3">#REF!</definedName>
    <definedName name="________FOH2" localSheetId="31">#REF!</definedName>
    <definedName name="________FOH2" localSheetId="0">#REF!</definedName>
    <definedName name="________FOH2" localSheetId="34">#REF!</definedName>
    <definedName name="________FOH2" localSheetId="30">#REF!</definedName>
    <definedName name="________FOH2" localSheetId="25">#REF!</definedName>
    <definedName name="________FOH2" localSheetId="29">#REF!</definedName>
    <definedName name="________FOH2" localSheetId="17">#REF!</definedName>
    <definedName name="________FOH2" localSheetId="24">#REF!</definedName>
    <definedName name="________FOH2" localSheetId="19">#REF!</definedName>
    <definedName name="________FOH2" localSheetId="20">#REF!</definedName>
    <definedName name="________FOH2" localSheetId="27">#REF!</definedName>
    <definedName name="________FOH2" localSheetId="10">#REF!</definedName>
    <definedName name="________FOH2" localSheetId="11">#REF!</definedName>
    <definedName name="________FOH2" localSheetId="7">#REF!</definedName>
    <definedName name="________FOH2" localSheetId="28">#REF!</definedName>
    <definedName name="________FOH2" localSheetId="9">#REF!</definedName>
    <definedName name="________FOH2" localSheetId="18">#REF!</definedName>
    <definedName name="________FOH2" localSheetId="22">#REF!</definedName>
    <definedName name="________FOH2" localSheetId="23">#REF!</definedName>
    <definedName name="________FOH2" localSheetId="21">#REF!</definedName>
    <definedName name="________FOH2" localSheetId="8">#REF!</definedName>
    <definedName name="________FOH2" localSheetId="16">#REF!</definedName>
    <definedName name="________FOH2" localSheetId="26">#REF!</definedName>
    <definedName name="________FOH2" localSheetId="15">#REF!</definedName>
    <definedName name="________FOH2" localSheetId="4">#REF!</definedName>
    <definedName name="________FOH2" localSheetId="35">#REF!</definedName>
    <definedName name="________FOH2" localSheetId="36">#REF!</definedName>
    <definedName name="________FOH3" localSheetId="37">#REF!</definedName>
    <definedName name="________FOH3" localSheetId="33">#REF!</definedName>
    <definedName name="________FOH3" localSheetId="32">#REF!</definedName>
    <definedName name="________FOH3" localSheetId="13">#REF!</definedName>
    <definedName name="________FOH3" localSheetId="12">#REF!</definedName>
    <definedName name="________FOH3" localSheetId="14">#REF!</definedName>
    <definedName name="________FOH3" localSheetId="3">#REF!</definedName>
    <definedName name="________FOH3" localSheetId="31">#REF!</definedName>
    <definedName name="________FOH3" localSheetId="0">#REF!</definedName>
    <definedName name="________FOH3" localSheetId="34">#REF!</definedName>
    <definedName name="________FOH3" localSheetId="30">#REF!</definedName>
    <definedName name="________FOH3" localSheetId="25">#REF!</definedName>
    <definedName name="________FOH3" localSheetId="29">#REF!</definedName>
    <definedName name="________FOH3" localSheetId="17">#REF!</definedName>
    <definedName name="________FOH3" localSheetId="24">#REF!</definedName>
    <definedName name="________FOH3" localSheetId="19">#REF!</definedName>
    <definedName name="________FOH3" localSheetId="20">#REF!</definedName>
    <definedName name="________FOH3" localSheetId="27">#REF!</definedName>
    <definedName name="________FOH3" localSheetId="10">#REF!</definedName>
    <definedName name="________FOH3" localSheetId="11">#REF!</definedName>
    <definedName name="________FOH3" localSheetId="7">#REF!</definedName>
    <definedName name="________FOH3" localSheetId="28">#REF!</definedName>
    <definedName name="________FOH3" localSheetId="9">#REF!</definedName>
    <definedName name="________FOH3" localSheetId="18">#REF!</definedName>
    <definedName name="________FOH3" localSheetId="22">#REF!</definedName>
    <definedName name="________FOH3" localSheetId="23">#REF!</definedName>
    <definedName name="________FOH3" localSheetId="21">#REF!</definedName>
    <definedName name="________FOH3" localSheetId="8">#REF!</definedName>
    <definedName name="________FOH3" localSheetId="16">#REF!</definedName>
    <definedName name="________FOH3" localSheetId="26">#REF!</definedName>
    <definedName name="________FOH3" localSheetId="15">#REF!</definedName>
    <definedName name="________FOH3" localSheetId="4">#REF!</definedName>
    <definedName name="________FOH3" localSheetId="35">#REF!</definedName>
    <definedName name="________FOH3" localSheetId="36">#REF!</definedName>
    <definedName name="________FOH4" localSheetId="37">#REF!</definedName>
    <definedName name="________FOH4" localSheetId="33">#REF!</definedName>
    <definedName name="________FOH4" localSheetId="32">#REF!</definedName>
    <definedName name="________FOH4" localSheetId="13">#REF!</definedName>
    <definedName name="________FOH4" localSheetId="12">#REF!</definedName>
    <definedName name="________FOH4" localSheetId="14">#REF!</definedName>
    <definedName name="________FOH4" localSheetId="3">#REF!</definedName>
    <definedName name="________FOH4" localSheetId="31">#REF!</definedName>
    <definedName name="________FOH4" localSheetId="0">#REF!</definedName>
    <definedName name="________FOH4" localSheetId="34">#REF!</definedName>
    <definedName name="________FOH4" localSheetId="30">#REF!</definedName>
    <definedName name="________FOH4" localSheetId="25">#REF!</definedName>
    <definedName name="________FOH4" localSheetId="29">#REF!</definedName>
    <definedName name="________FOH4" localSheetId="17">#REF!</definedName>
    <definedName name="________FOH4" localSheetId="24">#REF!</definedName>
    <definedName name="________FOH4" localSheetId="19">#REF!</definedName>
    <definedName name="________FOH4" localSheetId="20">#REF!</definedName>
    <definedName name="________FOH4" localSheetId="27">#REF!</definedName>
    <definedName name="________FOH4" localSheetId="10">#REF!</definedName>
    <definedName name="________FOH4" localSheetId="11">#REF!</definedName>
    <definedName name="________FOH4" localSheetId="7">#REF!</definedName>
    <definedName name="________FOH4" localSheetId="28">#REF!</definedName>
    <definedName name="________FOH4" localSheetId="9">#REF!</definedName>
    <definedName name="________FOH4" localSheetId="18">#REF!</definedName>
    <definedName name="________FOH4" localSheetId="22">#REF!</definedName>
    <definedName name="________FOH4" localSheetId="23">#REF!</definedName>
    <definedName name="________FOH4" localSheetId="21">#REF!</definedName>
    <definedName name="________FOH4" localSheetId="8">#REF!</definedName>
    <definedName name="________FOH4" localSheetId="16">#REF!</definedName>
    <definedName name="________FOH4" localSheetId="26">#REF!</definedName>
    <definedName name="________FOH4" localSheetId="15">#REF!</definedName>
    <definedName name="________FOH4" localSheetId="4">#REF!</definedName>
    <definedName name="________FOH4" localSheetId="35">#REF!</definedName>
    <definedName name="________FOH4" localSheetId="36">#REF!</definedName>
    <definedName name="________FOH5" localSheetId="37">#REF!</definedName>
    <definedName name="________FOH5" localSheetId="33">#REF!</definedName>
    <definedName name="________FOH5" localSheetId="32">#REF!</definedName>
    <definedName name="________FOH5" localSheetId="13">#REF!</definedName>
    <definedName name="________FOH5" localSheetId="12">#REF!</definedName>
    <definedName name="________FOH5" localSheetId="14">#REF!</definedName>
    <definedName name="________FOH5" localSheetId="3">#REF!</definedName>
    <definedName name="________FOH5" localSheetId="31">#REF!</definedName>
    <definedName name="________FOH5" localSheetId="0">#REF!</definedName>
    <definedName name="________FOH5" localSheetId="34">#REF!</definedName>
    <definedName name="________FOH5" localSheetId="30">#REF!</definedName>
    <definedName name="________FOH5" localSheetId="25">#REF!</definedName>
    <definedName name="________FOH5" localSheetId="29">#REF!</definedName>
    <definedName name="________FOH5" localSheetId="17">#REF!</definedName>
    <definedName name="________FOH5" localSheetId="24">#REF!</definedName>
    <definedName name="________FOH5" localSheetId="19">#REF!</definedName>
    <definedName name="________FOH5" localSheetId="20">#REF!</definedName>
    <definedName name="________FOH5" localSheetId="27">#REF!</definedName>
    <definedName name="________FOH5" localSheetId="10">#REF!</definedName>
    <definedName name="________FOH5" localSheetId="11">#REF!</definedName>
    <definedName name="________FOH5" localSheetId="7">#REF!</definedName>
    <definedName name="________FOH5" localSheetId="28">#REF!</definedName>
    <definedName name="________FOH5" localSheetId="9">#REF!</definedName>
    <definedName name="________FOH5" localSheetId="18">#REF!</definedName>
    <definedName name="________FOH5" localSheetId="22">#REF!</definedName>
    <definedName name="________FOH5" localSheetId="23">#REF!</definedName>
    <definedName name="________FOH5" localSheetId="21">#REF!</definedName>
    <definedName name="________FOH5" localSheetId="8">#REF!</definedName>
    <definedName name="________FOH5" localSheetId="16">#REF!</definedName>
    <definedName name="________FOH5" localSheetId="26">#REF!</definedName>
    <definedName name="________FOH5" localSheetId="15">#REF!</definedName>
    <definedName name="________FOH5" localSheetId="4">#REF!</definedName>
    <definedName name="________FOH5" localSheetId="35">#REF!</definedName>
    <definedName name="________FOH5" localSheetId="36">#REF!</definedName>
    <definedName name="________FOH6" localSheetId="37">#REF!</definedName>
    <definedName name="________FOH6" localSheetId="33">#REF!</definedName>
    <definedName name="________FOH6" localSheetId="32">#REF!</definedName>
    <definedName name="________FOH6" localSheetId="13">#REF!</definedName>
    <definedName name="________FOH6" localSheetId="12">#REF!</definedName>
    <definedName name="________FOH6" localSheetId="14">#REF!</definedName>
    <definedName name="________FOH6" localSheetId="3">#REF!</definedName>
    <definedName name="________FOH6" localSheetId="31">#REF!</definedName>
    <definedName name="________FOH6" localSheetId="0">#REF!</definedName>
    <definedName name="________FOH6" localSheetId="34">#REF!</definedName>
    <definedName name="________FOH6" localSheetId="30">#REF!</definedName>
    <definedName name="________FOH6" localSheetId="25">#REF!</definedName>
    <definedName name="________FOH6" localSheetId="29">#REF!</definedName>
    <definedName name="________FOH6" localSheetId="17">#REF!</definedName>
    <definedName name="________FOH6" localSheetId="24">#REF!</definedName>
    <definedName name="________FOH6" localSheetId="19">#REF!</definedName>
    <definedName name="________FOH6" localSheetId="20">#REF!</definedName>
    <definedName name="________FOH6" localSheetId="27">#REF!</definedName>
    <definedName name="________FOH6" localSheetId="10">#REF!</definedName>
    <definedName name="________FOH6" localSheetId="11">#REF!</definedName>
    <definedName name="________FOH6" localSheetId="7">#REF!</definedName>
    <definedName name="________FOH6" localSheetId="28">#REF!</definedName>
    <definedName name="________FOH6" localSheetId="9">#REF!</definedName>
    <definedName name="________FOH6" localSheetId="18">#REF!</definedName>
    <definedName name="________FOH6" localSheetId="22">#REF!</definedName>
    <definedName name="________FOH6" localSheetId="23">#REF!</definedName>
    <definedName name="________FOH6" localSheetId="21">#REF!</definedName>
    <definedName name="________FOH6" localSheetId="8">#REF!</definedName>
    <definedName name="________FOH6" localSheetId="16">#REF!</definedName>
    <definedName name="________FOH6" localSheetId="26">#REF!</definedName>
    <definedName name="________FOH6" localSheetId="15">#REF!</definedName>
    <definedName name="________FOH6" localSheetId="4">#REF!</definedName>
    <definedName name="________FOH6" localSheetId="35">#REF!</definedName>
    <definedName name="________FOH6" localSheetId="36">#REF!</definedName>
    <definedName name="________FOH7" localSheetId="37">#REF!</definedName>
    <definedName name="________FOH7" localSheetId="33">#REF!</definedName>
    <definedName name="________FOH7" localSheetId="32">#REF!</definedName>
    <definedName name="________FOH7" localSheetId="13">#REF!</definedName>
    <definedName name="________FOH7" localSheetId="12">#REF!</definedName>
    <definedName name="________FOH7" localSheetId="14">#REF!</definedName>
    <definedName name="________FOH7" localSheetId="3">#REF!</definedName>
    <definedName name="________FOH7" localSheetId="31">#REF!</definedName>
    <definedName name="________FOH7" localSheetId="0">#REF!</definedName>
    <definedName name="________FOH7" localSheetId="34">#REF!</definedName>
    <definedName name="________FOH7" localSheetId="30">#REF!</definedName>
    <definedName name="________FOH7" localSheetId="25">#REF!</definedName>
    <definedName name="________FOH7" localSheetId="29">#REF!</definedName>
    <definedName name="________FOH7" localSheetId="17">#REF!</definedName>
    <definedName name="________FOH7" localSheetId="24">#REF!</definedName>
    <definedName name="________FOH7" localSheetId="19">#REF!</definedName>
    <definedName name="________FOH7" localSheetId="20">#REF!</definedName>
    <definedName name="________FOH7" localSheetId="27">#REF!</definedName>
    <definedName name="________FOH7" localSheetId="10">#REF!</definedName>
    <definedName name="________FOH7" localSheetId="11">#REF!</definedName>
    <definedName name="________FOH7" localSheetId="7">#REF!</definedName>
    <definedName name="________FOH7" localSheetId="28">#REF!</definedName>
    <definedName name="________FOH7" localSheetId="9">#REF!</definedName>
    <definedName name="________FOH7" localSheetId="18">#REF!</definedName>
    <definedName name="________FOH7" localSheetId="22">#REF!</definedName>
    <definedName name="________FOH7" localSheetId="23">#REF!</definedName>
    <definedName name="________FOH7" localSheetId="21">#REF!</definedName>
    <definedName name="________FOH7" localSheetId="8">#REF!</definedName>
    <definedName name="________FOH7" localSheetId="16">#REF!</definedName>
    <definedName name="________FOH7" localSheetId="26">#REF!</definedName>
    <definedName name="________FOH7" localSheetId="15">#REF!</definedName>
    <definedName name="________FOH7" localSheetId="4">#REF!</definedName>
    <definedName name="________FOH7" localSheetId="35">#REF!</definedName>
    <definedName name="________FOH7" localSheetId="36">#REF!</definedName>
    <definedName name="________FOH8" localSheetId="37">#REF!</definedName>
    <definedName name="________FOH8" localSheetId="33">#REF!</definedName>
    <definedName name="________FOH8" localSheetId="32">#REF!</definedName>
    <definedName name="________FOH8" localSheetId="13">#REF!</definedName>
    <definedName name="________FOH8" localSheetId="12">#REF!</definedName>
    <definedName name="________FOH8" localSheetId="14">#REF!</definedName>
    <definedName name="________FOH8" localSheetId="3">#REF!</definedName>
    <definedName name="________FOH8" localSheetId="31">#REF!</definedName>
    <definedName name="________FOH8" localSheetId="0">#REF!</definedName>
    <definedName name="________FOH8" localSheetId="34">#REF!</definedName>
    <definedName name="________FOH8" localSheetId="30">#REF!</definedName>
    <definedName name="________FOH8" localSheetId="25">#REF!</definedName>
    <definedName name="________FOH8" localSheetId="29">#REF!</definedName>
    <definedName name="________FOH8" localSheetId="17">#REF!</definedName>
    <definedName name="________FOH8" localSheetId="24">#REF!</definedName>
    <definedName name="________FOH8" localSheetId="19">#REF!</definedName>
    <definedName name="________FOH8" localSheetId="20">#REF!</definedName>
    <definedName name="________FOH8" localSheetId="27">#REF!</definedName>
    <definedName name="________FOH8" localSheetId="10">#REF!</definedName>
    <definedName name="________FOH8" localSheetId="11">#REF!</definedName>
    <definedName name="________FOH8" localSheetId="7">#REF!</definedName>
    <definedName name="________FOH8" localSheetId="28">#REF!</definedName>
    <definedName name="________FOH8" localSheetId="9">#REF!</definedName>
    <definedName name="________FOH8" localSheetId="18">#REF!</definedName>
    <definedName name="________FOH8" localSheetId="22">#REF!</definedName>
    <definedName name="________FOH8" localSheetId="23">#REF!</definedName>
    <definedName name="________FOH8" localSheetId="21">#REF!</definedName>
    <definedName name="________FOH8" localSheetId="8">#REF!</definedName>
    <definedName name="________FOH8" localSheetId="16">#REF!</definedName>
    <definedName name="________FOH8" localSheetId="26">#REF!</definedName>
    <definedName name="________FOH8" localSheetId="15">#REF!</definedName>
    <definedName name="________FOH8" localSheetId="4">#REF!</definedName>
    <definedName name="________FOH8" localSheetId="35">#REF!</definedName>
    <definedName name="________FOH8" localSheetId="36">#REF!</definedName>
    <definedName name="________FOH9" localSheetId="37">#REF!</definedName>
    <definedName name="________FOH9" localSheetId="33">#REF!</definedName>
    <definedName name="________FOH9" localSheetId="32">#REF!</definedName>
    <definedName name="________FOH9" localSheetId="13">#REF!</definedName>
    <definedName name="________FOH9" localSheetId="12">#REF!</definedName>
    <definedName name="________FOH9" localSheetId="14">#REF!</definedName>
    <definedName name="________FOH9" localSheetId="3">#REF!</definedName>
    <definedName name="________FOH9" localSheetId="31">#REF!</definedName>
    <definedName name="________FOH9" localSheetId="0">#REF!</definedName>
    <definedName name="________FOH9" localSheetId="34">#REF!</definedName>
    <definedName name="________FOH9" localSheetId="30">#REF!</definedName>
    <definedName name="________FOH9" localSheetId="25">#REF!</definedName>
    <definedName name="________FOH9" localSheetId="29">#REF!</definedName>
    <definedName name="________FOH9" localSheetId="17">#REF!</definedName>
    <definedName name="________FOH9" localSheetId="24">#REF!</definedName>
    <definedName name="________FOH9" localSheetId="19">#REF!</definedName>
    <definedName name="________FOH9" localSheetId="20">#REF!</definedName>
    <definedName name="________FOH9" localSheetId="27">#REF!</definedName>
    <definedName name="________FOH9" localSheetId="10">#REF!</definedName>
    <definedName name="________FOH9" localSheetId="11">#REF!</definedName>
    <definedName name="________FOH9" localSheetId="7">#REF!</definedName>
    <definedName name="________FOH9" localSheetId="28">#REF!</definedName>
    <definedName name="________FOH9" localSheetId="9">#REF!</definedName>
    <definedName name="________FOH9" localSheetId="18">#REF!</definedName>
    <definedName name="________FOH9" localSheetId="22">#REF!</definedName>
    <definedName name="________FOH9" localSheetId="23">#REF!</definedName>
    <definedName name="________FOH9" localSheetId="21">#REF!</definedName>
    <definedName name="________FOH9" localSheetId="8">#REF!</definedName>
    <definedName name="________FOH9" localSheetId="16">#REF!</definedName>
    <definedName name="________FOH9" localSheetId="26">#REF!</definedName>
    <definedName name="________FOH9" localSheetId="15">#REF!</definedName>
    <definedName name="________FOH9" localSheetId="4">#REF!</definedName>
    <definedName name="________FOH9" localSheetId="35">#REF!</definedName>
    <definedName name="________FOH9" localSheetId="36">#REF!</definedName>
    <definedName name="________GLF1" localSheetId="37">#REF!</definedName>
    <definedName name="________GLF1" localSheetId="33">#REF!</definedName>
    <definedName name="________GLF1" localSheetId="32">#REF!</definedName>
    <definedName name="________GLF1" localSheetId="13">#REF!</definedName>
    <definedName name="________GLF1" localSheetId="12">#REF!</definedName>
    <definedName name="________GLF1" localSheetId="14">#REF!</definedName>
    <definedName name="________GLF1" localSheetId="3">#REF!</definedName>
    <definedName name="________GLF1" localSheetId="31">#REF!</definedName>
    <definedName name="________GLF1" localSheetId="0">#REF!</definedName>
    <definedName name="________GLF1" localSheetId="34">#REF!</definedName>
    <definedName name="________GLF1" localSheetId="30">#REF!</definedName>
    <definedName name="________GLF1" localSheetId="25">#REF!</definedName>
    <definedName name="________GLF1" localSheetId="29">#REF!</definedName>
    <definedName name="________GLF1" localSheetId="17">#REF!</definedName>
    <definedName name="________GLF1" localSheetId="24">#REF!</definedName>
    <definedName name="________GLF1" localSheetId="19">#REF!</definedName>
    <definedName name="________GLF1" localSheetId="20">#REF!</definedName>
    <definedName name="________GLF1" localSheetId="27">#REF!</definedName>
    <definedName name="________GLF1" localSheetId="10">#REF!</definedName>
    <definedName name="________GLF1" localSheetId="11">#REF!</definedName>
    <definedName name="________GLF1" localSheetId="7">#REF!</definedName>
    <definedName name="________GLF1" localSheetId="28">#REF!</definedName>
    <definedName name="________GLF1" localSheetId="9">#REF!</definedName>
    <definedName name="________GLF1" localSheetId="18">#REF!</definedName>
    <definedName name="________GLF1" localSheetId="22">#REF!</definedName>
    <definedName name="________GLF1" localSheetId="23">#REF!</definedName>
    <definedName name="________GLF1" localSheetId="21">#REF!</definedName>
    <definedName name="________GLF1" localSheetId="8">#REF!</definedName>
    <definedName name="________GLF1" localSheetId="16">#REF!</definedName>
    <definedName name="________GLF1" localSheetId="26">#REF!</definedName>
    <definedName name="________GLF1" localSheetId="15">#REF!</definedName>
    <definedName name="________GLF1" localSheetId="4">#REF!</definedName>
    <definedName name="________GLF1" localSheetId="35">#REF!</definedName>
    <definedName name="________GLF1" localSheetId="36">#REF!</definedName>
    <definedName name="________GLF10" localSheetId="37">#REF!</definedName>
    <definedName name="________GLF10" localSheetId="33">#REF!</definedName>
    <definedName name="________GLF10" localSheetId="32">#REF!</definedName>
    <definedName name="________GLF10" localSheetId="13">#REF!</definedName>
    <definedName name="________GLF10" localSheetId="12">#REF!</definedName>
    <definedName name="________GLF10" localSheetId="14">#REF!</definedName>
    <definedName name="________GLF10" localSheetId="3">#REF!</definedName>
    <definedName name="________GLF10" localSheetId="31">#REF!</definedName>
    <definedName name="________GLF10" localSheetId="0">#REF!</definedName>
    <definedName name="________GLF10" localSheetId="34">#REF!</definedName>
    <definedName name="________GLF10" localSheetId="30">#REF!</definedName>
    <definedName name="________GLF10" localSheetId="25">#REF!</definedName>
    <definedName name="________GLF10" localSheetId="29">#REF!</definedName>
    <definedName name="________GLF10" localSheetId="17">#REF!</definedName>
    <definedName name="________GLF10" localSheetId="24">#REF!</definedName>
    <definedName name="________GLF10" localSheetId="19">#REF!</definedName>
    <definedName name="________GLF10" localSheetId="20">#REF!</definedName>
    <definedName name="________GLF10" localSheetId="27">#REF!</definedName>
    <definedName name="________GLF10" localSheetId="10">#REF!</definedName>
    <definedName name="________GLF10" localSheetId="11">#REF!</definedName>
    <definedName name="________GLF10" localSheetId="7">#REF!</definedName>
    <definedName name="________GLF10" localSheetId="28">#REF!</definedName>
    <definedName name="________GLF10" localSheetId="9">#REF!</definedName>
    <definedName name="________GLF10" localSheetId="18">#REF!</definedName>
    <definedName name="________GLF10" localSheetId="22">#REF!</definedName>
    <definedName name="________GLF10" localSheetId="23">#REF!</definedName>
    <definedName name="________GLF10" localSheetId="21">#REF!</definedName>
    <definedName name="________GLF10" localSheetId="8">#REF!</definedName>
    <definedName name="________GLF10" localSheetId="16">#REF!</definedName>
    <definedName name="________GLF10" localSheetId="26">#REF!</definedName>
    <definedName name="________GLF10" localSheetId="15">#REF!</definedName>
    <definedName name="________GLF10" localSheetId="4">#REF!</definedName>
    <definedName name="________GLF10" localSheetId="35">#REF!</definedName>
    <definedName name="________GLF10" localSheetId="36">#REF!</definedName>
    <definedName name="________GLF2" localSheetId="37">#REF!</definedName>
    <definedName name="________GLF2" localSheetId="33">#REF!</definedName>
    <definedName name="________GLF2" localSheetId="32">#REF!</definedName>
    <definedName name="________GLF2" localSheetId="13">#REF!</definedName>
    <definedName name="________GLF2" localSheetId="12">#REF!</definedName>
    <definedName name="________GLF2" localSheetId="14">#REF!</definedName>
    <definedName name="________GLF2" localSheetId="3">#REF!</definedName>
    <definedName name="________GLF2" localSheetId="31">#REF!</definedName>
    <definedName name="________GLF2" localSheetId="0">#REF!</definedName>
    <definedName name="________GLF2" localSheetId="34">#REF!</definedName>
    <definedName name="________GLF2" localSheetId="30">#REF!</definedName>
    <definedName name="________GLF2" localSheetId="25">#REF!</definedName>
    <definedName name="________GLF2" localSheetId="29">#REF!</definedName>
    <definedName name="________GLF2" localSheetId="17">#REF!</definedName>
    <definedName name="________GLF2" localSheetId="24">#REF!</definedName>
    <definedName name="________GLF2" localSheetId="19">#REF!</definedName>
    <definedName name="________GLF2" localSheetId="20">#REF!</definedName>
    <definedName name="________GLF2" localSheetId="27">#REF!</definedName>
    <definedName name="________GLF2" localSheetId="10">#REF!</definedName>
    <definedName name="________GLF2" localSheetId="11">#REF!</definedName>
    <definedName name="________GLF2" localSheetId="7">#REF!</definedName>
    <definedName name="________GLF2" localSheetId="28">#REF!</definedName>
    <definedName name="________GLF2" localSheetId="9">#REF!</definedName>
    <definedName name="________GLF2" localSheetId="18">#REF!</definedName>
    <definedName name="________GLF2" localSheetId="22">#REF!</definedName>
    <definedName name="________GLF2" localSheetId="23">#REF!</definedName>
    <definedName name="________GLF2" localSheetId="21">#REF!</definedName>
    <definedName name="________GLF2" localSheetId="8">#REF!</definedName>
    <definedName name="________GLF2" localSheetId="16">#REF!</definedName>
    <definedName name="________GLF2" localSheetId="26">#REF!</definedName>
    <definedName name="________GLF2" localSheetId="15">#REF!</definedName>
    <definedName name="________GLF2" localSheetId="4">#REF!</definedName>
    <definedName name="________GLF2" localSheetId="35">#REF!</definedName>
    <definedName name="________GLF2" localSheetId="36">#REF!</definedName>
    <definedName name="________GLF3" localSheetId="37">#REF!</definedName>
    <definedName name="________GLF3" localSheetId="33">#REF!</definedName>
    <definedName name="________GLF3" localSheetId="32">#REF!</definedName>
    <definedName name="________GLF3" localSheetId="13">#REF!</definedName>
    <definedName name="________GLF3" localSheetId="12">#REF!</definedName>
    <definedName name="________GLF3" localSheetId="14">#REF!</definedName>
    <definedName name="________GLF3" localSheetId="3">#REF!</definedName>
    <definedName name="________GLF3" localSheetId="31">#REF!</definedName>
    <definedName name="________GLF3" localSheetId="0">#REF!</definedName>
    <definedName name="________GLF3" localSheetId="34">#REF!</definedName>
    <definedName name="________GLF3" localSheetId="30">#REF!</definedName>
    <definedName name="________GLF3" localSheetId="25">#REF!</definedName>
    <definedName name="________GLF3" localSheetId="29">#REF!</definedName>
    <definedName name="________GLF3" localSheetId="17">#REF!</definedName>
    <definedName name="________GLF3" localSheetId="24">#REF!</definedName>
    <definedName name="________GLF3" localSheetId="19">#REF!</definedName>
    <definedName name="________GLF3" localSheetId="20">#REF!</definedName>
    <definedName name="________GLF3" localSheetId="27">#REF!</definedName>
    <definedName name="________GLF3" localSheetId="10">#REF!</definedName>
    <definedName name="________GLF3" localSheetId="11">#REF!</definedName>
    <definedName name="________GLF3" localSheetId="7">#REF!</definedName>
    <definedName name="________GLF3" localSheetId="28">#REF!</definedName>
    <definedName name="________GLF3" localSheetId="9">#REF!</definedName>
    <definedName name="________GLF3" localSheetId="18">#REF!</definedName>
    <definedName name="________GLF3" localSheetId="22">#REF!</definedName>
    <definedName name="________GLF3" localSheetId="23">#REF!</definedName>
    <definedName name="________GLF3" localSheetId="21">#REF!</definedName>
    <definedName name="________GLF3" localSheetId="8">#REF!</definedName>
    <definedName name="________GLF3" localSheetId="16">#REF!</definedName>
    <definedName name="________GLF3" localSheetId="26">#REF!</definedName>
    <definedName name="________GLF3" localSheetId="15">#REF!</definedName>
    <definedName name="________GLF3" localSheetId="4">#REF!</definedName>
    <definedName name="________GLF3" localSheetId="35">#REF!</definedName>
    <definedName name="________GLF3" localSheetId="36">#REF!</definedName>
    <definedName name="________GLF4" localSheetId="37">#REF!</definedName>
    <definedName name="________GLF4" localSheetId="33">#REF!</definedName>
    <definedName name="________GLF4" localSheetId="32">#REF!</definedName>
    <definedName name="________GLF4" localSheetId="13">#REF!</definedName>
    <definedName name="________GLF4" localSheetId="12">#REF!</definedName>
    <definedName name="________GLF4" localSheetId="14">#REF!</definedName>
    <definedName name="________GLF4" localSheetId="3">#REF!</definedName>
    <definedName name="________GLF4" localSheetId="31">#REF!</definedName>
    <definedName name="________GLF4" localSheetId="0">#REF!</definedName>
    <definedName name="________GLF4" localSheetId="34">#REF!</definedName>
    <definedName name="________GLF4" localSheetId="30">#REF!</definedName>
    <definedName name="________GLF4" localSheetId="25">#REF!</definedName>
    <definedName name="________GLF4" localSheetId="29">#REF!</definedName>
    <definedName name="________GLF4" localSheetId="17">#REF!</definedName>
    <definedName name="________GLF4" localSheetId="24">#REF!</definedName>
    <definedName name="________GLF4" localSheetId="19">#REF!</definedName>
    <definedName name="________GLF4" localSheetId="20">#REF!</definedName>
    <definedName name="________GLF4" localSheetId="27">#REF!</definedName>
    <definedName name="________GLF4" localSheetId="10">#REF!</definedName>
    <definedName name="________GLF4" localSheetId="11">#REF!</definedName>
    <definedName name="________GLF4" localSheetId="7">#REF!</definedName>
    <definedName name="________GLF4" localSheetId="28">#REF!</definedName>
    <definedName name="________GLF4" localSheetId="9">#REF!</definedName>
    <definedName name="________GLF4" localSheetId="18">#REF!</definedName>
    <definedName name="________GLF4" localSheetId="22">#REF!</definedName>
    <definedName name="________GLF4" localSheetId="23">#REF!</definedName>
    <definedName name="________GLF4" localSheetId="21">#REF!</definedName>
    <definedName name="________GLF4" localSheetId="8">#REF!</definedName>
    <definedName name="________GLF4" localSheetId="16">#REF!</definedName>
    <definedName name="________GLF4" localSheetId="26">#REF!</definedName>
    <definedName name="________GLF4" localSheetId="15">#REF!</definedName>
    <definedName name="________GLF4" localSheetId="4">#REF!</definedName>
    <definedName name="________GLF4" localSheetId="35">#REF!</definedName>
    <definedName name="________GLF4" localSheetId="36">#REF!</definedName>
    <definedName name="________GLF5" localSheetId="37">#REF!</definedName>
    <definedName name="________GLF5" localSheetId="33">#REF!</definedName>
    <definedName name="________GLF5" localSheetId="32">#REF!</definedName>
    <definedName name="________GLF5" localSheetId="13">#REF!</definedName>
    <definedName name="________GLF5" localSheetId="12">#REF!</definedName>
    <definedName name="________GLF5" localSheetId="14">#REF!</definedName>
    <definedName name="________GLF5" localSheetId="3">#REF!</definedName>
    <definedName name="________GLF5" localSheetId="31">#REF!</definedName>
    <definedName name="________GLF5" localSheetId="0">#REF!</definedName>
    <definedName name="________GLF5" localSheetId="34">#REF!</definedName>
    <definedName name="________GLF5" localSheetId="30">#REF!</definedName>
    <definedName name="________GLF5" localSheetId="25">#REF!</definedName>
    <definedName name="________GLF5" localSheetId="29">#REF!</definedName>
    <definedName name="________GLF5" localSheetId="17">#REF!</definedName>
    <definedName name="________GLF5" localSheetId="24">#REF!</definedName>
    <definedName name="________GLF5" localSheetId="19">#REF!</definedName>
    <definedName name="________GLF5" localSheetId="20">#REF!</definedName>
    <definedName name="________GLF5" localSheetId="27">#REF!</definedName>
    <definedName name="________GLF5" localSheetId="10">#REF!</definedName>
    <definedName name="________GLF5" localSheetId="11">#REF!</definedName>
    <definedName name="________GLF5" localSheetId="7">#REF!</definedName>
    <definedName name="________GLF5" localSheetId="28">#REF!</definedName>
    <definedName name="________GLF5" localSheetId="9">#REF!</definedName>
    <definedName name="________GLF5" localSheetId="18">#REF!</definedName>
    <definedName name="________GLF5" localSheetId="22">#REF!</definedName>
    <definedName name="________GLF5" localSheetId="23">#REF!</definedName>
    <definedName name="________GLF5" localSheetId="21">#REF!</definedName>
    <definedName name="________GLF5" localSheetId="8">#REF!</definedName>
    <definedName name="________GLF5" localSheetId="16">#REF!</definedName>
    <definedName name="________GLF5" localSheetId="26">#REF!</definedName>
    <definedName name="________GLF5" localSheetId="15">#REF!</definedName>
    <definedName name="________GLF5" localSheetId="4">#REF!</definedName>
    <definedName name="________GLF5" localSheetId="35">#REF!</definedName>
    <definedName name="________GLF5" localSheetId="36">#REF!</definedName>
    <definedName name="________GLF6" localSheetId="37">#REF!</definedName>
    <definedName name="________GLF6" localSheetId="33">#REF!</definedName>
    <definedName name="________GLF6" localSheetId="32">#REF!</definedName>
    <definedName name="________GLF6" localSheetId="13">#REF!</definedName>
    <definedName name="________GLF6" localSheetId="12">#REF!</definedName>
    <definedName name="________GLF6" localSheetId="14">#REF!</definedName>
    <definedName name="________GLF6" localSheetId="3">#REF!</definedName>
    <definedName name="________GLF6" localSheetId="31">#REF!</definedName>
    <definedName name="________GLF6" localSheetId="0">#REF!</definedName>
    <definedName name="________GLF6" localSheetId="34">#REF!</definedName>
    <definedName name="________GLF6" localSheetId="30">#REF!</definedName>
    <definedName name="________GLF6" localSheetId="25">#REF!</definedName>
    <definedName name="________GLF6" localSheetId="29">#REF!</definedName>
    <definedName name="________GLF6" localSheetId="17">#REF!</definedName>
    <definedName name="________GLF6" localSheetId="24">#REF!</definedName>
    <definedName name="________GLF6" localSheetId="19">#REF!</definedName>
    <definedName name="________GLF6" localSheetId="20">#REF!</definedName>
    <definedName name="________GLF6" localSheetId="27">#REF!</definedName>
    <definedName name="________GLF6" localSheetId="10">#REF!</definedName>
    <definedName name="________GLF6" localSheetId="11">#REF!</definedName>
    <definedName name="________GLF6" localSheetId="7">#REF!</definedName>
    <definedName name="________GLF6" localSheetId="28">#REF!</definedName>
    <definedName name="________GLF6" localSheetId="9">#REF!</definedName>
    <definedName name="________GLF6" localSheetId="18">#REF!</definedName>
    <definedName name="________GLF6" localSheetId="22">#REF!</definedName>
    <definedName name="________GLF6" localSheetId="23">#REF!</definedName>
    <definedName name="________GLF6" localSheetId="21">#REF!</definedName>
    <definedName name="________GLF6" localSheetId="8">#REF!</definedName>
    <definedName name="________GLF6" localSheetId="16">#REF!</definedName>
    <definedName name="________GLF6" localSheetId="26">#REF!</definedName>
    <definedName name="________GLF6" localSheetId="15">#REF!</definedName>
    <definedName name="________GLF6" localSheetId="4">#REF!</definedName>
    <definedName name="________GLF6" localSheetId="35">#REF!</definedName>
    <definedName name="________GLF6" localSheetId="36">#REF!</definedName>
    <definedName name="________GLF7" localSheetId="37">#REF!</definedName>
    <definedName name="________GLF7" localSheetId="33">#REF!</definedName>
    <definedName name="________GLF7" localSheetId="32">#REF!</definedName>
    <definedName name="________GLF7" localSheetId="13">#REF!</definedName>
    <definedName name="________GLF7" localSheetId="12">#REF!</definedName>
    <definedName name="________GLF7" localSheetId="14">#REF!</definedName>
    <definedName name="________GLF7" localSheetId="3">#REF!</definedName>
    <definedName name="________GLF7" localSheetId="31">#REF!</definedName>
    <definedName name="________GLF7" localSheetId="0">#REF!</definedName>
    <definedName name="________GLF7" localSheetId="34">#REF!</definedName>
    <definedName name="________GLF7" localSheetId="30">#REF!</definedName>
    <definedName name="________GLF7" localSheetId="25">#REF!</definedName>
    <definedName name="________GLF7" localSheetId="29">#REF!</definedName>
    <definedName name="________GLF7" localSheetId="17">#REF!</definedName>
    <definedName name="________GLF7" localSheetId="24">#REF!</definedName>
    <definedName name="________GLF7" localSheetId="19">#REF!</definedName>
    <definedName name="________GLF7" localSheetId="20">#REF!</definedName>
    <definedName name="________GLF7" localSheetId="27">#REF!</definedName>
    <definedName name="________GLF7" localSheetId="10">#REF!</definedName>
    <definedName name="________GLF7" localSheetId="11">#REF!</definedName>
    <definedName name="________GLF7" localSheetId="7">#REF!</definedName>
    <definedName name="________GLF7" localSheetId="28">#REF!</definedName>
    <definedName name="________GLF7" localSheetId="9">#REF!</definedName>
    <definedName name="________GLF7" localSheetId="18">#REF!</definedName>
    <definedName name="________GLF7" localSheetId="22">#REF!</definedName>
    <definedName name="________GLF7" localSheetId="23">#REF!</definedName>
    <definedName name="________GLF7" localSheetId="21">#REF!</definedName>
    <definedName name="________GLF7" localSheetId="8">#REF!</definedName>
    <definedName name="________GLF7" localSheetId="16">#REF!</definedName>
    <definedName name="________GLF7" localSheetId="26">#REF!</definedName>
    <definedName name="________GLF7" localSheetId="15">#REF!</definedName>
    <definedName name="________GLF7" localSheetId="4">#REF!</definedName>
    <definedName name="________GLF7" localSheetId="35">#REF!</definedName>
    <definedName name="________GLF7" localSheetId="36">#REF!</definedName>
    <definedName name="________GLF8" localSheetId="37">#REF!</definedName>
    <definedName name="________GLF8" localSheetId="33">#REF!</definedName>
    <definedName name="________GLF8" localSheetId="32">#REF!</definedName>
    <definedName name="________GLF8" localSheetId="13">#REF!</definedName>
    <definedName name="________GLF8" localSheetId="12">#REF!</definedName>
    <definedName name="________GLF8" localSheetId="14">#REF!</definedName>
    <definedName name="________GLF8" localSheetId="3">#REF!</definedName>
    <definedName name="________GLF8" localSheetId="31">#REF!</definedName>
    <definedName name="________GLF8" localSheetId="0">#REF!</definedName>
    <definedName name="________GLF8" localSheetId="34">#REF!</definedName>
    <definedName name="________GLF8" localSheetId="30">#REF!</definedName>
    <definedName name="________GLF8" localSheetId="25">#REF!</definedName>
    <definedName name="________GLF8" localSheetId="29">#REF!</definedName>
    <definedName name="________GLF8" localSheetId="17">#REF!</definedName>
    <definedName name="________GLF8" localSheetId="24">#REF!</definedName>
    <definedName name="________GLF8" localSheetId="19">#REF!</definedName>
    <definedName name="________GLF8" localSheetId="20">#REF!</definedName>
    <definedName name="________GLF8" localSheetId="27">#REF!</definedName>
    <definedName name="________GLF8" localSheetId="10">#REF!</definedName>
    <definedName name="________GLF8" localSheetId="11">#REF!</definedName>
    <definedName name="________GLF8" localSheetId="7">#REF!</definedName>
    <definedName name="________GLF8" localSheetId="28">#REF!</definedName>
    <definedName name="________GLF8" localSheetId="9">#REF!</definedName>
    <definedName name="________GLF8" localSheetId="18">#REF!</definedName>
    <definedName name="________GLF8" localSheetId="22">#REF!</definedName>
    <definedName name="________GLF8" localSheetId="23">#REF!</definedName>
    <definedName name="________GLF8" localSheetId="21">#REF!</definedName>
    <definedName name="________GLF8" localSheetId="8">#REF!</definedName>
    <definedName name="________GLF8" localSheetId="16">#REF!</definedName>
    <definedName name="________GLF8" localSheetId="26">#REF!</definedName>
    <definedName name="________GLF8" localSheetId="15">#REF!</definedName>
    <definedName name="________GLF8" localSheetId="4">#REF!</definedName>
    <definedName name="________GLF8" localSheetId="35">#REF!</definedName>
    <definedName name="________GLF8" localSheetId="36">#REF!</definedName>
    <definedName name="________GLF9" localSheetId="37">#REF!</definedName>
    <definedName name="________GLF9" localSheetId="33">#REF!</definedName>
    <definedName name="________GLF9" localSheetId="32">#REF!</definedName>
    <definedName name="________GLF9" localSheetId="13">#REF!</definedName>
    <definedName name="________GLF9" localSheetId="12">#REF!</definedName>
    <definedName name="________GLF9" localSheetId="14">#REF!</definedName>
    <definedName name="________GLF9" localSheetId="3">#REF!</definedName>
    <definedName name="________GLF9" localSheetId="31">#REF!</definedName>
    <definedName name="________GLF9" localSheetId="0">#REF!</definedName>
    <definedName name="________GLF9" localSheetId="34">#REF!</definedName>
    <definedName name="________GLF9" localSheetId="30">#REF!</definedName>
    <definedName name="________GLF9" localSheetId="25">#REF!</definedName>
    <definedName name="________GLF9" localSheetId="29">#REF!</definedName>
    <definedName name="________GLF9" localSheetId="17">#REF!</definedName>
    <definedName name="________GLF9" localSheetId="24">#REF!</definedName>
    <definedName name="________GLF9" localSheetId="19">#REF!</definedName>
    <definedName name="________GLF9" localSheetId="20">#REF!</definedName>
    <definedName name="________GLF9" localSheetId="27">#REF!</definedName>
    <definedName name="________GLF9" localSheetId="10">#REF!</definedName>
    <definedName name="________GLF9" localSheetId="11">#REF!</definedName>
    <definedName name="________GLF9" localSheetId="7">#REF!</definedName>
    <definedName name="________GLF9" localSheetId="28">#REF!</definedName>
    <definedName name="________GLF9" localSheetId="9">#REF!</definedName>
    <definedName name="________GLF9" localSheetId="18">#REF!</definedName>
    <definedName name="________GLF9" localSheetId="22">#REF!</definedName>
    <definedName name="________GLF9" localSheetId="23">#REF!</definedName>
    <definedName name="________GLF9" localSheetId="21">#REF!</definedName>
    <definedName name="________GLF9" localSheetId="8">#REF!</definedName>
    <definedName name="________GLF9" localSheetId="16">#REF!</definedName>
    <definedName name="________GLF9" localSheetId="26">#REF!</definedName>
    <definedName name="________GLF9" localSheetId="15">#REF!</definedName>
    <definedName name="________GLF9" localSheetId="4">#REF!</definedName>
    <definedName name="________GLF9" localSheetId="35">#REF!</definedName>
    <definedName name="________GLF9" localSheetId="36">#REF!</definedName>
    <definedName name="________GPR1" localSheetId="37">#REF!</definedName>
    <definedName name="________GPR1" localSheetId="33">#REF!</definedName>
    <definedName name="________GPR1" localSheetId="32">#REF!</definedName>
    <definedName name="________GPR1" localSheetId="13">#REF!</definedName>
    <definedName name="________GPR1" localSheetId="12">#REF!</definedName>
    <definedName name="________GPR1" localSheetId="14">#REF!</definedName>
    <definedName name="________GPR1" localSheetId="3">#REF!</definedName>
    <definedName name="________GPR1" localSheetId="31">#REF!</definedName>
    <definedName name="________GPR1" localSheetId="0">#REF!</definedName>
    <definedName name="________GPR1" localSheetId="34">#REF!</definedName>
    <definedName name="________GPR1" localSheetId="30">#REF!</definedName>
    <definedName name="________GPR1" localSheetId="25">#REF!</definedName>
    <definedName name="________GPR1" localSheetId="29">#REF!</definedName>
    <definedName name="________GPR1" localSheetId="17">#REF!</definedName>
    <definedName name="________GPR1" localSheetId="24">#REF!</definedName>
    <definedName name="________GPR1" localSheetId="19">#REF!</definedName>
    <definedName name="________GPR1" localSheetId="20">#REF!</definedName>
    <definedName name="________GPR1" localSheetId="27">#REF!</definedName>
    <definedName name="________GPR1" localSheetId="10">#REF!</definedName>
    <definedName name="________GPR1" localSheetId="11">#REF!</definedName>
    <definedName name="________GPR1" localSheetId="7">#REF!</definedName>
    <definedName name="________GPR1" localSheetId="28">#REF!</definedName>
    <definedName name="________GPR1" localSheetId="9">#REF!</definedName>
    <definedName name="________GPR1" localSheetId="18">#REF!</definedName>
    <definedName name="________GPR1" localSheetId="22">#REF!</definedName>
    <definedName name="________GPR1" localSheetId="23">#REF!</definedName>
    <definedName name="________GPR1" localSheetId="21">#REF!</definedName>
    <definedName name="________GPR1" localSheetId="8">#REF!</definedName>
    <definedName name="________GPR1" localSheetId="16">#REF!</definedName>
    <definedName name="________GPR1" localSheetId="26">#REF!</definedName>
    <definedName name="________GPR1" localSheetId="15">#REF!</definedName>
    <definedName name="________GPR1" localSheetId="4">#REF!</definedName>
    <definedName name="________GPR1" localSheetId="35">#REF!</definedName>
    <definedName name="________GPR1" localSheetId="36">#REF!</definedName>
    <definedName name="________GPR10" localSheetId="37">#REF!</definedName>
    <definedName name="________GPR10" localSheetId="33">#REF!</definedName>
    <definedName name="________GPR10" localSheetId="32">#REF!</definedName>
    <definedName name="________GPR10" localSheetId="13">#REF!</definedName>
    <definedName name="________GPR10" localSheetId="12">#REF!</definedName>
    <definedName name="________GPR10" localSheetId="14">#REF!</definedName>
    <definedName name="________GPR10" localSheetId="3">#REF!</definedName>
    <definedName name="________GPR10" localSheetId="31">#REF!</definedName>
    <definedName name="________GPR10" localSheetId="0">#REF!</definedName>
    <definedName name="________GPR10" localSheetId="34">#REF!</definedName>
    <definedName name="________GPR10" localSheetId="30">#REF!</definedName>
    <definedName name="________GPR10" localSheetId="25">#REF!</definedName>
    <definedName name="________GPR10" localSheetId="29">#REF!</definedName>
    <definedName name="________GPR10" localSheetId="17">#REF!</definedName>
    <definedName name="________GPR10" localSheetId="24">#REF!</definedName>
    <definedName name="________GPR10" localSheetId="19">#REF!</definedName>
    <definedName name="________GPR10" localSheetId="20">#REF!</definedName>
    <definedName name="________GPR10" localSheetId="27">#REF!</definedName>
    <definedName name="________GPR10" localSheetId="10">#REF!</definedName>
    <definedName name="________GPR10" localSheetId="11">#REF!</definedName>
    <definedName name="________GPR10" localSheetId="7">#REF!</definedName>
    <definedName name="________GPR10" localSheetId="28">#REF!</definedName>
    <definedName name="________GPR10" localSheetId="9">#REF!</definedName>
    <definedName name="________GPR10" localSheetId="18">#REF!</definedName>
    <definedName name="________GPR10" localSheetId="22">#REF!</definedName>
    <definedName name="________GPR10" localSheetId="23">#REF!</definedName>
    <definedName name="________GPR10" localSheetId="21">#REF!</definedName>
    <definedName name="________GPR10" localSheetId="8">#REF!</definedName>
    <definedName name="________GPR10" localSheetId="16">#REF!</definedName>
    <definedName name="________GPR10" localSheetId="26">#REF!</definedName>
    <definedName name="________GPR10" localSheetId="15">#REF!</definedName>
    <definedName name="________GPR10" localSheetId="4">#REF!</definedName>
    <definedName name="________GPR10" localSheetId="35">#REF!</definedName>
    <definedName name="________GPR10" localSheetId="36">#REF!</definedName>
    <definedName name="________GPR2" localSheetId="37">#REF!</definedName>
    <definedName name="________GPR2" localSheetId="33">#REF!</definedName>
    <definedName name="________GPR2" localSheetId="32">#REF!</definedName>
    <definedName name="________GPR2" localSheetId="13">#REF!</definedName>
    <definedName name="________GPR2" localSheetId="12">#REF!</definedName>
    <definedName name="________GPR2" localSheetId="14">#REF!</definedName>
    <definedName name="________GPR2" localSheetId="3">#REF!</definedName>
    <definedName name="________GPR2" localSheetId="31">#REF!</definedName>
    <definedName name="________GPR2" localSheetId="0">#REF!</definedName>
    <definedName name="________GPR2" localSheetId="34">#REF!</definedName>
    <definedName name="________GPR2" localSheetId="30">#REF!</definedName>
    <definedName name="________GPR2" localSheetId="25">#REF!</definedName>
    <definedName name="________GPR2" localSheetId="29">#REF!</definedName>
    <definedName name="________GPR2" localSheetId="17">#REF!</definedName>
    <definedName name="________GPR2" localSheetId="24">#REF!</definedName>
    <definedName name="________GPR2" localSheetId="19">#REF!</definedName>
    <definedName name="________GPR2" localSheetId="20">#REF!</definedName>
    <definedName name="________GPR2" localSheetId="27">#REF!</definedName>
    <definedName name="________GPR2" localSheetId="10">#REF!</definedName>
    <definedName name="________GPR2" localSheetId="11">#REF!</definedName>
    <definedName name="________GPR2" localSheetId="7">#REF!</definedName>
    <definedName name="________GPR2" localSheetId="28">#REF!</definedName>
    <definedName name="________GPR2" localSheetId="9">#REF!</definedName>
    <definedName name="________GPR2" localSheetId="18">#REF!</definedName>
    <definedName name="________GPR2" localSheetId="22">#REF!</definedName>
    <definedName name="________GPR2" localSheetId="23">#REF!</definedName>
    <definedName name="________GPR2" localSheetId="21">#REF!</definedName>
    <definedName name="________GPR2" localSheetId="8">#REF!</definedName>
    <definedName name="________GPR2" localSheetId="16">#REF!</definedName>
    <definedName name="________GPR2" localSheetId="26">#REF!</definedName>
    <definedName name="________GPR2" localSheetId="15">#REF!</definedName>
    <definedName name="________GPR2" localSheetId="4">#REF!</definedName>
    <definedName name="________GPR2" localSheetId="35">#REF!</definedName>
    <definedName name="________GPR2" localSheetId="36">#REF!</definedName>
    <definedName name="________GPR3" localSheetId="37">#REF!</definedName>
    <definedName name="________GPR3" localSheetId="33">#REF!</definedName>
    <definedName name="________GPR3" localSheetId="32">#REF!</definedName>
    <definedName name="________GPR3" localSheetId="13">#REF!</definedName>
    <definedName name="________GPR3" localSheetId="12">#REF!</definedName>
    <definedName name="________GPR3" localSheetId="14">#REF!</definedName>
    <definedName name="________GPR3" localSheetId="3">#REF!</definedName>
    <definedName name="________GPR3" localSheetId="31">#REF!</definedName>
    <definedName name="________GPR3" localSheetId="0">#REF!</definedName>
    <definedName name="________GPR3" localSheetId="34">#REF!</definedName>
    <definedName name="________GPR3" localSheetId="30">#REF!</definedName>
    <definedName name="________GPR3" localSheetId="25">#REF!</definedName>
    <definedName name="________GPR3" localSheetId="29">#REF!</definedName>
    <definedName name="________GPR3" localSheetId="17">#REF!</definedName>
    <definedName name="________GPR3" localSheetId="24">#REF!</definedName>
    <definedName name="________GPR3" localSheetId="19">#REF!</definedName>
    <definedName name="________GPR3" localSheetId="20">#REF!</definedName>
    <definedName name="________GPR3" localSheetId="27">#REF!</definedName>
    <definedName name="________GPR3" localSheetId="10">#REF!</definedName>
    <definedName name="________GPR3" localSheetId="11">#REF!</definedName>
    <definedName name="________GPR3" localSheetId="7">#REF!</definedName>
    <definedName name="________GPR3" localSheetId="28">#REF!</definedName>
    <definedName name="________GPR3" localSheetId="9">#REF!</definedName>
    <definedName name="________GPR3" localSheetId="18">#REF!</definedName>
    <definedName name="________GPR3" localSheetId="22">#REF!</definedName>
    <definedName name="________GPR3" localSheetId="23">#REF!</definedName>
    <definedName name="________GPR3" localSheetId="21">#REF!</definedName>
    <definedName name="________GPR3" localSheetId="8">#REF!</definedName>
    <definedName name="________GPR3" localSheetId="16">#REF!</definedName>
    <definedName name="________GPR3" localSheetId="26">#REF!</definedName>
    <definedName name="________GPR3" localSheetId="15">#REF!</definedName>
    <definedName name="________GPR3" localSheetId="4">#REF!</definedName>
    <definedName name="________GPR3" localSheetId="35">#REF!</definedName>
    <definedName name="________GPR3" localSheetId="36">#REF!</definedName>
    <definedName name="________GPR4" localSheetId="37">#REF!</definedName>
    <definedName name="________GPR4" localSheetId="33">#REF!</definedName>
    <definedName name="________GPR4" localSheetId="32">#REF!</definedName>
    <definedName name="________GPR4" localSheetId="13">#REF!</definedName>
    <definedName name="________GPR4" localSheetId="12">#REF!</definedName>
    <definedName name="________GPR4" localSheetId="14">#REF!</definedName>
    <definedName name="________GPR4" localSheetId="3">#REF!</definedName>
    <definedName name="________GPR4" localSheetId="31">#REF!</definedName>
    <definedName name="________GPR4" localSheetId="0">#REF!</definedName>
    <definedName name="________GPR4" localSheetId="34">#REF!</definedName>
    <definedName name="________GPR4" localSheetId="30">#REF!</definedName>
    <definedName name="________GPR4" localSheetId="25">#REF!</definedName>
    <definedName name="________GPR4" localSheetId="29">#REF!</definedName>
    <definedName name="________GPR4" localSheetId="17">#REF!</definedName>
    <definedName name="________GPR4" localSheetId="24">#REF!</definedName>
    <definedName name="________GPR4" localSheetId="19">#REF!</definedName>
    <definedName name="________GPR4" localSheetId="20">#REF!</definedName>
    <definedName name="________GPR4" localSheetId="27">#REF!</definedName>
    <definedName name="________GPR4" localSheetId="10">#REF!</definedName>
    <definedName name="________GPR4" localSheetId="11">#REF!</definedName>
    <definedName name="________GPR4" localSheetId="7">#REF!</definedName>
    <definedName name="________GPR4" localSheetId="28">#REF!</definedName>
    <definedName name="________GPR4" localSheetId="9">#REF!</definedName>
    <definedName name="________GPR4" localSheetId="18">#REF!</definedName>
    <definedName name="________GPR4" localSheetId="22">#REF!</definedName>
    <definedName name="________GPR4" localSheetId="23">#REF!</definedName>
    <definedName name="________GPR4" localSheetId="21">#REF!</definedName>
    <definedName name="________GPR4" localSheetId="8">#REF!</definedName>
    <definedName name="________GPR4" localSheetId="16">#REF!</definedName>
    <definedName name="________GPR4" localSheetId="26">#REF!</definedName>
    <definedName name="________GPR4" localSheetId="15">#REF!</definedName>
    <definedName name="________GPR4" localSheetId="4">#REF!</definedName>
    <definedName name="________GPR4" localSheetId="35">#REF!</definedName>
    <definedName name="________GPR4" localSheetId="36">#REF!</definedName>
    <definedName name="________GPR5" localSheetId="37">#REF!</definedName>
    <definedName name="________GPR5" localSheetId="33">#REF!</definedName>
    <definedName name="________GPR5" localSheetId="32">#REF!</definedName>
    <definedName name="________GPR5" localSheetId="13">#REF!</definedName>
    <definedName name="________GPR5" localSheetId="12">#REF!</definedName>
    <definedName name="________GPR5" localSheetId="14">#REF!</definedName>
    <definedName name="________GPR5" localSheetId="3">#REF!</definedName>
    <definedName name="________GPR5" localSheetId="31">#REF!</definedName>
    <definedName name="________GPR5" localSheetId="0">#REF!</definedName>
    <definedName name="________GPR5" localSheetId="34">#REF!</definedName>
    <definedName name="________GPR5" localSheetId="30">#REF!</definedName>
    <definedName name="________GPR5" localSheetId="25">#REF!</definedName>
    <definedName name="________GPR5" localSheetId="29">#REF!</definedName>
    <definedName name="________GPR5" localSheetId="17">#REF!</definedName>
    <definedName name="________GPR5" localSheetId="24">#REF!</definedName>
    <definedName name="________GPR5" localSheetId="19">#REF!</definedName>
    <definedName name="________GPR5" localSheetId="20">#REF!</definedName>
    <definedName name="________GPR5" localSheetId="27">#REF!</definedName>
    <definedName name="________GPR5" localSheetId="10">#REF!</definedName>
    <definedName name="________GPR5" localSheetId="11">#REF!</definedName>
    <definedName name="________GPR5" localSheetId="7">#REF!</definedName>
    <definedName name="________GPR5" localSheetId="28">#REF!</definedName>
    <definedName name="________GPR5" localSheetId="9">#REF!</definedName>
    <definedName name="________GPR5" localSheetId="18">#REF!</definedName>
    <definedName name="________GPR5" localSheetId="22">#REF!</definedName>
    <definedName name="________GPR5" localSheetId="23">#REF!</definedName>
    <definedName name="________GPR5" localSheetId="21">#REF!</definedName>
    <definedName name="________GPR5" localSheetId="8">#REF!</definedName>
    <definedName name="________GPR5" localSheetId="16">#REF!</definedName>
    <definedName name="________GPR5" localSheetId="26">#REF!</definedName>
    <definedName name="________GPR5" localSheetId="15">#REF!</definedName>
    <definedName name="________GPR5" localSheetId="4">#REF!</definedName>
    <definedName name="________GPR5" localSheetId="35">#REF!</definedName>
    <definedName name="________GPR5" localSheetId="36">#REF!</definedName>
    <definedName name="________GPR6" localSheetId="37">#REF!</definedName>
    <definedName name="________GPR6" localSheetId="33">#REF!</definedName>
    <definedName name="________GPR6" localSheetId="32">#REF!</definedName>
    <definedName name="________GPR6" localSheetId="13">#REF!</definedName>
    <definedName name="________GPR6" localSheetId="12">#REF!</definedName>
    <definedName name="________GPR6" localSheetId="14">#REF!</definedName>
    <definedName name="________GPR6" localSheetId="3">#REF!</definedName>
    <definedName name="________GPR6" localSheetId="31">#REF!</definedName>
    <definedName name="________GPR6" localSheetId="0">#REF!</definedName>
    <definedName name="________GPR6" localSheetId="34">#REF!</definedName>
    <definedName name="________GPR6" localSheetId="30">#REF!</definedName>
    <definedName name="________GPR6" localSheetId="25">#REF!</definedName>
    <definedName name="________GPR6" localSheetId="29">#REF!</definedName>
    <definedName name="________GPR6" localSheetId="17">#REF!</definedName>
    <definedName name="________GPR6" localSheetId="24">#REF!</definedName>
    <definedName name="________GPR6" localSheetId="19">#REF!</definedName>
    <definedName name="________GPR6" localSheetId="20">#REF!</definedName>
    <definedName name="________GPR6" localSheetId="27">#REF!</definedName>
    <definedName name="________GPR6" localSheetId="10">#REF!</definedName>
    <definedName name="________GPR6" localSheetId="11">#REF!</definedName>
    <definedName name="________GPR6" localSheetId="7">#REF!</definedName>
    <definedName name="________GPR6" localSheetId="28">#REF!</definedName>
    <definedName name="________GPR6" localSheetId="9">#REF!</definedName>
    <definedName name="________GPR6" localSheetId="18">#REF!</definedName>
    <definedName name="________GPR6" localSheetId="22">#REF!</definedName>
    <definedName name="________GPR6" localSheetId="23">#REF!</definedName>
    <definedName name="________GPR6" localSheetId="21">#REF!</definedName>
    <definedName name="________GPR6" localSheetId="8">#REF!</definedName>
    <definedName name="________GPR6" localSheetId="16">#REF!</definedName>
    <definedName name="________GPR6" localSheetId="26">#REF!</definedName>
    <definedName name="________GPR6" localSheetId="15">#REF!</definedName>
    <definedName name="________GPR6" localSheetId="4">#REF!</definedName>
    <definedName name="________GPR6" localSheetId="35">#REF!</definedName>
    <definedName name="________GPR6" localSheetId="36">#REF!</definedName>
    <definedName name="________GPR7" localSheetId="37">#REF!</definedName>
    <definedName name="________GPR7" localSheetId="33">#REF!</definedName>
    <definedName name="________GPR7" localSheetId="32">#REF!</definedName>
    <definedName name="________GPR7" localSheetId="13">#REF!</definedName>
    <definedName name="________GPR7" localSheetId="12">#REF!</definedName>
    <definedName name="________GPR7" localSheetId="14">#REF!</definedName>
    <definedName name="________GPR7" localSheetId="3">#REF!</definedName>
    <definedName name="________GPR7" localSheetId="31">#REF!</definedName>
    <definedName name="________GPR7" localSheetId="0">#REF!</definedName>
    <definedName name="________GPR7" localSheetId="34">#REF!</definedName>
    <definedName name="________GPR7" localSheetId="30">#REF!</definedName>
    <definedName name="________GPR7" localSheetId="25">#REF!</definedName>
    <definedName name="________GPR7" localSheetId="29">#REF!</definedName>
    <definedName name="________GPR7" localSheetId="17">#REF!</definedName>
    <definedName name="________GPR7" localSheetId="24">#REF!</definedName>
    <definedName name="________GPR7" localSheetId="19">#REF!</definedName>
    <definedName name="________GPR7" localSheetId="20">#REF!</definedName>
    <definedName name="________GPR7" localSheetId="27">#REF!</definedName>
    <definedName name="________GPR7" localSheetId="10">#REF!</definedName>
    <definedName name="________GPR7" localSheetId="11">#REF!</definedName>
    <definedName name="________GPR7" localSheetId="7">#REF!</definedName>
    <definedName name="________GPR7" localSheetId="28">#REF!</definedName>
    <definedName name="________GPR7" localSheetId="9">#REF!</definedName>
    <definedName name="________GPR7" localSheetId="18">#REF!</definedName>
    <definedName name="________GPR7" localSheetId="22">#REF!</definedName>
    <definedName name="________GPR7" localSheetId="23">#REF!</definedName>
    <definedName name="________GPR7" localSheetId="21">#REF!</definedName>
    <definedName name="________GPR7" localSheetId="8">#REF!</definedName>
    <definedName name="________GPR7" localSheetId="16">#REF!</definedName>
    <definedName name="________GPR7" localSheetId="26">#REF!</definedName>
    <definedName name="________GPR7" localSheetId="15">#REF!</definedName>
    <definedName name="________GPR7" localSheetId="4">#REF!</definedName>
    <definedName name="________GPR7" localSheetId="35">#REF!</definedName>
    <definedName name="________GPR7" localSheetId="36">#REF!</definedName>
    <definedName name="________GPR8" localSheetId="37">#REF!</definedName>
    <definedName name="________GPR8" localSheetId="33">#REF!</definedName>
    <definedName name="________GPR8" localSheetId="32">#REF!</definedName>
    <definedName name="________GPR8" localSheetId="13">#REF!</definedName>
    <definedName name="________GPR8" localSheetId="12">#REF!</definedName>
    <definedName name="________GPR8" localSheetId="14">#REF!</definedName>
    <definedName name="________GPR8" localSheetId="3">#REF!</definedName>
    <definedName name="________GPR8" localSheetId="31">#REF!</definedName>
    <definedName name="________GPR8" localSheetId="0">#REF!</definedName>
    <definedName name="________GPR8" localSheetId="34">#REF!</definedName>
    <definedName name="________GPR8" localSheetId="30">#REF!</definedName>
    <definedName name="________GPR8" localSheetId="25">#REF!</definedName>
    <definedName name="________GPR8" localSheetId="29">#REF!</definedName>
    <definedName name="________GPR8" localSheetId="17">#REF!</definedName>
    <definedName name="________GPR8" localSheetId="24">#REF!</definedName>
    <definedName name="________GPR8" localSheetId="19">#REF!</definedName>
    <definedName name="________GPR8" localSheetId="20">#REF!</definedName>
    <definedName name="________GPR8" localSheetId="27">#REF!</definedName>
    <definedName name="________GPR8" localSheetId="10">#REF!</definedName>
    <definedName name="________GPR8" localSheetId="11">#REF!</definedName>
    <definedName name="________GPR8" localSheetId="7">#REF!</definedName>
    <definedName name="________GPR8" localSheetId="28">#REF!</definedName>
    <definedName name="________GPR8" localSheetId="9">#REF!</definedName>
    <definedName name="________GPR8" localSheetId="18">#REF!</definedName>
    <definedName name="________GPR8" localSheetId="22">#REF!</definedName>
    <definedName name="________GPR8" localSheetId="23">#REF!</definedName>
    <definedName name="________GPR8" localSheetId="21">#REF!</definedName>
    <definedName name="________GPR8" localSheetId="8">#REF!</definedName>
    <definedName name="________GPR8" localSheetId="16">#REF!</definedName>
    <definedName name="________GPR8" localSheetId="26">#REF!</definedName>
    <definedName name="________GPR8" localSheetId="15">#REF!</definedName>
    <definedName name="________GPR8" localSheetId="4">#REF!</definedName>
    <definedName name="________GPR8" localSheetId="35">#REF!</definedName>
    <definedName name="________GPR8" localSheetId="36">#REF!</definedName>
    <definedName name="________GPR9" localSheetId="37">#REF!</definedName>
    <definedName name="________GPR9" localSheetId="33">#REF!</definedName>
    <definedName name="________GPR9" localSheetId="32">#REF!</definedName>
    <definedName name="________GPR9" localSheetId="13">#REF!</definedName>
    <definedName name="________GPR9" localSheetId="12">#REF!</definedName>
    <definedName name="________GPR9" localSheetId="14">#REF!</definedName>
    <definedName name="________GPR9" localSheetId="3">#REF!</definedName>
    <definedName name="________GPR9" localSheetId="31">#REF!</definedName>
    <definedName name="________GPR9" localSheetId="0">#REF!</definedName>
    <definedName name="________GPR9" localSheetId="34">#REF!</definedName>
    <definedName name="________GPR9" localSheetId="30">#REF!</definedName>
    <definedName name="________GPR9" localSheetId="25">#REF!</definedName>
    <definedName name="________GPR9" localSheetId="29">#REF!</definedName>
    <definedName name="________GPR9" localSheetId="17">#REF!</definedName>
    <definedName name="________GPR9" localSheetId="24">#REF!</definedName>
    <definedName name="________GPR9" localSheetId="19">#REF!</definedName>
    <definedName name="________GPR9" localSheetId="20">#REF!</definedName>
    <definedName name="________GPR9" localSheetId="27">#REF!</definedName>
    <definedName name="________GPR9" localSheetId="10">#REF!</definedName>
    <definedName name="________GPR9" localSheetId="11">#REF!</definedName>
    <definedName name="________GPR9" localSheetId="7">#REF!</definedName>
    <definedName name="________GPR9" localSheetId="28">#REF!</definedName>
    <definedName name="________GPR9" localSheetId="9">#REF!</definedName>
    <definedName name="________GPR9" localSheetId="18">#REF!</definedName>
    <definedName name="________GPR9" localSheetId="22">#REF!</definedName>
    <definedName name="________GPR9" localSheetId="23">#REF!</definedName>
    <definedName name="________GPR9" localSheetId="21">#REF!</definedName>
    <definedName name="________GPR9" localSheetId="8">#REF!</definedName>
    <definedName name="________GPR9" localSheetId="16">#REF!</definedName>
    <definedName name="________GPR9" localSheetId="26">#REF!</definedName>
    <definedName name="________GPR9" localSheetId="15">#REF!</definedName>
    <definedName name="________GPR9" localSheetId="4">#REF!</definedName>
    <definedName name="________GPR9" localSheetId="35">#REF!</definedName>
    <definedName name="________GPR9" localSheetId="36">#REF!</definedName>
    <definedName name="________INT10">#N/A</definedName>
    <definedName name="________INT2">#N/A</definedName>
    <definedName name="________INT3">#N/A</definedName>
    <definedName name="________INT4">#N/A</definedName>
    <definedName name="________INT5">#N/A</definedName>
    <definedName name="________INT6">#N/A</definedName>
    <definedName name="________INT7">#N/A</definedName>
    <definedName name="________INT8">#N/A</definedName>
    <definedName name="________INT9">#N/A</definedName>
    <definedName name="________MC1" localSheetId="37">#REF!</definedName>
    <definedName name="________MC1" localSheetId="33">#REF!</definedName>
    <definedName name="________MC1" localSheetId="32">#REF!</definedName>
    <definedName name="________MC1" localSheetId="13">#REF!</definedName>
    <definedName name="________MC1" localSheetId="12">#REF!</definedName>
    <definedName name="________MC1" localSheetId="14">#REF!</definedName>
    <definedName name="________MC1" localSheetId="3">#REF!</definedName>
    <definedName name="________MC1" localSheetId="31">#REF!</definedName>
    <definedName name="________MC1" localSheetId="0">#REF!</definedName>
    <definedName name="________MC1" localSheetId="34">#REF!</definedName>
    <definedName name="________MC1" localSheetId="30">#REF!</definedName>
    <definedName name="________MC1" localSheetId="25">#REF!</definedName>
    <definedName name="________MC1" localSheetId="29">#REF!</definedName>
    <definedName name="________MC1" localSheetId="17">#REF!</definedName>
    <definedName name="________MC1" localSheetId="24">#REF!</definedName>
    <definedName name="________MC1" localSheetId="19">#REF!</definedName>
    <definedName name="________MC1" localSheetId="20">#REF!</definedName>
    <definedName name="________MC1" localSheetId="27">#REF!</definedName>
    <definedName name="________MC1" localSheetId="10">#REF!</definedName>
    <definedName name="________MC1" localSheetId="11">#REF!</definedName>
    <definedName name="________MC1" localSheetId="7">#REF!</definedName>
    <definedName name="________MC1" localSheetId="28">#REF!</definedName>
    <definedName name="________MC1" localSheetId="9">#REF!</definedName>
    <definedName name="________MC1" localSheetId="18">#REF!</definedName>
    <definedName name="________MC1" localSheetId="22">#REF!</definedName>
    <definedName name="________MC1" localSheetId="23">#REF!</definedName>
    <definedName name="________MC1" localSheetId="21">#REF!</definedName>
    <definedName name="________MC1" localSheetId="8">#REF!</definedName>
    <definedName name="________MC1" localSheetId="16">#REF!</definedName>
    <definedName name="________MC1" localSheetId="26">#REF!</definedName>
    <definedName name="________MC1" localSheetId="15">#REF!</definedName>
    <definedName name="________MC1" localSheetId="4">#REF!</definedName>
    <definedName name="________MC1" localSheetId="35">#REF!</definedName>
    <definedName name="________MC1" localSheetId="36">#REF!</definedName>
    <definedName name="________MC10" localSheetId="37">#REF!</definedName>
    <definedName name="________MC10" localSheetId="33">#REF!</definedName>
    <definedName name="________MC10" localSheetId="32">#REF!</definedName>
    <definedName name="________MC10" localSheetId="13">#REF!</definedName>
    <definedName name="________MC10" localSheetId="12">#REF!</definedName>
    <definedName name="________MC10" localSheetId="14">#REF!</definedName>
    <definedName name="________MC10" localSheetId="3">#REF!</definedName>
    <definedName name="________MC10" localSheetId="31">#REF!</definedName>
    <definedName name="________MC10" localSheetId="0">#REF!</definedName>
    <definedName name="________MC10" localSheetId="34">#REF!</definedName>
    <definedName name="________MC10" localSheetId="30">#REF!</definedName>
    <definedName name="________MC10" localSheetId="25">#REF!</definedName>
    <definedName name="________MC10" localSheetId="29">#REF!</definedName>
    <definedName name="________MC10" localSheetId="17">#REF!</definedName>
    <definedName name="________MC10" localSheetId="24">#REF!</definedName>
    <definedName name="________MC10" localSheetId="19">#REF!</definedName>
    <definedName name="________MC10" localSheetId="20">#REF!</definedName>
    <definedName name="________MC10" localSheetId="27">#REF!</definedName>
    <definedName name="________MC10" localSheetId="10">#REF!</definedName>
    <definedName name="________MC10" localSheetId="11">#REF!</definedName>
    <definedName name="________MC10" localSheetId="7">#REF!</definedName>
    <definedName name="________MC10" localSheetId="28">#REF!</definedName>
    <definedName name="________MC10" localSheetId="9">#REF!</definedName>
    <definedName name="________MC10" localSheetId="18">#REF!</definedName>
    <definedName name="________MC10" localSheetId="22">#REF!</definedName>
    <definedName name="________MC10" localSheetId="23">#REF!</definedName>
    <definedName name="________MC10" localSheetId="21">#REF!</definedName>
    <definedName name="________MC10" localSheetId="8">#REF!</definedName>
    <definedName name="________MC10" localSheetId="16">#REF!</definedName>
    <definedName name="________MC10" localSheetId="26">#REF!</definedName>
    <definedName name="________MC10" localSheetId="15">#REF!</definedName>
    <definedName name="________MC10" localSheetId="4">#REF!</definedName>
    <definedName name="________MC10" localSheetId="35">#REF!</definedName>
    <definedName name="________MC10" localSheetId="36">#REF!</definedName>
    <definedName name="________MC2" localSheetId="37">#REF!</definedName>
    <definedName name="________MC2" localSheetId="33">#REF!</definedName>
    <definedName name="________MC2" localSheetId="32">#REF!</definedName>
    <definedName name="________MC2" localSheetId="13">#REF!</definedName>
    <definedName name="________MC2" localSheetId="12">#REF!</definedName>
    <definedName name="________MC2" localSheetId="14">#REF!</definedName>
    <definedName name="________MC2" localSheetId="3">#REF!</definedName>
    <definedName name="________MC2" localSheetId="31">#REF!</definedName>
    <definedName name="________MC2" localSheetId="0">#REF!</definedName>
    <definedName name="________MC2" localSheetId="34">#REF!</definedName>
    <definedName name="________MC2" localSheetId="30">#REF!</definedName>
    <definedName name="________MC2" localSheetId="25">#REF!</definedName>
    <definedName name="________MC2" localSheetId="29">#REF!</definedName>
    <definedName name="________MC2" localSheetId="17">#REF!</definedName>
    <definedName name="________MC2" localSheetId="24">#REF!</definedName>
    <definedName name="________MC2" localSheetId="19">#REF!</definedName>
    <definedName name="________MC2" localSheetId="20">#REF!</definedName>
    <definedName name="________MC2" localSheetId="27">#REF!</definedName>
    <definedName name="________MC2" localSheetId="10">#REF!</definedName>
    <definedName name="________MC2" localSheetId="11">#REF!</definedName>
    <definedName name="________MC2" localSheetId="7">#REF!</definedName>
    <definedName name="________MC2" localSheetId="28">#REF!</definedName>
    <definedName name="________MC2" localSheetId="9">#REF!</definedName>
    <definedName name="________MC2" localSheetId="18">#REF!</definedName>
    <definedName name="________MC2" localSheetId="22">#REF!</definedName>
    <definedName name="________MC2" localSheetId="23">#REF!</definedName>
    <definedName name="________MC2" localSheetId="21">#REF!</definedName>
    <definedName name="________MC2" localSheetId="8">#REF!</definedName>
    <definedName name="________MC2" localSheetId="16">#REF!</definedName>
    <definedName name="________MC2" localSheetId="26">#REF!</definedName>
    <definedName name="________MC2" localSheetId="15">#REF!</definedName>
    <definedName name="________MC2" localSheetId="4">#REF!</definedName>
    <definedName name="________MC2" localSheetId="35">#REF!</definedName>
    <definedName name="________MC2" localSheetId="36">#REF!</definedName>
    <definedName name="________MC3" localSheetId="37">#REF!</definedName>
    <definedName name="________MC3" localSheetId="33">#REF!</definedName>
    <definedName name="________MC3" localSheetId="32">#REF!</definedName>
    <definedName name="________MC3" localSheetId="13">#REF!</definedName>
    <definedName name="________MC3" localSheetId="12">#REF!</definedName>
    <definedName name="________MC3" localSheetId="14">#REF!</definedName>
    <definedName name="________MC3" localSheetId="3">#REF!</definedName>
    <definedName name="________MC3" localSheetId="31">#REF!</definedName>
    <definedName name="________MC3" localSheetId="0">#REF!</definedName>
    <definedName name="________MC3" localSheetId="34">#REF!</definedName>
    <definedName name="________MC3" localSheetId="30">#REF!</definedName>
    <definedName name="________MC3" localSheetId="25">#REF!</definedName>
    <definedName name="________MC3" localSheetId="29">#REF!</definedName>
    <definedName name="________MC3" localSheetId="17">#REF!</definedName>
    <definedName name="________MC3" localSheetId="24">#REF!</definedName>
    <definedName name="________MC3" localSheetId="19">#REF!</definedName>
    <definedName name="________MC3" localSheetId="20">#REF!</definedName>
    <definedName name="________MC3" localSheetId="27">#REF!</definedName>
    <definedName name="________MC3" localSheetId="10">#REF!</definedName>
    <definedName name="________MC3" localSheetId="11">#REF!</definedName>
    <definedName name="________MC3" localSheetId="7">#REF!</definedName>
    <definedName name="________MC3" localSheetId="28">#REF!</definedName>
    <definedName name="________MC3" localSheetId="9">#REF!</definedName>
    <definedName name="________MC3" localSheetId="18">#REF!</definedName>
    <definedName name="________MC3" localSheetId="22">#REF!</definedName>
    <definedName name="________MC3" localSheetId="23">#REF!</definedName>
    <definedName name="________MC3" localSheetId="21">#REF!</definedName>
    <definedName name="________MC3" localSheetId="8">#REF!</definedName>
    <definedName name="________MC3" localSheetId="16">#REF!</definedName>
    <definedName name="________MC3" localSheetId="26">#REF!</definedName>
    <definedName name="________MC3" localSheetId="15">#REF!</definedName>
    <definedName name="________MC3" localSheetId="4">#REF!</definedName>
    <definedName name="________MC3" localSheetId="35">#REF!</definedName>
    <definedName name="________MC3" localSheetId="36">#REF!</definedName>
    <definedName name="________MC4" localSheetId="37">#REF!</definedName>
    <definedName name="________MC4" localSheetId="33">#REF!</definedName>
    <definedName name="________MC4" localSheetId="32">#REF!</definedName>
    <definedName name="________MC4" localSheetId="13">#REF!</definedName>
    <definedName name="________MC4" localSheetId="12">#REF!</definedName>
    <definedName name="________MC4" localSheetId="14">#REF!</definedName>
    <definedName name="________MC4" localSheetId="3">#REF!</definedName>
    <definedName name="________MC4" localSheetId="31">#REF!</definedName>
    <definedName name="________MC4" localSheetId="0">#REF!</definedName>
    <definedName name="________MC4" localSheetId="34">#REF!</definedName>
    <definedName name="________MC4" localSheetId="30">#REF!</definedName>
    <definedName name="________MC4" localSheetId="25">#REF!</definedName>
    <definedName name="________MC4" localSheetId="29">#REF!</definedName>
    <definedName name="________MC4" localSheetId="17">#REF!</definedName>
    <definedName name="________MC4" localSheetId="24">#REF!</definedName>
    <definedName name="________MC4" localSheetId="19">#REF!</definedName>
    <definedName name="________MC4" localSheetId="20">#REF!</definedName>
    <definedName name="________MC4" localSheetId="27">#REF!</definedName>
    <definedName name="________MC4" localSheetId="10">#REF!</definedName>
    <definedName name="________MC4" localSheetId="11">#REF!</definedName>
    <definedName name="________MC4" localSheetId="7">#REF!</definedName>
    <definedName name="________MC4" localSheetId="28">#REF!</definedName>
    <definedName name="________MC4" localSheetId="9">#REF!</definedName>
    <definedName name="________MC4" localSheetId="18">#REF!</definedName>
    <definedName name="________MC4" localSheetId="22">#REF!</definedName>
    <definedName name="________MC4" localSheetId="23">#REF!</definedName>
    <definedName name="________MC4" localSheetId="21">#REF!</definedName>
    <definedName name="________MC4" localSheetId="8">#REF!</definedName>
    <definedName name="________MC4" localSheetId="16">#REF!</definedName>
    <definedName name="________MC4" localSheetId="26">#REF!</definedName>
    <definedName name="________MC4" localSheetId="15">#REF!</definedName>
    <definedName name="________MC4" localSheetId="4">#REF!</definedName>
    <definedName name="________MC4" localSheetId="35">#REF!</definedName>
    <definedName name="________MC4" localSheetId="36">#REF!</definedName>
    <definedName name="________MC5" localSheetId="37">#REF!</definedName>
    <definedName name="________MC5" localSheetId="33">#REF!</definedName>
    <definedName name="________MC5" localSheetId="32">#REF!</definedName>
    <definedName name="________MC5" localSheetId="13">#REF!</definedName>
    <definedName name="________MC5" localSheetId="12">#REF!</definedName>
    <definedName name="________MC5" localSheetId="14">#REF!</definedName>
    <definedName name="________MC5" localSheetId="3">#REF!</definedName>
    <definedName name="________MC5" localSheetId="31">#REF!</definedName>
    <definedName name="________MC5" localSheetId="0">#REF!</definedName>
    <definedName name="________MC5" localSheetId="34">#REF!</definedName>
    <definedName name="________MC5" localSheetId="30">#REF!</definedName>
    <definedName name="________MC5" localSheetId="25">#REF!</definedName>
    <definedName name="________MC5" localSheetId="29">#REF!</definedName>
    <definedName name="________MC5" localSheetId="17">#REF!</definedName>
    <definedName name="________MC5" localSheetId="24">#REF!</definedName>
    <definedName name="________MC5" localSheetId="19">#REF!</definedName>
    <definedName name="________MC5" localSheetId="20">#REF!</definedName>
    <definedName name="________MC5" localSheetId="27">#REF!</definedName>
    <definedName name="________MC5" localSheetId="10">#REF!</definedName>
    <definedName name="________MC5" localSheetId="11">#REF!</definedName>
    <definedName name="________MC5" localSheetId="7">#REF!</definedName>
    <definedName name="________MC5" localSheetId="28">#REF!</definedName>
    <definedName name="________MC5" localSheetId="9">#REF!</definedName>
    <definedName name="________MC5" localSheetId="18">#REF!</definedName>
    <definedName name="________MC5" localSheetId="22">#REF!</definedName>
    <definedName name="________MC5" localSheetId="23">#REF!</definedName>
    <definedName name="________MC5" localSheetId="21">#REF!</definedName>
    <definedName name="________MC5" localSheetId="8">#REF!</definedName>
    <definedName name="________MC5" localSheetId="16">#REF!</definedName>
    <definedName name="________MC5" localSheetId="26">#REF!</definedName>
    <definedName name="________MC5" localSheetId="15">#REF!</definedName>
    <definedName name="________MC5" localSheetId="4">#REF!</definedName>
    <definedName name="________MC5" localSheetId="35">#REF!</definedName>
    <definedName name="________MC5" localSheetId="36">#REF!</definedName>
    <definedName name="________MC6" localSheetId="37">#REF!</definedName>
    <definedName name="________MC6" localSheetId="33">#REF!</definedName>
    <definedName name="________MC6" localSheetId="32">#REF!</definedName>
    <definedName name="________MC6" localSheetId="13">#REF!</definedName>
    <definedName name="________MC6" localSheetId="12">#REF!</definedName>
    <definedName name="________MC6" localSheetId="14">#REF!</definedName>
    <definedName name="________MC6" localSheetId="3">#REF!</definedName>
    <definedName name="________MC6" localSheetId="31">#REF!</definedName>
    <definedName name="________MC6" localSheetId="0">#REF!</definedName>
    <definedName name="________MC6" localSheetId="34">#REF!</definedName>
    <definedName name="________MC6" localSheetId="30">#REF!</definedName>
    <definedName name="________MC6" localSheetId="25">#REF!</definedName>
    <definedName name="________MC6" localSheetId="29">#REF!</definedName>
    <definedName name="________MC6" localSheetId="17">#REF!</definedName>
    <definedName name="________MC6" localSheetId="24">#REF!</definedName>
    <definedName name="________MC6" localSheetId="19">#REF!</definedName>
    <definedName name="________MC6" localSheetId="20">#REF!</definedName>
    <definedName name="________MC6" localSheetId="27">#REF!</definedName>
    <definedName name="________MC6" localSheetId="10">#REF!</definedName>
    <definedName name="________MC6" localSheetId="11">#REF!</definedName>
    <definedName name="________MC6" localSheetId="7">#REF!</definedName>
    <definedName name="________MC6" localSheetId="28">#REF!</definedName>
    <definedName name="________MC6" localSheetId="9">#REF!</definedName>
    <definedName name="________MC6" localSheetId="18">#REF!</definedName>
    <definedName name="________MC6" localSheetId="22">#REF!</definedName>
    <definedName name="________MC6" localSheetId="23">#REF!</definedName>
    <definedName name="________MC6" localSheetId="21">#REF!</definedName>
    <definedName name="________MC6" localSheetId="8">#REF!</definedName>
    <definedName name="________MC6" localSheetId="16">#REF!</definedName>
    <definedName name="________MC6" localSheetId="26">#REF!</definedName>
    <definedName name="________MC6" localSheetId="15">#REF!</definedName>
    <definedName name="________MC6" localSheetId="4">#REF!</definedName>
    <definedName name="________MC6" localSheetId="35">#REF!</definedName>
    <definedName name="________MC6" localSheetId="36">#REF!</definedName>
    <definedName name="________MC7" localSheetId="37">#REF!</definedName>
    <definedName name="________MC7" localSheetId="33">#REF!</definedName>
    <definedName name="________MC7" localSheetId="32">#REF!</definedName>
    <definedName name="________MC7" localSheetId="13">#REF!</definedName>
    <definedName name="________MC7" localSheetId="12">#REF!</definedName>
    <definedName name="________MC7" localSheetId="14">#REF!</definedName>
    <definedName name="________MC7" localSheetId="3">#REF!</definedName>
    <definedName name="________MC7" localSheetId="31">#REF!</definedName>
    <definedName name="________MC7" localSheetId="0">#REF!</definedName>
    <definedName name="________MC7" localSheetId="34">#REF!</definedName>
    <definedName name="________MC7" localSheetId="30">#REF!</definedName>
    <definedName name="________MC7" localSheetId="25">#REF!</definedName>
    <definedName name="________MC7" localSheetId="29">#REF!</definedName>
    <definedName name="________MC7" localSheetId="17">#REF!</definedName>
    <definedName name="________MC7" localSheetId="24">#REF!</definedName>
    <definedName name="________MC7" localSheetId="19">#REF!</definedName>
    <definedName name="________MC7" localSheetId="20">#REF!</definedName>
    <definedName name="________MC7" localSheetId="27">#REF!</definedName>
    <definedName name="________MC7" localSheetId="10">#REF!</definedName>
    <definedName name="________MC7" localSheetId="11">#REF!</definedName>
    <definedName name="________MC7" localSheetId="7">#REF!</definedName>
    <definedName name="________MC7" localSheetId="28">#REF!</definedName>
    <definedName name="________MC7" localSheetId="9">#REF!</definedName>
    <definedName name="________MC7" localSheetId="18">#REF!</definedName>
    <definedName name="________MC7" localSheetId="22">#REF!</definedName>
    <definedName name="________MC7" localSheetId="23">#REF!</definedName>
    <definedName name="________MC7" localSheetId="21">#REF!</definedName>
    <definedName name="________MC7" localSheetId="8">#REF!</definedName>
    <definedName name="________MC7" localSheetId="16">#REF!</definedName>
    <definedName name="________MC7" localSheetId="26">#REF!</definedName>
    <definedName name="________MC7" localSheetId="15">#REF!</definedName>
    <definedName name="________MC7" localSheetId="4">#REF!</definedName>
    <definedName name="________MC7" localSheetId="35">#REF!</definedName>
    <definedName name="________MC7" localSheetId="36">#REF!</definedName>
    <definedName name="________MC8" localSheetId="37">#REF!</definedName>
    <definedName name="________MC8" localSheetId="33">#REF!</definedName>
    <definedName name="________MC8" localSheetId="32">#REF!</definedName>
    <definedName name="________MC8" localSheetId="13">#REF!</definedName>
    <definedName name="________MC8" localSheetId="12">#REF!</definedName>
    <definedName name="________MC8" localSheetId="14">#REF!</definedName>
    <definedName name="________MC8" localSheetId="3">#REF!</definedName>
    <definedName name="________MC8" localSheetId="31">#REF!</definedName>
    <definedName name="________MC8" localSheetId="0">#REF!</definedName>
    <definedName name="________MC8" localSheetId="34">#REF!</definedName>
    <definedName name="________MC8" localSheetId="30">#REF!</definedName>
    <definedName name="________MC8" localSheetId="25">#REF!</definedName>
    <definedName name="________MC8" localSheetId="29">#REF!</definedName>
    <definedName name="________MC8" localSheetId="17">#REF!</definedName>
    <definedName name="________MC8" localSheetId="24">#REF!</definedName>
    <definedName name="________MC8" localSheetId="19">#REF!</definedName>
    <definedName name="________MC8" localSheetId="20">#REF!</definedName>
    <definedName name="________MC8" localSheetId="27">#REF!</definedName>
    <definedName name="________MC8" localSheetId="10">#REF!</definedName>
    <definedName name="________MC8" localSheetId="11">#REF!</definedName>
    <definedName name="________MC8" localSheetId="7">#REF!</definedName>
    <definedName name="________MC8" localSheetId="28">#REF!</definedName>
    <definedName name="________MC8" localSheetId="9">#REF!</definedName>
    <definedName name="________MC8" localSheetId="18">#REF!</definedName>
    <definedName name="________MC8" localSheetId="22">#REF!</definedName>
    <definedName name="________MC8" localSheetId="23">#REF!</definedName>
    <definedName name="________MC8" localSheetId="21">#REF!</definedName>
    <definedName name="________MC8" localSheetId="8">#REF!</definedName>
    <definedName name="________MC8" localSheetId="16">#REF!</definedName>
    <definedName name="________MC8" localSheetId="26">#REF!</definedName>
    <definedName name="________MC8" localSheetId="15">#REF!</definedName>
    <definedName name="________MC8" localSheetId="4">#REF!</definedName>
    <definedName name="________MC8" localSheetId="35">#REF!</definedName>
    <definedName name="________MC8" localSheetId="36">#REF!</definedName>
    <definedName name="________MC9" localSheetId="37">#REF!</definedName>
    <definedName name="________MC9" localSheetId="33">#REF!</definedName>
    <definedName name="________MC9" localSheetId="32">#REF!</definedName>
    <definedName name="________MC9" localSheetId="13">#REF!</definedName>
    <definedName name="________MC9" localSheetId="12">#REF!</definedName>
    <definedName name="________MC9" localSheetId="14">#REF!</definedName>
    <definedName name="________MC9" localSheetId="3">#REF!</definedName>
    <definedName name="________MC9" localSheetId="31">#REF!</definedName>
    <definedName name="________MC9" localSheetId="0">#REF!</definedName>
    <definedName name="________MC9" localSheetId="34">#REF!</definedName>
    <definedName name="________MC9" localSheetId="30">#REF!</definedName>
    <definedName name="________MC9" localSheetId="25">#REF!</definedName>
    <definedName name="________MC9" localSheetId="29">#REF!</definedName>
    <definedName name="________MC9" localSheetId="17">#REF!</definedName>
    <definedName name="________MC9" localSheetId="24">#REF!</definedName>
    <definedName name="________MC9" localSheetId="19">#REF!</definedName>
    <definedName name="________MC9" localSheetId="20">#REF!</definedName>
    <definedName name="________MC9" localSheetId="27">#REF!</definedName>
    <definedName name="________MC9" localSheetId="10">#REF!</definedName>
    <definedName name="________MC9" localSheetId="11">#REF!</definedName>
    <definedName name="________MC9" localSheetId="7">#REF!</definedName>
    <definedName name="________MC9" localSheetId="28">#REF!</definedName>
    <definedName name="________MC9" localSheetId="9">#REF!</definedName>
    <definedName name="________MC9" localSheetId="18">#REF!</definedName>
    <definedName name="________MC9" localSheetId="22">#REF!</definedName>
    <definedName name="________MC9" localSheetId="23">#REF!</definedName>
    <definedName name="________MC9" localSheetId="21">#REF!</definedName>
    <definedName name="________MC9" localSheetId="8">#REF!</definedName>
    <definedName name="________MC9" localSheetId="16">#REF!</definedName>
    <definedName name="________MC9" localSheetId="26">#REF!</definedName>
    <definedName name="________MC9" localSheetId="15">#REF!</definedName>
    <definedName name="________MC9" localSheetId="4">#REF!</definedName>
    <definedName name="________MC9" localSheetId="35">#REF!</definedName>
    <definedName name="________MC9" localSheetId="36">#REF!</definedName>
    <definedName name="________OH1" localSheetId="37">#REF!</definedName>
    <definedName name="________OH1" localSheetId="33">#REF!</definedName>
    <definedName name="________OH1" localSheetId="32">#REF!</definedName>
    <definedName name="________OH1" localSheetId="13">#REF!</definedName>
    <definedName name="________OH1" localSheetId="12">#REF!</definedName>
    <definedName name="________OH1" localSheetId="14">#REF!</definedName>
    <definedName name="________OH1" localSheetId="3">#REF!</definedName>
    <definedName name="________OH1" localSheetId="31">#REF!</definedName>
    <definedName name="________OH1" localSheetId="0">#REF!</definedName>
    <definedName name="________OH1" localSheetId="34">#REF!</definedName>
    <definedName name="________OH1" localSheetId="30">#REF!</definedName>
    <definedName name="________OH1" localSheetId="25">#REF!</definedName>
    <definedName name="________OH1" localSheetId="29">#REF!</definedName>
    <definedName name="________OH1" localSheetId="17">#REF!</definedName>
    <definedName name="________OH1" localSheetId="24">#REF!</definedName>
    <definedName name="________OH1" localSheetId="19">#REF!</definedName>
    <definedName name="________OH1" localSheetId="20">#REF!</definedName>
    <definedName name="________OH1" localSheetId="27">#REF!</definedName>
    <definedName name="________OH1" localSheetId="10">#REF!</definedName>
    <definedName name="________OH1" localSheetId="11">#REF!</definedName>
    <definedName name="________OH1" localSheetId="7">#REF!</definedName>
    <definedName name="________OH1" localSheetId="28">#REF!</definedName>
    <definedName name="________OH1" localSheetId="9">#REF!</definedName>
    <definedName name="________OH1" localSheetId="18">#REF!</definedName>
    <definedName name="________OH1" localSheetId="22">#REF!</definedName>
    <definedName name="________OH1" localSheetId="23">#REF!</definedName>
    <definedName name="________OH1" localSheetId="21">#REF!</definedName>
    <definedName name="________OH1" localSheetId="8">#REF!</definedName>
    <definedName name="________OH1" localSheetId="16">#REF!</definedName>
    <definedName name="________OH1" localSheetId="26">#REF!</definedName>
    <definedName name="________OH1" localSheetId="15">#REF!</definedName>
    <definedName name="________OH1" localSheetId="4">#REF!</definedName>
    <definedName name="________OH1" localSheetId="35">#REF!</definedName>
    <definedName name="________OH1" localSheetId="36">#REF!</definedName>
    <definedName name="________OH10" localSheetId="37">#REF!</definedName>
    <definedName name="________OH10" localSheetId="33">#REF!</definedName>
    <definedName name="________OH10" localSheetId="32">#REF!</definedName>
    <definedName name="________OH10" localSheetId="13">#REF!</definedName>
    <definedName name="________OH10" localSheetId="12">#REF!</definedName>
    <definedName name="________OH10" localSheetId="14">#REF!</definedName>
    <definedName name="________OH10" localSheetId="3">#REF!</definedName>
    <definedName name="________OH10" localSheetId="31">#REF!</definedName>
    <definedName name="________OH10" localSheetId="0">#REF!</definedName>
    <definedName name="________OH10" localSheetId="34">#REF!</definedName>
    <definedName name="________OH10" localSheetId="30">#REF!</definedName>
    <definedName name="________OH10" localSheetId="25">#REF!</definedName>
    <definedName name="________OH10" localSheetId="29">#REF!</definedName>
    <definedName name="________OH10" localSheetId="17">#REF!</definedName>
    <definedName name="________OH10" localSheetId="24">#REF!</definedName>
    <definedName name="________OH10" localSheetId="19">#REF!</definedName>
    <definedName name="________OH10" localSheetId="20">#REF!</definedName>
    <definedName name="________OH10" localSheetId="27">#REF!</definedName>
    <definedName name="________OH10" localSheetId="10">#REF!</definedName>
    <definedName name="________OH10" localSheetId="11">#REF!</definedName>
    <definedName name="________OH10" localSheetId="7">#REF!</definedName>
    <definedName name="________OH10" localSheetId="28">#REF!</definedName>
    <definedName name="________OH10" localSheetId="9">#REF!</definedName>
    <definedName name="________OH10" localSheetId="18">#REF!</definedName>
    <definedName name="________OH10" localSheetId="22">#REF!</definedName>
    <definedName name="________OH10" localSheetId="23">#REF!</definedName>
    <definedName name="________OH10" localSheetId="21">#REF!</definedName>
    <definedName name="________OH10" localSheetId="8">#REF!</definedName>
    <definedName name="________OH10" localSheetId="16">#REF!</definedName>
    <definedName name="________OH10" localSheetId="26">#REF!</definedName>
    <definedName name="________OH10" localSheetId="15">#REF!</definedName>
    <definedName name="________OH10" localSheetId="4">#REF!</definedName>
    <definedName name="________OH10" localSheetId="35">#REF!</definedName>
    <definedName name="________OH10" localSheetId="36">#REF!</definedName>
    <definedName name="________OH2" localSheetId="37">#REF!</definedName>
    <definedName name="________OH2" localSheetId="33">#REF!</definedName>
    <definedName name="________OH2" localSheetId="32">#REF!</definedName>
    <definedName name="________OH2" localSheetId="13">#REF!</definedName>
    <definedName name="________OH2" localSheetId="12">#REF!</definedName>
    <definedName name="________OH2" localSheetId="14">#REF!</definedName>
    <definedName name="________OH2" localSheetId="3">#REF!</definedName>
    <definedName name="________OH2" localSheetId="31">#REF!</definedName>
    <definedName name="________OH2" localSheetId="0">#REF!</definedName>
    <definedName name="________OH2" localSheetId="34">#REF!</definedName>
    <definedName name="________OH2" localSheetId="30">#REF!</definedName>
    <definedName name="________OH2" localSheetId="25">#REF!</definedName>
    <definedName name="________OH2" localSheetId="29">#REF!</definedName>
    <definedName name="________OH2" localSheetId="17">#REF!</definedName>
    <definedName name="________OH2" localSheetId="24">#REF!</definedName>
    <definedName name="________OH2" localSheetId="19">#REF!</definedName>
    <definedName name="________OH2" localSheetId="20">#REF!</definedName>
    <definedName name="________OH2" localSheetId="27">#REF!</definedName>
    <definedName name="________OH2" localSheetId="10">#REF!</definedName>
    <definedName name="________OH2" localSheetId="11">#REF!</definedName>
    <definedName name="________OH2" localSheetId="7">#REF!</definedName>
    <definedName name="________OH2" localSheetId="28">#REF!</definedName>
    <definedName name="________OH2" localSheetId="9">#REF!</definedName>
    <definedName name="________OH2" localSheetId="18">#REF!</definedName>
    <definedName name="________OH2" localSheetId="22">#REF!</definedName>
    <definedName name="________OH2" localSheetId="23">#REF!</definedName>
    <definedName name="________OH2" localSheetId="21">#REF!</definedName>
    <definedName name="________OH2" localSheetId="8">#REF!</definedName>
    <definedName name="________OH2" localSheetId="16">#REF!</definedName>
    <definedName name="________OH2" localSheetId="26">#REF!</definedName>
    <definedName name="________OH2" localSheetId="15">#REF!</definedName>
    <definedName name="________OH2" localSheetId="4">#REF!</definedName>
    <definedName name="________OH2" localSheetId="35">#REF!</definedName>
    <definedName name="________OH2" localSheetId="36">#REF!</definedName>
    <definedName name="________OH3" localSheetId="37">#REF!</definedName>
    <definedName name="________OH3" localSheetId="33">#REF!</definedName>
    <definedName name="________OH3" localSheetId="32">#REF!</definedName>
    <definedName name="________OH3" localSheetId="13">#REF!</definedName>
    <definedName name="________OH3" localSheetId="12">#REF!</definedName>
    <definedName name="________OH3" localSheetId="14">#REF!</definedName>
    <definedName name="________OH3" localSheetId="3">#REF!</definedName>
    <definedName name="________OH3" localSheetId="31">#REF!</definedName>
    <definedName name="________OH3" localSheetId="0">#REF!</definedName>
    <definedName name="________OH3" localSheetId="34">#REF!</definedName>
    <definedName name="________OH3" localSheetId="30">#REF!</definedName>
    <definedName name="________OH3" localSheetId="25">#REF!</definedName>
    <definedName name="________OH3" localSheetId="29">#REF!</definedName>
    <definedName name="________OH3" localSheetId="17">#REF!</definedName>
    <definedName name="________OH3" localSheetId="24">#REF!</definedName>
    <definedName name="________OH3" localSheetId="19">#REF!</definedName>
    <definedName name="________OH3" localSheetId="20">#REF!</definedName>
    <definedName name="________OH3" localSheetId="27">#REF!</definedName>
    <definedName name="________OH3" localSheetId="10">#REF!</definedName>
    <definedName name="________OH3" localSheetId="11">#REF!</definedName>
    <definedName name="________OH3" localSheetId="7">#REF!</definedName>
    <definedName name="________OH3" localSheetId="28">#REF!</definedName>
    <definedName name="________OH3" localSheetId="9">#REF!</definedName>
    <definedName name="________OH3" localSheetId="18">#REF!</definedName>
    <definedName name="________OH3" localSheetId="22">#REF!</definedName>
    <definedName name="________OH3" localSheetId="23">#REF!</definedName>
    <definedName name="________OH3" localSheetId="21">#REF!</definedName>
    <definedName name="________OH3" localSheetId="8">#REF!</definedName>
    <definedName name="________OH3" localSheetId="16">#REF!</definedName>
    <definedName name="________OH3" localSheetId="26">#REF!</definedName>
    <definedName name="________OH3" localSheetId="15">#REF!</definedName>
    <definedName name="________OH3" localSheetId="4">#REF!</definedName>
    <definedName name="________OH3" localSheetId="35">#REF!</definedName>
    <definedName name="________OH3" localSheetId="36">#REF!</definedName>
    <definedName name="________OH4" localSheetId="37">#REF!</definedName>
    <definedName name="________OH4" localSheetId="33">#REF!</definedName>
    <definedName name="________OH4" localSheetId="32">#REF!</definedName>
    <definedName name="________OH4" localSheetId="13">#REF!</definedName>
    <definedName name="________OH4" localSheetId="12">#REF!</definedName>
    <definedName name="________OH4" localSheetId="14">#REF!</definedName>
    <definedName name="________OH4" localSheetId="3">#REF!</definedName>
    <definedName name="________OH4" localSheetId="31">#REF!</definedName>
    <definedName name="________OH4" localSheetId="0">#REF!</definedName>
    <definedName name="________OH4" localSheetId="34">#REF!</definedName>
    <definedName name="________OH4" localSheetId="30">#REF!</definedName>
    <definedName name="________OH4" localSheetId="25">#REF!</definedName>
    <definedName name="________OH4" localSheetId="29">#REF!</definedName>
    <definedName name="________OH4" localSheetId="17">#REF!</definedName>
    <definedName name="________OH4" localSheetId="24">#REF!</definedName>
    <definedName name="________OH4" localSheetId="19">#REF!</definedName>
    <definedName name="________OH4" localSheetId="20">#REF!</definedName>
    <definedName name="________OH4" localSheetId="27">#REF!</definedName>
    <definedName name="________OH4" localSheetId="10">#REF!</definedName>
    <definedName name="________OH4" localSheetId="11">#REF!</definedName>
    <definedName name="________OH4" localSheetId="7">#REF!</definedName>
    <definedName name="________OH4" localSheetId="28">#REF!</definedName>
    <definedName name="________OH4" localSheetId="9">#REF!</definedName>
    <definedName name="________OH4" localSheetId="18">#REF!</definedName>
    <definedName name="________OH4" localSheetId="22">#REF!</definedName>
    <definedName name="________OH4" localSheetId="23">#REF!</definedName>
    <definedName name="________OH4" localSheetId="21">#REF!</definedName>
    <definedName name="________OH4" localSheetId="8">#REF!</definedName>
    <definedName name="________OH4" localSheetId="16">#REF!</definedName>
    <definedName name="________OH4" localSheetId="26">#REF!</definedName>
    <definedName name="________OH4" localSheetId="15">#REF!</definedName>
    <definedName name="________OH4" localSheetId="4">#REF!</definedName>
    <definedName name="________OH4" localSheetId="35">#REF!</definedName>
    <definedName name="________OH4" localSheetId="36">#REF!</definedName>
    <definedName name="________OH5" localSheetId="37">#REF!</definedName>
    <definedName name="________OH5" localSheetId="33">#REF!</definedName>
    <definedName name="________OH5" localSheetId="32">#REF!</definedName>
    <definedName name="________OH5" localSheetId="13">#REF!</definedName>
    <definedName name="________OH5" localSheetId="12">#REF!</definedName>
    <definedName name="________OH5" localSheetId="14">#REF!</definedName>
    <definedName name="________OH5" localSheetId="3">#REF!</definedName>
    <definedName name="________OH5" localSheetId="31">#REF!</definedName>
    <definedName name="________OH5" localSheetId="0">#REF!</definedName>
    <definedName name="________OH5" localSheetId="34">#REF!</definedName>
    <definedName name="________OH5" localSheetId="30">#REF!</definedName>
    <definedName name="________OH5" localSheetId="25">#REF!</definedName>
    <definedName name="________OH5" localSheetId="29">#REF!</definedName>
    <definedName name="________OH5" localSheetId="17">#REF!</definedName>
    <definedName name="________OH5" localSheetId="24">#REF!</definedName>
    <definedName name="________OH5" localSheetId="19">#REF!</definedName>
    <definedName name="________OH5" localSheetId="20">#REF!</definedName>
    <definedName name="________OH5" localSheetId="27">#REF!</definedName>
    <definedName name="________OH5" localSheetId="10">#REF!</definedName>
    <definedName name="________OH5" localSheetId="11">#REF!</definedName>
    <definedName name="________OH5" localSheetId="7">#REF!</definedName>
    <definedName name="________OH5" localSheetId="28">#REF!</definedName>
    <definedName name="________OH5" localSheetId="9">#REF!</definedName>
    <definedName name="________OH5" localSheetId="18">#REF!</definedName>
    <definedName name="________OH5" localSheetId="22">#REF!</definedName>
    <definedName name="________OH5" localSheetId="23">#REF!</definedName>
    <definedName name="________OH5" localSheetId="21">#REF!</definedName>
    <definedName name="________OH5" localSheetId="8">#REF!</definedName>
    <definedName name="________OH5" localSheetId="16">#REF!</definedName>
    <definedName name="________OH5" localSheetId="26">#REF!</definedName>
    <definedName name="________OH5" localSheetId="15">#REF!</definedName>
    <definedName name="________OH5" localSheetId="4">#REF!</definedName>
    <definedName name="________OH5" localSheetId="35">#REF!</definedName>
    <definedName name="________OH5" localSheetId="36">#REF!</definedName>
    <definedName name="________OH6" localSheetId="37">#REF!</definedName>
    <definedName name="________OH6" localSheetId="33">#REF!</definedName>
    <definedName name="________OH6" localSheetId="32">#REF!</definedName>
    <definedName name="________OH6" localSheetId="13">#REF!</definedName>
    <definedName name="________OH6" localSheetId="12">#REF!</definedName>
    <definedName name="________OH6" localSheetId="14">#REF!</definedName>
    <definedName name="________OH6" localSheetId="3">#REF!</definedName>
    <definedName name="________OH6" localSheetId="31">#REF!</definedName>
    <definedName name="________OH6" localSheetId="0">#REF!</definedName>
    <definedName name="________OH6" localSheetId="34">#REF!</definedName>
    <definedName name="________OH6" localSheetId="30">#REF!</definedName>
    <definedName name="________OH6" localSheetId="25">#REF!</definedName>
    <definedName name="________OH6" localSheetId="29">#REF!</definedName>
    <definedName name="________OH6" localSheetId="17">#REF!</definedName>
    <definedName name="________OH6" localSheetId="24">#REF!</definedName>
    <definedName name="________OH6" localSheetId="19">#REF!</definedName>
    <definedName name="________OH6" localSheetId="20">#REF!</definedName>
    <definedName name="________OH6" localSheetId="27">#REF!</definedName>
    <definedName name="________OH6" localSheetId="10">#REF!</definedName>
    <definedName name="________OH6" localSheetId="11">#REF!</definedName>
    <definedName name="________OH6" localSheetId="7">#REF!</definedName>
    <definedName name="________OH6" localSheetId="28">#REF!</definedName>
    <definedName name="________OH6" localSheetId="9">#REF!</definedName>
    <definedName name="________OH6" localSheetId="18">#REF!</definedName>
    <definedName name="________OH6" localSheetId="22">#REF!</definedName>
    <definedName name="________OH6" localSheetId="23">#REF!</definedName>
    <definedName name="________OH6" localSheetId="21">#REF!</definedName>
    <definedName name="________OH6" localSheetId="8">#REF!</definedName>
    <definedName name="________OH6" localSheetId="16">#REF!</definedName>
    <definedName name="________OH6" localSheetId="26">#REF!</definedName>
    <definedName name="________OH6" localSheetId="15">#REF!</definedName>
    <definedName name="________OH6" localSheetId="4">#REF!</definedName>
    <definedName name="________OH6" localSheetId="35">#REF!</definedName>
    <definedName name="________OH6" localSheetId="36">#REF!</definedName>
    <definedName name="________OH7" localSheetId="37">#REF!</definedName>
    <definedName name="________OH7" localSheetId="33">#REF!</definedName>
    <definedName name="________OH7" localSheetId="32">#REF!</definedName>
    <definedName name="________OH7" localSheetId="13">#REF!</definedName>
    <definedName name="________OH7" localSheetId="12">#REF!</definedName>
    <definedName name="________OH7" localSheetId="14">#REF!</definedName>
    <definedName name="________OH7" localSheetId="3">#REF!</definedName>
    <definedName name="________OH7" localSheetId="31">#REF!</definedName>
    <definedName name="________OH7" localSheetId="0">#REF!</definedName>
    <definedName name="________OH7" localSheetId="34">#REF!</definedName>
    <definedName name="________OH7" localSheetId="30">#REF!</definedName>
    <definedName name="________OH7" localSheetId="25">#REF!</definedName>
    <definedName name="________OH7" localSheetId="29">#REF!</definedName>
    <definedName name="________OH7" localSheetId="17">#REF!</definedName>
    <definedName name="________OH7" localSheetId="24">#REF!</definedName>
    <definedName name="________OH7" localSheetId="19">#REF!</definedName>
    <definedName name="________OH7" localSheetId="20">#REF!</definedName>
    <definedName name="________OH7" localSheetId="27">#REF!</definedName>
    <definedName name="________OH7" localSheetId="10">#REF!</definedName>
    <definedName name="________OH7" localSheetId="11">#REF!</definedName>
    <definedName name="________OH7" localSheetId="7">#REF!</definedName>
    <definedName name="________OH7" localSheetId="28">#REF!</definedName>
    <definedName name="________OH7" localSheetId="9">#REF!</definedName>
    <definedName name="________OH7" localSheetId="18">#REF!</definedName>
    <definedName name="________OH7" localSheetId="22">#REF!</definedName>
    <definedName name="________OH7" localSheetId="23">#REF!</definedName>
    <definedName name="________OH7" localSheetId="21">#REF!</definedName>
    <definedName name="________OH7" localSheetId="8">#REF!</definedName>
    <definedName name="________OH7" localSheetId="16">#REF!</definedName>
    <definedName name="________OH7" localSheetId="26">#REF!</definedName>
    <definedName name="________OH7" localSheetId="15">#REF!</definedName>
    <definedName name="________OH7" localSheetId="4">#REF!</definedName>
    <definedName name="________OH7" localSheetId="35">#REF!</definedName>
    <definedName name="________OH7" localSheetId="36">#REF!</definedName>
    <definedName name="________OH8" localSheetId="37">#REF!</definedName>
    <definedName name="________OH8" localSheetId="33">#REF!</definedName>
    <definedName name="________OH8" localSheetId="32">#REF!</definedName>
    <definedName name="________OH8" localSheetId="13">#REF!</definedName>
    <definedName name="________OH8" localSheetId="12">#REF!</definedName>
    <definedName name="________OH8" localSheetId="14">#REF!</definedName>
    <definedName name="________OH8" localSheetId="3">#REF!</definedName>
    <definedName name="________OH8" localSheetId="31">#REF!</definedName>
    <definedName name="________OH8" localSheetId="0">#REF!</definedName>
    <definedName name="________OH8" localSheetId="34">#REF!</definedName>
    <definedName name="________OH8" localSheetId="30">#REF!</definedName>
    <definedName name="________OH8" localSheetId="25">#REF!</definedName>
    <definedName name="________OH8" localSheetId="29">#REF!</definedName>
    <definedName name="________OH8" localSheetId="17">#REF!</definedName>
    <definedName name="________OH8" localSheetId="24">#REF!</definedName>
    <definedName name="________OH8" localSheetId="19">#REF!</definedName>
    <definedName name="________OH8" localSheetId="20">#REF!</definedName>
    <definedName name="________OH8" localSheetId="27">#REF!</definedName>
    <definedName name="________OH8" localSheetId="10">#REF!</definedName>
    <definedName name="________OH8" localSheetId="11">#REF!</definedName>
    <definedName name="________OH8" localSheetId="7">#REF!</definedName>
    <definedName name="________OH8" localSheetId="28">#REF!</definedName>
    <definedName name="________OH8" localSheetId="9">#REF!</definedName>
    <definedName name="________OH8" localSheetId="18">#REF!</definedName>
    <definedName name="________OH8" localSheetId="22">#REF!</definedName>
    <definedName name="________OH8" localSheetId="23">#REF!</definedName>
    <definedName name="________OH8" localSheetId="21">#REF!</definedName>
    <definedName name="________OH8" localSheetId="8">#REF!</definedName>
    <definedName name="________OH8" localSheetId="16">#REF!</definedName>
    <definedName name="________OH8" localSheetId="26">#REF!</definedName>
    <definedName name="________OH8" localSheetId="15">#REF!</definedName>
    <definedName name="________OH8" localSheetId="4">#REF!</definedName>
    <definedName name="________OH8" localSheetId="35">#REF!</definedName>
    <definedName name="________OH8" localSheetId="36">#REF!</definedName>
    <definedName name="________OH9" localSheetId="37">#REF!</definedName>
    <definedName name="________OH9" localSheetId="33">#REF!</definedName>
    <definedName name="________OH9" localSheetId="32">#REF!</definedName>
    <definedName name="________OH9" localSheetId="13">#REF!</definedName>
    <definedName name="________OH9" localSheetId="12">#REF!</definedName>
    <definedName name="________OH9" localSheetId="14">#REF!</definedName>
    <definedName name="________OH9" localSheetId="3">#REF!</definedName>
    <definedName name="________OH9" localSheetId="31">#REF!</definedName>
    <definedName name="________OH9" localSheetId="0">#REF!</definedName>
    <definedName name="________OH9" localSheetId="34">#REF!</definedName>
    <definedName name="________OH9" localSheetId="30">#REF!</definedName>
    <definedName name="________OH9" localSheetId="25">#REF!</definedName>
    <definedName name="________OH9" localSheetId="29">#REF!</definedName>
    <definedName name="________OH9" localSheetId="17">#REF!</definedName>
    <definedName name="________OH9" localSheetId="24">#REF!</definedName>
    <definedName name="________OH9" localSheetId="19">#REF!</definedName>
    <definedName name="________OH9" localSheetId="20">#REF!</definedName>
    <definedName name="________OH9" localSheetId="27">#REF!</definedName>
    <definedName name="________OH9" localSheetId="10">#REF!</definedName>
    <definedName name="________OH9" localSheetId="11">#REF!</definedName>
    <definedName name="________OH9" localSheetId="7">#REF!</definedName>
    <definedName name="________OH9" localSheetId="28">#REF!</definedName>
    <definedName name="________OH9" localSheetId="9">#REF!</definedName>
    <definedName name="________OH9" localSheetId="18">#REF!</definedName>
    <definedName name="________OH9" localSheetId="22">#REF!</definedName>
    <definedName name="________OH9" localSheetId="23">#REF!</definedName>
    <definedName name="________OH9" localSheetId="21">#REF!</definedName>
    <definedName name="________OH9" localSheetId="8">#REF!</definedName>
    <definedName name="________OH9" localSheetId="16">#REF!</definedName>
    <definedName name="________OH9" localSheetId="26">#REF!</definedName>
    <definedName name="________OH9" localSheetId="15">#REF!</definedName>
    <definedName name="________OH9" localSheetId="4">#REF!</definedName>
    <definedName name="________OH9" localSheetId="35">#REF!</definedName>
    <definedName name="________OH9" localSheetId="36">#REF!</definedName>
    <definedName name="________RET1" localSheetId="37">#REF!</definedName>
    <definedName name="________RET1" localSheetId="33">#REF!</definedName>
    <definedName name="________RET1" localSheetId="32">#REF!</definedName>
    <definedName name="________RET1" localSheetId="13">#REF!</definedName>
    <definedName name="________RET1" localSheetId="12">#REF!</definedName>
    <definedName name="________RET1" localSheetId="14">#REF!</definedName>
    <definedName name="________RET1" localSheetId="3">#REF!</definedName>
    <definedName name="________RET1" localSheetId="31">#REF!</definedName>
    <definedName name="________RET1" localSheetId="0">#REF!</definedName>
    <definedName name="________RET1" localSheetId="34">#REF!</definedName>
    <definedName name="________RET1" localSheetId="30">#REF!</definedName>
    <definedName name="________RET1" localSheetId="25">#REF!</definedName>
    <definedName name="________RET1" localSheetId="29">#REF!</definedName>
    <definedName name="________RET1" localSheetId="17">#REF!</definedName>
    <definedName name="________RET1" localSheetId="24">#REF!</definedName>
    <definedName name="________RET1" localSheetId="19">#REF!</definedName>
    <definedName name="________RET1" localSheetId="20">#REF!</definedName>
    <definedName name="________RET1" localSheetId="27">#REF!</definedName>
    <definedName name="________RET1" localSheetId="10">#REF!</definedName>
    <definedName name="________RET1" localSheetId="11">#REF!</definedName>
    <definedName name="________RET1" localSheetId="7">#REF!</definedName>
    <definedName name="________RET1" localSheetId="28">#REF!</definedName>
    <definedName name="________RET1" localSheetId="9">#REF!</definedName>
    <definedName name="________RET1" localSheetId="18">#REF!</definedName>
    <definedName name="________RET1" localSheetId="22">#REF!</definedName>
    <definedName name="________RET1" localSheetId="23">#REF!</definedName>
    <definedName name="________RET1" localSheetId="21">#REF!</definedName>
    <definedName name="________RET1" localSheetId="8">#REF!</definedName>
    <definedName name="________RET1" localSheetId="16">#REF!</definedName>
    <definedName name="________RET1" localSheetId="26">#REF!</definedName>
    <definedName name="________RET1" localSheetId="15">#REF!</definedName>
    <definedName name="________RET1" localSheetId="4">#REF!</definedName>
    <definedName name="________RET1" localSheetId="35">#REF!</definedName>
    <definedName name="________RET1" localSheetId="36">#REF!</definedName>
    <definedName name="________RET10" localSheetId="37">#REF!</definedName>
    <definedName name="________RET10" localSheetId="33">#REF!</definedName>
    <definedName name="________RET10" localSheetId="32">#REF!</definedName>
    <definedName name="________RET10" localSheetId="13">#REF!</definedName>
    <definedName name="________RET10" localSheetId="12">#REF!</definedName>
    <definedName name="________RET10" localSheetId="14">#REF!</definedName>
    <definedName name="________RET10" localSheetId="3">#REF!</definedName>
    <definedName name="________RET10" localSheetId="31">#REF!</definedName>
    <definedName name="________RET10" localSheetId="0">#REF!</definedName>
    <definedName name="________RET10" localSheetId="34">#REF!</definedName>
    <definedName name="________RET10" localSheetId="30">#REF!</definedName>
    <definedName name="________RET10" localSheetId="25">#REF!</definedName>
    <definedName name="________RET10" localSheetId="29">#REF!</definedName>
    <definedName name="________RET10" localSheetId="17">#REF!</definedName>
    <definedName name="________RET10" localSheetId="24">#REF!</definedName>
    <definedName name="________RET10" localSheetId="19">#REF!</definedName>
    <definedName name="________RET10" localSheetId="20">#REF!</definedName>
    <definedName name="________RET10" localSheetId="27">#REF!</definedName>
    <definedName name="________RET10" localSheetId="10">#REF!</definedName>
    <definedName name="________RET10" localSheetId="11">#REF!</definedName>
    <definedName name="________RET10" localSheetId="7">#REF!</definedName>
    <definedName name="________RET10" localSheetId="28">#REF!</definedName>
    <definedName name="________RET10" localSheetId="9">#REF!</definedName>
    <definedName name="________RET10" localSheetId="18">#REF!</definedName>
    <definedName name="________RET10" localSheetId="22">#REF!</definedName>
    <definedName name="________RET10" localSheetId="23">#REF!</definedName>
    <definedName name="________RET10" localSheetId="21">#REF!</definedName>
    <definedName name="________RET10" localSheetId="8">#REF!</definedName>
    <definedName name="________RET10" localSheetId="16">#REF!</definedName>
    <definedName name="________RET10" localSheetId="26">#REF!</definedName>
    <definedName name="________RET10" localSheetId="15">#REF!</definedName>
    <definedName name="________RET10" localSheetId="4">#REF!</definedName>
    <definedName name="________RET10" localSheetId="35">#REF!</definedName>
    <definedName name="________RET10" localSheetId="36">#REF!</definedName>
    <definedName name="________RET2" localSheetId="37">#REF!</definedName>
    <definedName name="________RET2" localSheetId="33">#REF!</definedName>
    <definedName name="________RET2" localSheetId="32">#REF!</definedName>
    <definedName name="________RET2" localSheetId="13">#REF!</definedName>
    <definedName name="________RET2" localSheetId="12">#REF!</definedName>
    <definedName name="________RET2" localSheetId="14">#REF!</definedName>
    <definedName name="________RET2" localSheetId="3">#REF!</definedName>
    <definedName name="________RET2" localSheetId="31">#REF!</definedName>
    <definedName name="________RET2" localSheetId="0">#REF!</definedName>
    <definedName name="________RET2" localSheetId="34">#REF!</definedName>
    <definedName name="________RET2" localSheetId="30">#REF!</definedName>
    <definedName name="________RET2" localSheetId="25">#REF!</definedName>
    <definedName name="________RET2" localSheetId="29">#REF!</definedName>
    <definedName name="________RET2" localSheetId="17">#REF!</definedName>
    <definedName name="________RET2" localSheetId="24">#REF!</definedName>
    <definedName name="________RET2" localSheetId="19">#REF!</definedName>
    <definedName name="________RET2" localSheetId="20">#REF!</definedName>
    <definedName name="________RET2" localSheetId="27">#REF!</definedName>
    <definedName name="________RET2" localSheetId="10">#REF!</definedName>
    <definedName name="________RET2" localSheetId="11">#REF!</definedName>
    <definedName name="________RET2" localSheetId="7">#REF!</definedName>
    <definedName name="________RET2" localSheetId="28">#REF!</definedName>
    <definedName name="________RET2" localSheetId="9">#REF!</definedName>
    <definedName name="________RET2" localSheetId="18">#REF!</definedName>
    <definedName name="________RET2" localSheetId="22">#REF!</definedName>
    <definedName name="________RET2" localSheetId="23">#REF!</definedName>
    <definedName name="________RET2" localSheetId="21">#REF!</definedName>
    <definedName name="________RET2" localSheetId="8">#REF!</definedName>
    <definedName name="________RET2" localSheetId="16">#REF!</definedName>
    <definedName name="________RET2" localSheetId="26">#REF!</definedName>
    <definedName name="________RET2" localSheetId="15">#REF!</definedName>
    <definedName name="________RET2" localSheetId="4">#REF!</definedName>
    <definedName name="________RET2" localSheetId="35">#REF!</definedName>
    <definedName name="________RET2" localSheetId="36">#REF!</definedName>
    <definedName name="________RET3" localSheetId="37">#REF!</definedName>
    <definedName name="________RET3" localSheetId="33">#REF!</definedName>
    <definedName name="________RET3" localSheetId="32">#REF!</definedName>
    <definedName name="________RET3" localSheetId="13">#REF!</definedName>
    <definedName name="________RET3" localSheetId="12">#REF!</definedName>
    <definedName name="________RET3" localSheetId="14">#REF!</definedName>
    <definedName name="________RET3" localSheetId="3">#REF!</definedName>
    <definedName name="________RET3" localSheetId="31">#REF!</definedName>
    <definedName name="________RET3" localSheetId="0">#REF!</definedName>
    <definedName name="________RET3" localSheetId="34">#REF!</definedName>
    <definedName name="________RET3" localSheetId="30">#REF!</definedName>
    <definedName name="________RET3" localSheetId="25">#REF!</definedName>
    <definedName name="________RET3" localSheetId="29">#REF!</definedName>
    <definedName name="________RET3" localSheetId="17">#REF!</definedName>
    <definedName name="________RET3" localSheetId="24">#REF!</definedName>
    <definedName name="________RET3" localSheetId="19">#REF!</definedName>
    <definedName name="________RET3" localSheetId="20">#REF!</definedName>
    <definedName name="________RET3" localSheetId="27">#REF!</definedName>
    <definedName name="________RET3" localSheetId="10">#REF!</definedName>
    <definedName name="________RET3" localSheetId="11">#REF!</definedName>
    <definedName name="________RET3" localSheetId="7">#REF!</definedName>
    <definedName name="________RET3" localSheetId="28">#REF!</definedName>
    <definedName name="________RET3" localSheetId="9">#REF!</definedName>
    <definedName name="________RET3" localSheetId="18">#REF!</definedName>
    <definedName name="________RET3" localSheetId="22">#REF!</definedName>
    <definedName name="________RET3" localSheetId="23">#REF!</definedName>
    <definedName name="________RET3" localSheetId="21">#REF!</definedName>
    <definedName name="________RET3" localSheetId="8">#REF!</definedName>
    <definedName name="________RET3" localSheetId="16">#REF!</definedName>
    <definedName name="________RET3" localSheetId="26">#REF!</definedName>
    <definedName name="________RET3" localSheetId="15">#REF!</definedName>
    <definedName name="________RET3" localSheetId="4">#REF!</definedName>
    <definedName name="________RET3" localSheetId="35">#REF!</definedName>
    <definedName name="________RET3" localSheetId="36">#REF!</definedName>
    <definedName name="________RET4" localSheetId="37">#REF!</definedName>
    <definedName name="________RET4" localSheetId="33">#REF!</definedName>
    <definedName name="________RET4" localSheetId="32">#REF!</definedName>
    <definedName name="________RET4" localSheetId="13">#REF!</definedName>
    <definedName name="________RET4" localSheetId="12">#REF!</definedName>
    <definedName name="________RET4" localSheetId="14">#REF!</definedName>
    <definedName name="________RET4" localSheetId="3">#REF!</definedName>
    <definedName name="________RET4" localSheetId="31">#REF!</definedName>
    <definedName name="________RET4" localSheetId="0">#REF!</definedName>
    <definedName name="________RET4" localSheetId="34">#REF!</definedName>
    <definedName name="________RET4" localSheetId="30">#REF!</definedName>
    <definedName name="________RET4" localSheetId="25">#REF!</definedName>
    <definedName name="________RET4" localSheetId="29">#REF!</definedName>
    <definedName name="________RET4" localSheetId="17">#REF!</definedName>
    <definedName name="________RET4" localSheetId="24">#REF!</definedName>
    <definedName name="________RET4" localSheetId="19">#REF!</definedName>
    <definedName name="________RET4" localSheetId="20">#REF!</definedName>
    <definedName name="________RET4" localSheetId="27">#REF!</definedName>
    <definedName name="________RET4" localSheetId="10">#REF!</definedName>
    <definedName name="________RET4" localSheetId="11">#REF!</definedName>
    <definedName name="________RET4" localSheetId="7">#REF!</definedName>
    <definedName name="________RET4" localSheetId="28">#REF!</definedName>
    <definedName name="________RET4" localSheetId="9">#REF!</definedName>
    <definedName name="________RET4" localSheetId="18">#REF!</definedName>
    <definedName name="________RET4" localSheetId="22">#REF!</definedName>
    <definedName name="________RET4" localSheetId="23">#REF!</definedName>
    <definedName name="________RET4" localSheetId="21">#REF!</definedName>
    <definedName name="________RET4" localSheetId="8">#REF!</definedName>
    <definedName name="________RET4" localSheetId="16">#REF!</definedName>
    <definedName name="________RET4" localSheetId="26">#REF!</definedName>
    <definedName name="________RET4" localSheetId="15">#REF!</definedName>
    <definedName name="________RET4" localSheetId="4">#REF!</definedName>
    <definedName name="________RET4" localSheetId="35">#REF!</definedName>
    <definedName name="________RET4" localSheetId="36">#REF!</definedName>
    <definedName name="________RET5" localSheetId="37">#REF!</definedName>
    <definedName name="________RET5" localSheetId="33">#REF!</definedName>
    <definedName name="________RET5" localSheetId="32">#REF!</definedName>
    <definedName name="________RET5" localSheetId="13">#REF!</definedName>
    <definedName name="________RET5" localSheetId="12">#REF!</definedName>
    <definedName name="________RET5" localSheetId="14">#REF!</definedName>
    <definedName name="________RET5" localSheetId="3">#REF!</definedName>
    <definedName name="________RET5" localSheetId="31">#REF!</definedName>
    <definedName name="________RET5" localSheetId="0">#REF!</definedName>
    <definedName name="________RET5" localSheetId="34">#REF!</definedName>
    <definedName name="________RET5" localSheetId="30">#REF!</definedName>
    <definedName name="________RET5" localSheetId="25">#REF!</definedName>
    <definedName name="________RET5" localSheetId="29">#REF!</definedName>
    <definedName name="________RET5" localSheetId="17">#REF!</definedName>
    <definedName name="________RET5" localSheetId="24">#REF!</definedName>
    <definedName name="________RET5" localSheetId="19">#REF!</definedName>
    <definedName name="________RET5" localSheetId="20">#REF!</definedName>
    <definedName name="________RET5" localSheetId="27">#REF!</definedName>
    <definedName name="________RET5" localSheetId="10">#REF!</definedName>
    <definedName name="________RET5" localSheetId="11">#REF!</definedName>
    <definedName name="________RET5" localSheetId="7">#REF!</definedName>
    <definedName name="________RET5" localSheetId="28">#REF!</definedName>
    <definedName name="________RET5" localSheetId="9">#REF!</definedName>
    <definedName name="________RET5" localSheetId="18">#REF!</definedName>
    <definedName name="________RET5" localSheetId="22">#REF!</definedName>
    <definedName name="________RET5" localSheetId="23">#REF!</definedName>
    <definedName name="________RET5" localSheetId="21">#REF!</definedName>
    <definedName name="________RET5" localSheetId="8">#REF!</definedName>
    <definedName name="________RET5" localSheetId="16">#REF!</definedName>
    <definedName name="________RET5" localSheetId="26">#REF!</definedName>
    <definedName name="________RET5" localSheetId="15">#REF!</definedName>
    <definedName name="________RET5" localSheetId="4">#REF!</definedName>
    <definedName name="________RET5" localSheetId="35">#REF!</definedName>
    <definedName name="________RET5" localSheetId="36">#REF!</definedName>
    <definedName name="________RET6" localSheetId="37">#REF!</definedName>
    <definedName name="________RET6" localSheetId="33">#REF!</definedName>
    <definedName name="________RET6" localSheetId="32">#REF!</definedName>
    <definedName name="________RET6" localSheetId="13">#REF!</definedName>
    <definedName name="________RET6" localSheetId="12">#REF!</definedName>
    <definedName name="________RET6" localSheetId="14">#REF!</definedName>
    <definedName name="________RET6" localSheetId="3">#REF!</definedName>
    <definedName name="________RET6" localSheetId="31">#REF!</definedName>
    <definedName name="________RET6" localSheetId="0">#REF!</definedName>
    <definedName name="________RET6" localSheetId="34">#REF!</definedName>
    <definedName name="________RET6" localSheetId="30">#REF!</definedName>
    <definedName name="________RET6" localSheetId="25">#REF!</definedName>
    <definedName name="________RET6" localSheetId="29">#REF!</definedName>
    <definedName name="________RET6" localSheetId="17">#REF!</definedName>
    <definedName name="________RET6" localSheetId="24">#REF!</definedName>
    <definedName name="________RET6" localSheetId="19">#REF!</definedName>
    <definedName name="________RET6" localSheetId="20">#REF!</definedName>
    <definedName name="________RET6" localSheetId="27">#REF!</definedName>
    <definedName name="________RET6" localSheetId="10">#REF!</definedName>
    <definedName name="________RET6" localSheetId="11">#REF!</definedName>
    <definedName name="________RET6" localSheetId="7">#REF!</definedName>
    <definedName name="________RET6" localSheetId="28">#REF!</definedName>
    <definedName name="________RET6" localSheetId="9">#REF!</definedName>
    <definedName name="________RET6" localSheetId="18">#REF!</definedName>
    <definedName name="________RET6" localSheetId="22">#REF!</definedName>
    <definedName name="________RET6" localSheetId="23">#REF!</definedName>
    <definedName name="________RET6" localSheetId="21">#REF!</definedName>
    <definedName name="________RET6" localSheetId="8">#REF!</definedName>
    <definedName name="________RET6" localSheetId="16">#REF!</definedName>
    <definedName name="________RET6" localSheetId="26">#REF!</definedName>
    <definedName name="________RET6" localSheetId="15">#REF!</definedName>
    <definedName name="________RET6" localSheetId="4">#REF!</definedName>
    <definedName name="________RET6" localSheetId="35">#REF!</definedName>
    <definedName name="________RET6" localSheetId="36">#REF!</definedName>
    <definedName name="________RET7" localSheetId="37">#REF!</definedName>
    <definedName name="________RET7" localSheetId="33">#REF!</definedName>
    <definedName name="________RET7" localSheetId="32">#REF!</definedName>
    <definedName name="________RET7" localSheetId="13">#REF!</definedName>
    <definedName name="________RET7" localSheetId="12">#REF!</definedName>
    <definedName name="________RET7" localSheetId="14">#REF!</definedName>
    <definedName name="________RET7" localSheetId="3">#REF!</definedName>
    <definedName name="________RET7" localSheetId="31">#REF!</definedName>
    <definedName name="________RET7" localSheetId="0">#REF!</definedName>
    <definedName name="________RET7" localSheetId="34">#REF!</definedName>
    <definedName name="________RET7" localSheetId="30">#REF!</definedName>
    <definedName name="________RET7" localSheetId="25">#REF!</definedName>
    <definedName name="________RET7" localSheetId="29">#REF!</definedName>
    <definedName name="________RET7" localSheetId="17">#REF!</definedName>
    <definedName name="________RET7" localSheetId="24">#REF!</definedName>
    <definedName name="________RET7" localSheetId="19">#REF!</definedName>
    <definedName name="________RET7" localSheetId="20">#REF!</definedName>
    <definedName name="________RET7" localSheetId="27">#REF!</definedName>
    <definedName name="________RET7" localSheetId="10">#REF!</definedName>
    <definedName name="________RET7" localSheetId="11">#REF!</definedName>
    <definedName name="________RET7" localSheetId="7">#REF!</definedName>
    <definedName name="________RET7" localSheetId="28">#REF!</definedName>
    <definedName name="________RET7" localSheetId="9">#REF!</definedName>
    <definedName name="________RET7" localSheetId="18">#REF!</definedName>
    <definedName name="________RET7" localSheetId="22">#REF!</definedName>
    <definedName name="________RET7" localSheetId="23">#REF!</definedName>
    <definedName name="________RET7" localSheetId="21">#REF!</definedName>
    <definedName name="________RET7" localSheetId="8">#REF!</definedName>
    <definedName name="________RET7" localSheetId="16">#REF!</definedName>
    <definedName name="________RET7" localSheetId="26">#REF!</definedName>
    <definedName name="________RET7" localSheetId="15">#REF!</definedName>
    <definedName name="________RET7" localSheetId="4">#REF!</definedName>
    <definedName name="________RET7" localSheetId="35">#REF!</definedName>
    <definedName name="________RET7" localSheetId="36">#REF!</definedName>
    <definedName name="________RET8" localSheetId="37">#REF!</definedName>
    <definedName name="________RET8" localSheetId="33">#REF!</definedName>
    <definedName name="________RET8" localSheetId="32">#REF!</definedName>
    <definedName name="________RET8" localSheetId="13">#REF!</definedName>
    <definedName name="________RET8" localSheetId="12">#REF!</definedName>
    <definedName name="________RET8" localSheetId="14">#REF!</definedName>
    <definedName name="________RET8" localSheetId="3">#REF!</definedName>
    <definedName name="________RET8" localSheetId="31">#REF!</definedName>
    <definedName name="________RET8" localSheetId="0">#REF!</definedName>
    <definedName name="________RET8" localSheetId="34">#REF!</definedName>
    <definedName name="________RET8" localSheetId="30">#REF!</definedName>
    <definedName name="________RET8" localSheetId="25">#REF!</definedName>
    <definedName name="________RET8" localSheetId="29">#REF!</definedName>
    <definedName name="________RET8" localSheetId="17">#REF!</definedName>
    <definedName name="________RET8" localSheetId="24">#REF!</definedName>
    <definedName name="________RET8" localSheetId="19">#REF!</definedName>
    <definedName name="________RET8" localSheetId="20">#REF!</definedName>
    <definedName name="________RET8" localSheetId="27">#REF!</definedName>
    <definedName name="________RET8" localSheetId="10">#REF!</definedName>
    <definedName name="________RET8" localSheetId="11">#REF!</definedName>
    <definedName name="________RET8" localSheetId="7">#REF!</definedName>
    <definedName name="________RET8" localSheetId="28">#REF!</definedName>
    <definedName name="________RET8" localSheetId="9">#REF!</definedName>
    <definedName name="________RET8" localSheetId="18">#REF!</definedName>
    <definedName name="________RET8" localSheetId="22">#REF!</definedName>
    <definedName name="________RET8" localSheetId="23">#REF!</definedName>
    <definedName name="________RET8" localSheetId="21">#REF!</definedName>
    <definedName name="________RET8" localSheetId="8">#REF!</definedName>
    <definedName name="________RET8" localSheetId="16">#REF!</definedName>
    <definedName name="________RET8" localSheetId="26">#REF!</definedName>
    <definedName name="________RET8" localSheetId="15">#REF!</definedName>
    <definedName name="________RET8" localSheetId="4">#REF!</definedName>
    <definedName name="________RET8" localSheetId="35">#REF!</definedName>
    <definedName name="________RET8" localSheetId="36">#REF!</definedName>
    <definedName name="________RET9" localSheetId="37">#REF!</definedName>
    <definedName name="________RET9" localSheetId="33">#REF!</definedName>
    <definedName name="________RET9" localSheetId="32">#REF!</definedName>
    <definedName name="________RET9" localSheetId="13">#REF!</definedName>
    <definedName name="________RET9" localSheetId="12">#REF!</definedName>
    <definedName name="________RET9" localSheetId="14">#REF!</definedName>
    <definedName name="________RET9" localSheetId="3">#REF!</definedName>
    <definedName name="________RET9" localSheetId="31">#REF!</definedName>
    <definedName name="________RET9" localSheetId="0">#REF!</definedName>
    <definedName name="________RET9" localSheetId="34">#REF!</definedName>
    <definedName name="________RET9" localSheetId="30">#REF!</definedName>
    <definedName name="________RET9" localSheetId="25">#REF!</definedName>
    <definedName name="________RET9" localSheetId="29">#REF!</definedName>
    <definedName name="________RET9" localSheetId="17">#REF!</definedName>
    <definedName name="________RET9" localSheetId="24">#REF!</definedName>
    <definedName name="________RET9" localSheetId="19">#REF!</definedName>
    <definedName name="________RET9" localSheetId="20">#REF!</definedName>
    <definedName name="________RET9" localSheetId="27">#REF!</definedName>
    <definedName name="________RET9" localSheetId="10">#REF!</definedName>
    <definedName name="________RET9" localSheetId="11">#REF!</definedName>
    <definedName name="________RET9" localSheetId="7">#REF!</definedName>
    <definedName name="________RET9" localSheetId="28">#REF!</definedName>
    <definedName name="________RET9" localSheetId="9">#REF!</definedName>
    <definedName name="________RET9" localSheetId="18">#REF!</definedName>
    <definedName name="________RET9" localSheetId="22">#REF!</definedName>
    <definedName name="________RET9" localSheetId="23">#REF!</definedName>
    <definedName name="________RET9" localSheetId="21">#REF!</definedName>
    <definedName name="________RET9" localSheetId="8">#REF!</definedName>
    <definedName name="________RET9" localSheetId="16">#REF!</definedName>
    <definedName name="________RET9" localSheetId="26">#REF!</definedName>
    <definedName name="________RET9" localSheetId="15">#REF!</definedName>
    <definedName name="________RET9" localSheetId="4">#REF!</definedName>
    <definedName name="________RET9" localSheetId="35">#REF!</definedName>
    <definedName name="________RET9" localSheetId="36">#REF!</definedName>
    <definedName name="________TAX1" localSheetId="37">#REF!</definedName>
    <definedName name="________TAX1" localSheetId="33">#REF!</definedName>
    <definedName name="________TAX1" localSheetId="32">#REF!</definedName>
    <definedName name="________TAX1" localSheetId="13">#REF!</definedName>
    <definedName name="________TAX1" localSheetId="12">#REF!</definedName>
    <definedName name="________TAX1" localSheetId="14">#REF!</definedName>
    <definedName name="________TAX1" localSheetId="3">#REF!</definedName>
    <definedName name="________TAX1" localSheetId="31">#REF!</definedName>
    <definedName name="________TAX1" localSheetId="0">#REF!</definedName>
    <definedName name="________TAX1" localSheetId="34">#REF!</definedName>
    <definedName name="________TAX1" localSheetId="30">#REF!</definedName>
    <definedName name="________TAX1" localSheetId="25">#REF!</definedName>
    <definedName name="________TAX1" localSheetId="29">#REF!</definedName>
    <definedName name="________TAX1" localSheetId="17">#REF!</definedName>
    <definedName name="________TAX1" localSheetId="24">#REF!</definedName>
    <definedName name="________TAX1" localSheetId="19">#REF!</definedName>
    <definedName name="________TAX1" localSheetId="20">#REF!</definedName>
    <definedName name="________TAX1" localSheetId="27">#REF!</definedName>
    <definedName name="________TAX1" localSheetId="10">#REF!</definedName>
    <definedName name="________TAX1" localSheetId="11">#REF!</definedName>
    <definedName name="________TAX1" localSheetId="7">#REF!</definedName>
    <definedName name="________TAX1" localSheetId="28">#REF!</definedName>
    <definedName name="________TAX1" localSheetId="9">#REF!</definedName>
    <definedName name="________TAX1" localSheetId="18">#REF!</definedName>
    <definedName name="________TAX1" localSheetId="22">#REF!</definedName>
    <definedName name="________TAX1" localSheetId="23">#REF!</definedName>
    <definedName name="________TAX1" localSheetId="21">#REF!</definedName>
    <definedName name="________TAX1" localSheetId="8">#REF!</definedName>
    <definedName name="________TAX1" localSheetId="16">#REF!</definedName>
    <definedName name="________TAX1" localSheetId="26">#REF!</definedName>
    <definedName name="________TAX1" localSheetId="15">#REF!</definedName>
    <definedName name="________TAX1" localSheetId="4">#REF!</definedName>
    <definedName name="________TAX1" localSheetId="35">#REF!</definedName>
    <definedName name="________TAX1" localSheetId="36">#REF!</definedName>
    <definedName name="________TAX10" localSheetId="37">#REF!</definedName>
    <definedName name="________TAX10" localSheetId="33">#REF!</definedName>
    <definedName name="________TAX10" localSheetId="32">#REF!</definedName>
    <definedName name="________TAX10" localSheetId="13">#REF!</definedName>
    <definedName name="________TAX10" localSheetId="12">#REF!</definedName>
    <definedName name="________TAX10" localSheetId="14">#REF!</definedName>
    <definedName name="________TAX10" localSheetId="3">#REF!</definedName>
    <definedName name="________TAX10" localSheetId="31">#REF!</definedName>
    <definedName name="________TAX10" localSheetId="0">#REF!</definedName>
    <definedName name="________TAX10" localSheetId="34">#REF!</definedName>
    <definedName name="________TAX10" localSheetId="30">#REF!</definedName>
    <definedName name="________TAX10" localSheetId="25">#REF!</definedName>
    <definedName name="________TAX10" localSheetId="29">#REF!</definedName>
    <definedName name="________TAX10" localSheetId="17">#REF!</definedName>
    <definedName name="________TAX10" localSheetId="24">#REF!</definedName>
    <definedName name="________TAX10" localSheetId="19">#REF!</definedName>
    <definedName name="________TAX10" localSheetId="20">#REF!</definedName>
    <definedName name="________TAX10" localSheetId="27">#REF!</definedName>
    <definedName name="________TAX10" localSheetId="10">#REF!</definedName>
    <definedName name="________TAX10" localSheetId="11">#REF!</definedName>
    <definedName name="________TAX10" localSheetId="7">#REF!</definedName>
    <definedName name="________TAX10" localSheetId="28">#REF!</definedName>
    <definedName name="________TAX10" localSheetId="9">#REF!</definedName>
    <definedName name="________TAX10" localSheetId="18">#REF!</definedName>
    <definedName name="________TAX10" localSheetId="22">#REF!</definedName>
    <definedName name="________TAX10" localSheetId="23">#REF!</definedName>
    <definedName name="________TAX10" localSheetId="21">#REF!</definedName>
    <definedName name="________TAX10" localSheetId="8">#REF!</definedName>
    <definedName name="________TAX10" localSheetId="16">#REF!</definedName>
    <definedName name="________TAX10" localSheetId="26">#REF!</definedName>
    <definedName name="________TAX10" localSheetId="15">#REF!</definedName>
    <definedName name="________TAX10" localSheetId="4">#REF!</definedName>
    <definedName name="________TAX10" localSheetId="35">#REF!</definedName>
    <definedName name="________TAX10" localSheetId="36">#REF!</definedName>
    <definedName name="________TAX2" localSheetId="37">#REF!</definedName>
    <definedName name="________TAX2" localSheetId="33">#REF!</definedName>
    <definedName name="________TAX2" localSheetId="32">#REF!</definedName>
    <definedName name="________TAX2" localSheetId="13">#REF!</definedName>
    <definedName name="________TAX2" localSheetId="12">#REF!</definedName>
    <definedName name="________TAX2" localSheetId="14">#REF!</definedName>
    <definedName name="________TAX2" localSheetId="3">#REF!</definedName>
    <definedName name="________TAX2" localSheetId="31">#REF!</definedName>
    <definedName name="________TAX2" localSheetId="0">#REF!</definedName>
    <definedName name="________TAX2" localSheetId="34">#REF!</definedName>
    <definedName name="________TAX2" localSheetId="30">#REF!</definedName>
    <definedName name="________TAX2" localSheetId="25">#REF!</definedName>
    <definedName name="________TAX2" localSheetId="29">#REF!</definedName>
    <definedName name="________TAX2" localSheetId="17">#REF!</definedName>
    <definedName name="________TAX2" localSheetId="24">#REF!</definedName>
    <definedName name="________TAX2" localSheetId="19">#REF!</definedName>
    <definedName name="________TAX2" localSheetId="20">#REF!</definedName>
    <definedName name="________TAX2" localSheetId="27">#REF!</definedName>
    <definedName name="________TAX2" localSheetId="10">#REF!</definedName>
    <definedName name="________TAX2" localSheetId="11">#REF!</definedName>
    <definedName name="________TAX2" localSheetId="7">#REF!</definedName>
    <definedName name="________TAX2" localSheetId="28">#REF!</definedName>
    <definedName name="________TAX2" localSheetId="9">#REF!</definedName>
    <definedName name="________TAX2" localSheetId="18">#REF!</definedName>
    <definedName name="________TAX2" localSheetId="22">#REF!</definedName>
    <definedName name="________TAX2" localSheetId="23">#REF!</definedName>
    <definedName name="________TAX2" localSheetId="21">#REF!</definedName>
    <definedName name="________TAX2" localSheetId="8">#REF!</definedName>
    <definedName name="________TAX2" localSheetId="16">#REF!</definedName>
    <definedName name="________TAX2" localSheetId="26">#REF!</definedName>
    <definedName name="________TAX2" localSheetId="15">#REF!</definedName>
    <definedName name="________TAX2" localSheetId="4">#REF!</definedName>
    <definedName name="________TAX2" localSheetId="35">#REF!</definedName>
    <definedName name="________TAX2" localSheetId="36">#REF!</definedName>
    <definedName name="________TAX3" localSheetId="37">#REF!</definedName>
    <definedName name="________TAX3" localSheetId="33">#REF!</definedName>
    <definedName name="________TAX3" localSheetId="32">#REF!</definedName>
    <definedName name="________TAX3" localSheetId="13">#REF!</definedName>
    <definedName name="________TAX3" localSheetId="12">#REF!</definedName>
    <definedName name="________TAX3" localSheetId="14">#REF!</definedName>
    <definedName name="________TAX3" localSheetId="3">#REF!</definedName>
    <definedName name="________TAX3" localSheetId="31">#REF!</definedName>
    <definedName name="________TAX3" localSheetId="0">#REF!</definedName>
    <definedName name="________TAX3" localSheetId="34">#REF!</definedName>
    <definedName name="________TAX3" localSheetId="30">#REF!</definedName>
    <definedName name="________TAX3" localSheetId="25">#REF!</definedName>
    <definedName name="________TAX3" localSheetId="29">#REF!</definedName>
    <definedName name="________TAX3" localSheetId="17">#REF!</definedName>
    <definedName name="________TAX3" localSheetId="24">#REF!</definedName>
    <definedName name="________TAX3" localSheetId="19">#REF!</definedName>
    <definedName name="________TAX3" localSheetId="20">#REF!</definedName>
    <definedName name="________TAX3" localSheetId="27">#REF!</definedName>
    <definedName name="________TAX3" localSheetId="10">#REF!</definedName>
    <definedName name="________TAX3" localSheetId="11">#REF!</definedName>
    <definedName name="________TAX3" localSheetId="7">#REF!</definedName>
    <definedName name="________TAX3" localSheetId="28">#REF!</definedName>
    <definedName name="________TAX3" localSheetId="9">#REF!</definedName>
    <definedName name="________TAX3" localSheetId="18">#REF!</definedName>
    <definedName name="________TAX3" localSheetId="22">#REF!</definedName>
    <definedName name="________TAX3" localSheetId="23">#REF!</definedName>
    <definedName name="________TAX3" localSheetId="21">#REF!</definedName>
    <definedName name="________TAX3" localSheetId="8">#REF!</definedName>
    <definedName name="________TAX3" localSheetId="16">#REF!</definedName>
    <definedName name="________TAX3" localSheetId="26">#REF!</definedName>
    <definedName name="________TAX3" localSheetId="15">#REF!</definedName>
    <definedName name="________TAX3" localSheetId="4">#REF!</definedName>
    <definedName name="________TAX3" localSheetId="35">#REF!</definedName>
    <definedName name="________TAX3" localSheetId="36">#REF!</definedName>
    <definedName name="________TAX4" localSheetId="37">#REF!</definedName>
    <definedName name="________TAX4" localSheetId="33">#REF!</definedName>
    <definedName name="________TAX4" localSheetId="32">#REF!</definedName>
    <definedName name="________TAX4" localSheetId="13">#REF!</definedName>
    <definedName name="________TAX4" localSheetId="12">#REF!</definedName>
    <definedName name="________TAX4" localSheetId="14">#REF!</definedName>
    <definedName name="________TAX4" localSheetId="3">#REF!</definedName>
    <definedName name="________TAX4" localSheetId="31">#REF!</definedName>
    <definedName name="________TAX4" localSheetId="0">#REF!</definedName>
    <definedName name="________TAX4" localSheetId="34">#REF!</definedName>
    <definedName name="________TAX4" localSheetId="30">#REF!</definedName>
    <definedName name="________TAX4" localSheetId="25">#REF!</definedName>
    <definedName name="________TAX4" localSheetId="29">#REF!</definedName>
    <definedName name="________TAX4" localSheetId="17">#REF!</definedName>
    <definedName name="________TAX4" localSheetId="24">#REF!</definedName>
    <definedName name="________TAX4" localSheetId="19">#REF!</definedName>
    <definedName name="________TAX4" localSheetId="20">#REF!</definedName>
    <definedName name="________TAX4" localSheetId="27">#REF!</definedName>
    <definedName name="________TAX4" localSheetId="10">#REF!</definedName>
    <definedName name="________TAX4" localSheetId="11">#REF!</definedName>
    <definedName name="________TAX4" localSheetId="7">#REF!</definedName>
    <definedName name="________TAX4" localSheetId="28">#REF!</definedName>
    <definedName name="________TAX4" localSheetId="9">#REF!</definedName>
    <definedName name="________TAX4" localSheetId="18">#REF!</definedName>
    <definedName name="________TAX4" localSheetId="22">#REF!</definedName>
    <definedName name="________TAX4" localSheetId="23">#REF!</definedName>
    <definedName name="________TAX4" localSheetId="21">#REF!</definedName>
    <definedName name="________TAX4" localSheetId="8">#REF!</definedName>
    <definedName name="________TAX4" localSheetId="16">#REF!</definedName>
    <definedName name="________TAX4" localSheetId="26">#REF!</definedName>
    <definedName name="________TAX4" localSheetId="15">#REF!</definedName>
    <definedName name="________TAX4" localSheetId="4">#REF!</definedName>
    <definedName name="________TAX4" localSheetId="35">#REF!</definedName>
    <definedName name="________TAX4" localSheetId="36">#REF!</definedName>
    <definedName name="________TAX5" localSheetId="37">#REF!</definedName>
    <definedName name="________TAX5" localSheetId="33">#REF!</definedName>
    <definedName name="________TAX5" localSheetId="32">#REF!</definedName>
    <definedName name="________TAX5" localSheetId="13">#REF!</definedName>
    <definedName name="________TAX5" localSheetId="12">#REF!</definedName>
    <definedName name="________TAX5" localSheetId="14">#REF!</definedName>
    <definedName name="________TAX5" localSheetId="3">#REF!</definedName>
    <definedName name="________TAX5" localSheetId="31">#REF!</definedName>
    <definedName name="________TAX5" localSheetId="0">#REF!</definedName>
    <definedName name="________TAX5" localSheetId="34">#REF!</definedName>
    <definedName name="________TAX5" localSheetId="30">#REF!</definedName>
    <definedName name="________TAX5" localSheetId="25">#REF!</definedName>
    <definedName name="________TAX5" localSheetId="29">#REF!</definedName>
    <definedName name="________TAX5" localSheetId="17">#REF!</definedName>
    <definedName name="________TAX5" localSheetId="24">#REF!</definedName>
    <definedName name="________TAX5" localSheetId="19">#REF!</definedName>
    <definedName name="________TAX5" localSheetId="20">#REF!</definedName>
    <definedName name="________TAX5" localSheetId="27">#REF!</definedName>
    <definedName name="________TAX5" localSheetId="10">#REF!</definedName>
    <definedName name="________TAX5" localSheetId="11">#REF!</definedName>
    <definedName name="________TAX5" localSheetId="7">#REF!</definedName>
    <definedName name="________TAX5" localSheetId="28">#REF!</definedName>
    <definedName name="________TAX5" localSheetId="9">#REF!</definedName>
    <definedName name="________TAX5" localSheetId="18">#REF!</definedName>
    <definedName name="________TAX5" localSheetId="22">#REF!</definedName>
    <definedName name="________TAX5" localSheetId="23">#REF!</definedName>
    <definedName name="________TAX5" localSheetId="21">#REF!</definedName>
    <definedName name="________TAX5" localSheetId="8">#REF!</definedName>
    <definedName name="________TAX5" localSheetId="16">#REF!</definedName>
    <definedName name="________TAX5" localSheetId="26">#REF!</definedName>
    <definedName name="________TAX5" localSheetId="15">#REF!</definedName>
    <definedName name="________TAX5" localSheetId="4">#REF!</definedName>
    <definedName name="________TAX5" localSheetId="35">#REF!</definedName>
    <definedName name="________TAX5" localSheetId="36">#REF!</definedName>
    <definedName name="________TAX6" localSheetId="37">#REF!</definedName>
    <definedName name="________TAX6" localSheetId="33">#REF!</definedName>
    <definedName name="________TAX6" localSheetId="32">#REF!</definedName>
    <definedName name="________TAX6" localSheetId="13">#REF!</definedName>
    <definedName name="________TAX6" localSheetId="12">#REF!</definedName>
    <definedName name="________TAX6" localSheetId="14">#REF!</definedName>
    <definedName name="________TAX6" localSheetId="3">#REF!</definedName>
    <definedName name="________TAX6" localSheetId="31">#REF!</definedName>
    <definedName name="________TAX6" localSheetId="0">#REF!</definedName>
    <definedName name="________TAX6" localSheetId="34">#REF!</definedName>
    <definedName name="________TAX6" localSheetId="30">#REF!</definedName>
    <definedName name="________TAX6" localSheetId="25">#REF!</definedName>
    <definedName name="________TAX6" localSheetId="29">#REF!</definedName>
    <definedName name="________TAX6" localSheetId="17">#REF!</definedName>
    <definedName name="________TAX6" localSheetId="24">#REF!</definedName>
    <definedName name="________TAX6" localSheetId="19">#REF!</definedName>
    <definedName name="________TAX6" localSheetId="20">#REF!</definedName>
    <definedName name="________TAX6" localSheetId="27">#REF!</definedName>
    <definedName name="________TAX6" localSheetId="10">#REF!</definedName>
    <definedName name="________TAX6" localSheetId="11">#REF!</definedName>
    <definedName name="________TAX6" localSheetId="7">#REF!</definedName>
    <definedName name="________TAX6" localSheetId="28">#REF!</definedName>
    <definedName name="________TAX6" localSheetId="9">#REF!</definedName>
    <definedName name="________TAX6" localSheetId="18">#REF!</definedName>
    <definedName name="________TAX6" localSheetId="22">#REF!</definedName>
    <definedName name="________TAX6" localSheetId="23">#REF!</definedName>
    <definedName name="________TAX6" localSheetId="21">#REF!</definedName>
    <definedName name="________TAX6" localSheetId="8">#REF!</definedName>
    <definedName name="________TAX6" localSheetId="16">#REF!</definedName>
    <definedName name="________TAX6" localSheetId="26">#REF!</definedName>
    <definedName name="________TAX6" localSheetId="15">#REF!</definedName>
    <definedName name="________TAX6" localSheetId="4">#REF!</definedName>
    <definedName name="________TAX6" localSheetId="35">#REF!</definedName>
    <definedName name="________TAX6" localSheetId="36">#REF!</definedName>
    <definedName name="________TAX7" localSheetId="37">#REF!</definedName>
    <definedName name="________TAX7" localSheetId="33">#REF!</definedName>
    <definedName name="________TAX7" localSheetId="32">#REF!</definedName>
    <definedName name="________TAX7" localSheetId="13">#REF!</definedName>
    <definedName name="________TAX7" localSheetId="12">#REF!</definedName>
    <definedName name="________TAX7" localSheetId="14">#REF!</definedName>
    <definedName name="________TAX7" localSheetId="3">#REF!</definedName>
    <definedName name="________TAX7" localSheetId="31">#REF!</definedName>
    <definedName name="________TAX7" localSheetId="0">#REF!</definedName>
    <definedName name="________TAX7" localSheetId="34">#REF!</definedName>
    <definedName name="________TAX7" localSheetId="30">#REF!</definedName>
    <definedName name="________TAX7" localSheetId="25">#REF!</definedName>
    <definedName name="________TAX7" localSheetId="29">#REF!</definedName>
    <definedName name="________TAX7" localSheetId="17">#REF!</definedName>
    <definedName name="________TAX7" localSheetId="24">#REF!</definedName>
    <definedName name="________TAX7" localSheetId="19">#REF!</definedName>
    <definedName name="________TAX7" localSheetId="20">#REF!</definedName>
    <definedName name="________TAX7" localSheetId="27">#REF!</definedName>
    <definedName name="________TAX7" localSheetId="10">#REF!</definedName>
    <definedName name="________TAX7" localSheetId="11">#REF!</definedName>
    <definedName name="________TAX7" localSheetId="7">#REF!</definedName>
    <definedName name="________TAX7" localSheetId="28">#REF!</definedName>
    <definedName name="________TAX7" localSheetId="9">#REF!</definedName>
    <definedName name="________TAX7" localSheetId="18">#REF!</definedName>
    <definedName name="________TAX7" localSheetId="22">#REF!</definedName>
    <definedName name="________TAX7" localSheetId="23">#REF!</definedName>
    <definedName name="________TAX7" localSheetId="21">#REF!</definedName>
    <definedName name="________TAX7" localSheetId="8">#REF!</definedName>
    <definedName name="________TAX7" localSheetId="16">#REF!</definedName>
    <definedName name="________TAX7" localSheetId="26">#REF!</definedName>
    <definedName name="________TAX7" localSheetId="15">#REF!</definedName>
    <definedName name="________TAX7" localSheetId="4">#REF!</definedName>
    <definedName name="________TAX7" localSheetId="35">#REF!</definedName>
    <definedName name="________TAX7" localSheetId="36">#REF!</definedName>
    <definedName name="________TAX8" localSheetId="37">#REF!</definedName>
    <definedName name="________TAX8" localSheetId="33">#REF!</definedName>
    <definedName name="________TAX8" localSheetId="32">#REF!</definedName>
    <definedName name="________TAX8" localSheetId="13">#REF!</definedName>
    <definedName name="________TAX8" localSheetId="12">#REF!</definedName>
    <definedName name="________TAX8" localSheetId="14">#REF!</definedName>
    <definedName name="________TAX8" localSheetId="3">#REF!</definedName>
    <definedName name="________TAX8" localSheetId="31">#REF!</definedName>
    <definedName name="________TAX8" localSheetId="0">#REF!</definedName>
    <definedName name="________TAX8" localSheetId="34">#REF!</definedName>
    <definedName name="________TAX8" localSheetId="30">#REF!</definedName>
    <definedName name="________TAX8" localSheetId="25">#REF!</definedName>
    <definedName name="________TAX8" localSheetId="29">#REF!</definedName>
    <definedName name="________TAX8" localSheetId="17">#REF!</definedName>
    <definedName name="________TAX8" localSheetId="24">#REF!</definedName>
    <definedName name="________TAX8" localSheetId="19">#REF!</definedName>
    <definedName name="________TAX8" localSheetId="20">#REF!</definedName>
    <definedName name="________TAX8" localSheetId="27">#REF!</definedName>
    <definedName name="________TAX8" localSheetId="10">#REF!</definedName>
    <definedName name="________TAX8" localSheetId="11">#REF!</definedName>
    <definedName name="________TAX8" localSheetId="7">#REF!</definedName>
    <definedName name="________TAX8" localSheetId="28">#REF!</definedName>
    <definedName name="________TAX8" localSheetId="9">#REF!</definedName>
    <definedName name="________TAX8" localSheetId="18">#REF!</definedName>
    <definedName name="________TAX8" localSheetId="22">#REF!</definedName>
    <definedName name="________TAX8" localSheetId="23">#REF!</definedName>
    <definedName name="________TAX8" localSheetId="21">#REF!</definedName>
    <definedName name="________TAX8" localSheetId="8">#REF!</definedName>
    <definedName name="________TAX8" localSheetId="16">#REF!</definedName>
    <definedName name="________TAX8" localSheetId="26">#REF!</definedName>
    <definedName name="________TAX8" localSheetId="15">#REF!</definedName>
    <definedName name="________TAX8" localSheetId="4">#REF!</definedName>
    <definedName name="________TAX8" localSheetId="35">#REF!</definedName>
    <definedName name="________TAX8" localSheetId="36">#REF!</definedName>
    <definedName name="________TAX9" localSheetId="37">#REF!</definedName>
    <definedName name="________TAX9" localSheetId="33">#REF!</definedName>
    <definedName name="________TAX9" localSheetId="32">#REF!</definedName>
    <definedName name="________TAX9" localSheetId="13">#REF!</definedName>
    <definedName name="________TAX9" localSheetId="12">#REF!</definedName>
    <definedName name="________TAX9" localSheetId="14">#REF!</definedName>
    <definedName name="________TAX9" localSheetId="3">#REF!</definedName>
    <definedName name="________TAX9" localSheetId="31">#REF!</definedName>
    <definedName name="________TAX9" localSheetId="0">#REF!</definedName>
    <definedName name="________TAX9" localSheetId="34">#REF!</definedName>
    <definedName name="________TAX9" localSheetId="30">#REF!</definedName>
    <definedName name="________TAX9" localSheetId="25">#REF!</definedName>
    <definedName name="________TAX9" localSheetId="29">#REF!</definedName>
    <definedName name="________TAX9" localSheetId="17">#REF!</definedName>
    <definedName name="________TAX9" localSheetId="24">#REF!</definedName>
    <definedName name="________TAX9" localSheetId="19">#REF!</definedName>
    <definedName name="________TAX9" localSheetId="20">#REF!</definedName>
    <definedName name="________TAX9" localSheetId="27">#REF!</definedName>
    <definedName name="________TAX9" localSheetId="10">#REF!</definedName>
    <definedName name="________TAX9" localSheetId="11">#REF!</definedName>
    <definedName name="________TAX9" localSheetId="7">#REF!</definedName>
    <definedName name="________TAX9" localSheetId="28">#REF!</definedName>
    <definedName name="________TAX9" localSheetId="9">#REF!</definedName>
    <definedName name="________TAX9" localSheetId="18">#REF!</definedName>
    <definedName name="________TAX9" localSheetId="22">#REF!</definedName>
    <definedName name="________TAX9" localSheetId="23">#REF!</definedName>
    <definedName name="________TAX9" localSheetId="21">#REF!</definedName>
    <definedName name="________TAX9" localSheetId="8">#REF!</definedName>
    <definedName name="________TAX9" localSheetId="16">#REF!</definedName>
    <definedName name="________TAX9" localSheetId="26">#REF!</definedName>
    <definedName name="________TAX9" localSheetId="15">#REF!</definedName>
    <definedName name="________TAX9" localSheetId="4">#REF!</definedName>
    <definedName name="________TAX9" localSheetId="35">#REF!</definedName>
    <definedName name="________TAX9" localSheetId="36">#REF!</definedName>
    <definedName name="________VAR1" localSheetId="37">#REF!</definedName>
    <definedName name="________VAR1" localSheetId="33">#REF!</definedName>
    <definedName name="________VAR1" localSheetId="32">#REF!</definedName>
    <definedName name="________VAR1" localSheetId="13">#REF!</definedName>
    <definedName name="________VAR1" localSheetId="12">#REF!</definedName>
    <definedName name="________VAR1" localSheetId="14">#REF!</definedName>
    <definedName name="________VAR1" localSheetId="3">#REF!</definedName>
    <definedName name="________VAR1" localSheetId="31">#REF!</definedName>
    <definedName name="________VAR1" localSheetId="0">#REF!</definedName>
    <definedName name="________VAR1" localSheetId="34">#REF!</definedName>
    <definedName name="________VAR1" localSheetId="30">#REF!</definedName>
    <definedName name="________VAR1" localSheetId="25">#REF!</definedName>
    <definedName name="________VAR1" localSheetId="29">#REF!</definedName>
    <definedName name="________VAR1" localSheetId="17">#REF!</definedName>
    <definedName name="________VAR1" localSheetId="24">#REF!</definedName>
    <definedName name="________VAR1" localSheetId="19">#REF!</definedName>
    <definedName name="________VAR1" localSheetId="20">#REF!</definedName>
    <definedName name="________VAR1" localSheetId="27">#REF!</definedName>
    <definedName name="________VAR1" localSheetId="10">#REF!</definedName>
    <definedName name="________VAR1" localSheetId="11">#REF!</definedName>
    <definedName name="________VAR1" localSheetId="7">#REF!</definedName>
    <definedName name="________VAR1" localSheetId="28">#REF!</definedName>
    <definedName name="________VAR1" localSheetId="9">#REF!</definedName>
    <definedName name="________VAR1" localSheetId="18">#REF!</definedName>
    <definedName name="________VAR1" localSheetId="22">#REF!</definedName>
    <definedName name="________VAR1" localSheetId="23">#REF!</definedName>
    <definedName name="________VAR1" localSheetId="21">#REF!</definedName>
    <definedName name="________VAR1" localSheetId="8">#REF!</definedName>
    <definedName name="________VAR1" localSheetId="16">#REF!</definedName>
    <definedName name="________VAR1" localSheetId="26">#REF!</definedName>
    <definedName name="________VAR1" localSheetId="15">#REF!</definedName>
    <definedName name="________VAR1" localSheetId="4">#REF!</definedName>
    <definedName name="________VAR1" localSheetId="35">#REF!</definedName>
    <definedName name="________VAR1" localSheetId="36">#REF!</definedName>
    <definedName name="________VAR10" localSheetId="37">#REF!</definedName>
    <definedName name="________VAR10" localSheetId="33">#REF!</definedName>
    <definedName name="________VAR10" localSheetId="32">#REF!</definedName>
    <definedName name="________VAR10" localSheetId="13">#REF!</definedName>
    <definedName name="________VAR10" localSheetId="12">#REF!</definedName>
    <definedName name="________VAR10" localSheetId="14">#REF!</definedName>
    <definedName name="________VAR10" localSheetId="3">#REF!</definedName>
    <definedName name="________VAR10" localSheetId="31">#REF!</definedName>
    <definedName name="________VAR10" localSheetId="0">#REF!</definedName>
    <definedName name="________VAR10" localSheetId="34">#REF!</definedName>
    <definedName name="________VAR10" localSheetId="30">#REF!</definedName>
    <definedName name="________VAR10" localSheetId="25">#REF!</definedName>
    <definedName name="________VAR10" localSheetId="29">#REF!</definedName>
    <definedName name="________VAR10" localSheetId="17">#REF!</definedName>
    <definedName name="________VAR10" localSheetId="24">#REF!</definedName>
    <definedName name="________VAR10" localSheetId="19">#REF!</definedName>
    <definedName name="________VAR10" localSheetId="20">#REF!</definedName>
    <definedName name="________VAR10" localSheetId="27">#REF!</definedName>
    <definedName name="________VAR10" localSheetId="10">#REF!</definedName>
    <definedName name="________VAR10" localSheetId="11">#REF!</definedName>
    <definedName name="________VAR10" localSheetId="7">#REF!</definedName>
    <definedName name="________VAR10" localSheetId="28">#REF!</definedName>
    <definedName name="________VAR10" localSheetId="9">#REF!</definedName>
    <definedName name="________VAR10" localSheetId="18">#REF!</definedName>
    <definedName name="________VAR10" localSheetId="22">#REF!</definedName>
    <definedName name="________VAR10" localSheetId="23">#REF!</definedName>
    <definedName name="________VAR10" localSheetId="21">#REF!</definedName>
    <definedName name="________VAR10" localSheetId="8">#REF!</definedName>
    <definedName name="________VAR10" localSheetId="16">#REF!</definedName>
    <definedName name="________VAR10" localSheetId="26">#REF!</definedName>
    <definedName name="________VAR10" localSheetId="15">#REF!</definedName>
    <definedName name="________VAR10" localSheetId="4">#REF!</definedName>
    <definedName name="________VAR10" localSheetId="35">#REF!</definedName>
    <definedName name="________VAR10" localSheetId="36">#REF!</definedName>
    <definedName name="________VAR2" localSheetId="37">#REF!</definedName>
    <definedName name="________VAR2" localSheetId="33">#REF!</definedName>
    <definedName name="________VAR2" localSheetId="32">#REF!</definedName>
    <definedName name="________VAR2" localSheetId="13">#REF!</definedName>
    <definedName name="________VAR2" localSheetId="12">#REF!</definedName>
    <definedName name="________VAR2" localSheetId="14">#REF!</definedName>
    <definedName name="________VAR2" localSheetId="3">#REF!</definedName>
    <definedName name="________VAR2" localSheetId="31">#REF!</definedName>
    <definedName name="________VAR2" localSheetId="0">#REF!</definedName>
    <definedName name="________VAR2" localSheetId="34">#REF!</definedName>
    <definedName name="________VAR2" localSheetId="30">#REF!</definedName>
    <definedName name="________VAR2" localSheetId="25">#REF!</definedName>
    <definedName name="________VAR2" localSheetId="29">#REF!</definedName>
    <definedName name="________VAR2" localSheetId="17">#REF!</definedName>
    <definedName name="________VAR2" localSheetId="24">#REF!</definedName>
    <definedName name="________VAR2" localSheetId="19">#REF!</definedName>
    <definedName name="________VAR2" localSheetId="20">#REF!</definedName>
    <definedName name="________VAR2" localSheetId="27">#REF!</definedName>
    <definedName name="________VAR2" localSheetId="10">#REF!</definedName>
    <definedName name="________VAR2" localSheetId="11">#REF!</definedName>
    <definedName name="________VAR2" localSheetId="7">#REF!</definedName>
    <definedName name="________VAR2" localSheetId="28">#REF!</definedName>
    <definedName name="________VAR2" localSheetId="9">#REF!</definedName>
    <definedName name="________VAR2" localSheetId="18">#REF!</definedName>
    <definedName name="________VAR2" localSheetId="22">#REF!</definedName>
    <definedName name="________VAR2" localSheetId="23">#REF!</definedName>
    <definedName name="________VAR2" localSheetId="21">#REF!</definedName>
    <definedName name="________VAR2" localSheetId="8">#REF!</definedName>
    <definedName name="________VAR2" localSheetId="16">#REF!</definedName>
    <definedName name="________VAR2" localSheetId="26">#REF!</definedName>
    <definedName name="________VAR2" localSheetId="15">#REF!</definedName>
    <definedName name="________VAR2" localSheetId="4">#REF!</definedName>
    <definedName name="________VAR2" localSheetId="35">#REF!</definedName>
    <definedName name="________VAR2" localSheetId="36">#REF!</definedName>
    <definedName name="________VAR3" localSheetId="37">#REF!</definedName>
    <definedName name="________VAR3" localSheetId="33">#REF!</definedName>
    <definedName name="________VAR3" localSheetId="32">#REF!</definedName>
    <definedName name="________VAR3" localSheetId="13">#REF!</definedName>
    <definedName name="________VAR3" localSheetId="12">#REF!</definedName>
    <definedName name="________VAR3" localSheetId="14">#REF!</definedName>
    <definedName name="________VAR3" localSheetId="3">#REF!</definedName>
    <definedName name="________VAR3" localSheetId="31">#REF!</definedName>
    <definedName name="________VAR3" localSheetId="0">#REF!</definedName>
    <definedName name="________VAR3" localSheetId="34">#REF!</definedName>
    <definedName name="________VAR3" localSheetId="30">#REF!</definedName>
    <definedName name="________VAR3" localSheetId="25">#REF!</definedName>
    <definedName name="________VAR3" localSheetId="29">#REF!</definedName>
    <definedName name="________VAR3" localSheetId="17">#REF!</definedName>
    <definedName name="________VAR3" localSheetId="24">#REF!</definedName>
    <definedName name="________VAR3" localSheetId="19">#REF!</definedName>
    <definedName name="________VAR3" localSheetId="20">#REF!</definedName>
    <definedName name="________VAR3" localSheetId="27">#REF!</definedName>
    <definedName name="________VAR3" localSheetId="10">#REF!</definedName>
    <definedName name="________VAR3" localSheetId="11">#REF!</definedName>
    <definedName name="________VAR3" localSheetId="7">#REF!</definedName>
    <definedName name="________VAR3" localSheetId="28">#REF!</definedName>
    <definedName name="________VAR3" localSheetId="9">#REF!</definedName>
    <definedName name="________VAR3" localSheetId="18">#REF!</definedName>
    <definedName name="________VAR3" localSheetId="22">#REF!</definedName>
    <definedName name="________VAR3" localSheetId="23">#REF!</definedName>
    <definedName name="________VAR3" localSheetId="21">#REF!</definedName>
    <definedName name="________VAR3" localSheetId="8">#REF!</definedName>
    <definedName name="________VAR3" localSheetId="16">#REF!</definedName>
    <definedName name="________VAR3" localSheetId="26">#REF!</definedName>
    <definedName name="________VAR3" localSheetId="15">#REF!</definedName>
    <definedName name="________VAR3" localSheetId="4">#REF!</definedName>
    <definedName name="________VAR3" localSheetId="35">#REF!</definedName>
    <definedName name="________VAR3" localSheetId="36">#REF!</definedName>
    <definedName name="________VAR4" localSheetId="37">#REF!</definedName>
    <definedName name="________VAR4" localSheetId="33">#REF!</definedName>
    <definedName name="________VAR4" localSheetId="32">#REF!</definedName>
    <definedName name="________VAR4" localSheetId="13">#REF!</definedName>
    <definedName name="________VAR4" localSheetId="12">#REF!</definedName>
    <definedName name="________VAR4" localSheetId="14">#REF!</definedName>
    <definedName name="________VAR4" localSheetId="3">#REF!</definedName>
    <definedName name="________VAR4" localSheetId="31">#REF!</definedName>
    <definedName name="________VAR4" localSheetId="0">#REF!</definedName>
    <definedName name="________VAR4" localSheetId="34">#REF!</definedName>
    <definedName name="________VAR4" localSheetId="30">#REF!</definedName>
    <definedName name="________VAR4" localSheetId="25">#REF!</definedName>
    <definedName name="________VAR4" localSheetId="29">#REF!</definedName>
    <definedName name="________VAR4" localSheetId="17">#REF!</definedName>
    <definedName name="________VAR4" localSheetId="24">#REF!</definedName>
    <definedName name="________VAR4" localSheetId="19">#REF!</definedName>
    <definedName name="________VAR4" localSheetId="20">#REF!</definedName>
    <definedName name="________VAR4" localSheetId="27">#REF!</definedName>
    <definedName name="________VAR4" localSheetId="10">#REF!</definedName>
    <definedName name="________VAR4" localSheetId="11">#REF!</definedName>
    <definedName name="________VAR4" localSheetId="7">#REF!</definedName>
    <definedName name="________VAR4" localSheetId="28">#REF!</definedName>
    <definedName name="________VAR4" localSheetId="9">#REF!</definedName>
    <definedName name="________VAR4" localSheetId="18">#REF!</definedName>
    <definedName name="________VAR4" localSheetId="22">#REF!</definedName>
    <definedName name="________VAR4" localSheetId="23">#REF!</definedName>
    <definedName name="________VAR4" localSheetId="21">#REF!</definedName>
    <definedName name="________VAR4" localSheetId="8">#REF!</definedName>
    <definedName name="________VAR4" localSheetId="16">#REF!</definedName>
    <definedName name="________VAR4" localSheetId="26">#REF!</definedName>
    <definedName name="________VAR4" localSheetId="15">#REF!</definedName>
    <definedName name="________VAR4" localSheetId="4">#REF!</definedName>
    <definedName name="________VAR4" localSheetId="35">#REF!</definedName>
    <definedName name="________VAR4" localSheetId="36">#REF!</definedName>
    <definedName name="________VAR5" localSheetId="37">#REF!</definedName>
    <definedName name="________VAR5" localSheetId="33">#REF!</definedName>
    <definedName name="________VAR5" localSheetId="32">#REF!</definedName>
    <definedName name="________VAR5" localSheetId="13">#REF!</definedName>
    <definedName name="________VAR5" localSheetId="12">#REF!</definedName>
    <definedName name="________VAR5" localSheetId="14">#REF!</definedName>
    <definedName name="________VAR5" localSheetId="3">#REF!</definedName>
    <definedName name="________VAR5" localSheetId="31">#REF!</definedName>
    <definedName name="________VAR5" localSheetId="0">#REF!</definedName>
    <definedName name="________VAR5" localSheetId="34">#REF!</definedName>
    <definedName name="________VAR5" localSheetId="30">#REF!</definedName>
    <definedName name="________VAR5" localSheetId="25">#REF!</definedName>
    <definedName name="________VAR5" localSheetId="29">#REF!</definedName>
    <definedName name="________VAR5" localSheetId="17">#REF!</definedName>
    <definedName name="________VAR5" localSheetId="24">#REF!</definedName>
    <definedName name="________VAR5" localSheetId="19">#REF!</definedName>
    <definedName name="________VAR5" localSheetId="20">#REF!</definedName>
    <definedName name="________VAR5" localSheetId="27">#REF!</definedName>
    <definedName name="________VAR5" localSheetId="10">#REF!</definedName>
    <definedName name="________VAR5" localSheetId="11">#REF!</definedName>
    <definedName name="________VAR5" localSheetId="7">#REF!</definedName>
    <definedName name="________VAR5" localSheetId="28">#REF!</definedName>
    <definedName name="________VAR5" localSheetId="9">#REF!</definedName>
    <definedName name="________VAR5" localSheetId="18">#REF!</definedName>
    <definedName name="________VAR5" localSheetId="22">#REF!</definedName>
    <definedName name="________VAR5" localSheetId="23">#REF!</definedName>
    <definedName name="________VAR5" localSheetId="21">#REF!</definedName>
    <definedName name="________VAR5" localSheetId="8">#REF!</definedName>
    <definedName name="________VAR5" localSheetId="16">#REF!</definedName>
    <definedName name="________VAR5" localSheetId="26">#REF!</definedName>
    <definedName name="________VAR5" localSheetId="15">#REF!</definedName>
    <definedName name="________VAR5" localSheetId="4">#REF!</definedName>
    <definedName name="________VAR5" localSheetId="35">#REF!</definedName>
    <definedName name="________VAR5" localSheetId="36">#REF!</definedName>
    <definedName name="________VAR6" localSheetId="37">#REF!</definedName>
    <definedName name="________VAR6" localSheetId="33">#REF!</definedName>
    <definedName name="________VAR6" localSheetId="32">#REF!</definedName>
    <definedName name="________VAR6" localSheetId="13">#REF!</definedName>
    <definedName name="________VAR6" localSheetId="12">#REF!</definedName>
    <definedName name="________VAR6" localSheetId="14">#REF!</definedName>
    <definedName name="________VAR6" localSheetId="3">#REF!</definedName>
    <definedName name="________VAR6" localSheetId="31">#REF!</definedName>
    <definedName name="________VAR6" localSheetId="0">#REF!</definedName>
    <definedName name="________VAR6" localSheetId="34">#REF!</definedName>
    <definedName name="________VAR6" localSheetId="30">#REF!</definedName>
    <definedName name="________VAR6" localSheetId="25">#REF!</definedName>
    <definedName name="________VAR6" localSheetId="29">#REF!</definedName>
    <definedName name="________VAR6" localSheetId="17">#REF!</definedName>
    <definedName name="________VAR6" localSheetId="24">#REF!</definedName>
    <definedName name="________VAR6" localSheetId="19">#REF!</definedName>
    <definedName name="________VAR6" localSheetId="20">#REF!</definedName>
    <definedName name="________VAR6" localSheetId="27">#REF!</definedName>
    <definedName name="________VAR6" localSheetId="10">#REF!</definedName>
    <definedName name="________VAR6" localSheetId="11">#REF!</definedName>
    <definedName name="________VAR6" localSheetId="7">#REF!</definedName>
    <definedName name="________VAR6" localSheetId="28">#REF!</definedName>
    <definedName name="________VAR6" localSheetId="9">#REF!</definedName>
    <definedName name="________VAR6" localSheetId="18">#REF!</definedName>
    <definedName name="________VAR6" localSheetId="22">#REF!</definedName>
    <definedName name="________VAR6" localSheetId="23">#REF!</definedName>
    <definedName name="________VAR6" localSheetId="21">#REF!</definedName>
    <definedName name="________VAR6" localSheetId="8">#REF!</definedName>
    <definedName name="________VAR6" localSheetId="16">#REF!</definedName>
    <definedName name="________VAR6" localSheetId="26">#REF!</definedName>
    <definedName name="________VAR6" localSheetId="15">#REF!</definedName>
    <definedName name="________VAR6" localSheetId="4">#REF!</definedName>
    <definedName name="________VAR6" localSheetId="35">#REF!</definedName>
    <definedName name="________VAR6" localSheetId="36">#REF!</definedName>
    <definedName name="________VAR7" localSheetId="37">#REF!</definedName>
    <definedName name="________VAR7" localSheetId="33">#REF!</definedName>
    <definedName name="________VAR7" localSheetId="32">#REF!</definedName>
    <definedName name="________VAR7" localSheetId="13">#REF!</definedName>
    <definedName name="________VAR7" localSheetId="12">#REF!</definedName>
    <definedName name="________VAR7" localSheetId="14">#REF!</definedName>
    <definedName name="________VAR7" localSheetId="3">#REF!</definedName>
    <definedName name="________VAR7" localSheetId="31">#REF!</definedName>
    <definedName name="________VAR7" localSheetId="0">#REF!</definedName>
    <definedName name="________VAR7" localSheetId="34">#REF!</definedName>
    <definedName name="________VAR7" localSheetId="30">#REF!</definedName>
    <definedName name="________VAR7" localSheetId="25">#REF!</definedName>
    <definedName name="________VAR7" localSheetId="29">#REF!</definedName>
    <definedName name="________VAR7" localSheetId="17">#REF!</definedName>
    <definedName name="________VAR7" localSheetId="24">#REF!</definedName>
    <definedName name="________VAR7" localSheetId="19">#REF!</definedName>
    <definedName name="________VAR7" localSheetId="20">#REF!</definedName>
    <definedName name="________VAR7" localSheetId="27">#REF!</definedName>
    <definedName name="________VAR7" localSheetId="10">#REF!</definedName>
    <definedName name="________VAR7" localSheetId="11">#REF!</definedName>
    <definedName name="________VAR7" localSheetId="7">#REF!</definedName>
    <definedName name="________VAR7" localSheetId="28">#REF!</definedName>
    <definedName name="________VAR7" localSheetId="9">#REF!</definedName>
    <definedName name="________VAR7" localSheetId="18">#REF!</definedName>
    <definedName name="________VAR7" localSheetId="22">#REF!</definedName>
    <definedName name="________VAR7" localSheetId="23">#REF!</definedName>
    <definedName name="________VAR7" localSheetId="21">#REF!</definedName>
    <definedName name="________VAR7" localSheetId="8">#REF!</definedName>
    <definedName name="________VAR7" localSheetId="16">#REF!</definedName>
    <definedName name="________VAR7" localSheetId="26">#REF!</definedName>
    <definedName name="________VAR7" localSheetId="15">#REF!</definedName>
    <definedName name="________VAR7" localSheetId="4">#REF!</definedName>
    <definedName name="________VAR7" localSheetId="35">#REF!</definedName>
    <definedName name="________VAR7" localSheetId="36">#REF!</definedName>
    <definedName name="________VAR8" localSheetId="37">#REF!</definedName>
    <definedName name="________VAR8" localSheetId="33">#REF!</definedName>
    <definedName name="________VAR8" localSheetId="32">#REF!</definedName>
    <definedName name="________VAR8" localSheetId="13">#REF!</definedName>
    <definedName name="________VAR8" localSheetId="12">#REF!</definedName>
    <definedName name="________VAR8" localSheetId="14">#REF!</definedName>
    <definedName name="________VAR8" localSheetId="3">#REF!</definedName>
    <definedName name="________VAR8" localSheetId="31">#REF!</definedName>
    <definedName name="________VAR8" localSheetId="0">#REF!</definedName>
    <definedName name="________VAR8" localSheetId="34">#REF!</definedName>
    <definedName name="________VAR8" localSheetId="30">#REF!</definedName>
    <definedName name="________VAR8" localSheetId="25">#REF!</definedName>
    <definedName name="________VAR8" localSheetId="29">#REF!</definedName>
    <definedName name="________VAR8" localSheetId="17">#REF!</definedName>
    <definedName name="________VAR8" localSheetId="24">#REF!</definedName>
    <definedName name="________VAR8" localSheetId="19">#REF!</definedName>
    <definedName name="________VAR8" localSheetId="20">#REF!</definedName>
    <definedName name="________VAR8" localSheetId="27">#REF!</definedName>
    <definedName name="________VAR8" localSheetId="10">#REF!</definedName>
    <definedName name="________VAR8" localSheetId="11">#REF!</definedName>
    <definedName name="________VAR8" localSheetId="7">#REF!</definedName>
    <definedName name="________VAR8" localSheetId="28">#REF!</definedName>
    <definedName name="________VAR8" localSheetId="9">#REF!</definedName>
    <definedName name="________VAR8" localSheetId="18">#REF!</definedName>
    <definedName name="________VAR8" localSheetId="22">#REF!</definedName>
    <definedName name="________VAR8" localSheetId="23">#REF!</definedName>
    <definedName name="________VAR8" localSheetId="21">#REF!</definedName>
    <definedName name="________VAR8" localSheetId="8">#REF!</definedName>
    <definedName name="________VAR8" localSheetId="16">#REF!</definedName>
    <definedName name="________VAR8" localSheetId="26">#REF!</definedName>
    <definedName name="________VAR8" localSheetId="15">#REF!</definedName>
    <definedName name="________VAR8" localSheetId="4">#REF!</definedName>
    <definedName name="________VAR8" localSheetId="35">#REF!</definedName>
    <definedName name="________VAR8" localSheetId="36">#REF!</definedName>
    <definedName name="________VAR9" localSheetId="37">#REF!</definedName>
    <definedName name="________VAR9" localSheetId="33">#REF!</definedName>
    <definedName name="________VAR9" localSheetId="32">#REF!</definedName>
    <definedName name="________VAR9" localSheetId="13">#REF!</definedName>
    <definedName name="________VAR9" localSheetId="12">#REF!</definedName>
    <definedName name="________VAR9" localSheetId="14">#REF!</definedName>
    <definedName name="________VAR9" localSheetId="3">#REF!</definedName>
    <definedName name="________VAR9" localSheetId="31">#REF!</definedName>
    <definedName name="________VAR9" localSheetId="0">#REF!</definedName>
    <definedName name="________VAR9" localSheetId="34">#REF!</definedName>
    <definedName name="________VAR9" localSheetId="30">#REF!</definedName>
    <definedName name="________VAR9" localSheetId="25">#REF!</definedName>
    <definedName name="________VAR9" localSheetId="29">#REF!</definedName>
    <definedName name="________VAR9" localSheetId="17">#REF!</definedName>
    <definedName name="________VAR9" localSheetId="24">#REF!</definedName>
    <definedName name="________VAR9" localSheetId="19">#REF!</definedName>
    <definedName name="________VAR9" localSheetId="20">#REF!</definedName>
    <definedName name="________VAR9" localSheetId="27">#REF!</definedName>
    <definedName name="________VAR9" localSheetId="10">#REF!</definedName>
    <definedName name="________VAR9" localSheetId="11">#REF!</definedName>
    <definedName name="________VAR9" localSheetId="7">#REF!</definedName>
    <definedName name="________VAR9" localSheetId="28">#REF!</definedName>
    <definedName name="________VAR9" localSheetId="9">#REF!</definedName>
    <definedName name="________VAR9" localSheetId="18">#REF!</definedName>
    <definedName name="________VAR9" localSheetId="22">#REF!</definedName>
    <definedName name="________VAR9" localSheetId="23">#REF!</definedName>
    <definedName name="________VAR9" localSheetId="21">#REF!</definedName>
    <definedName name="________VAR9" localSheetId="8">#REF!</definedName>
    <definedName name="________VAR9" localSheetId="16">#REF!</definedName>
    <definedName name="________VAR9" localSheetId="26">#REF!</definedName>
    <definedName name="________VAR9" localSheetId="15">#REF!</definedName>
    <definedName name="________VAR9" localSheetId="4">#REF!</definedName>
    <definedName name="________VAR9" localSheetId="35">#REF!</definedName>
    <definedName name="________VAR9" localSheetId="36">#REF!</definedName>
    <definedName name="________VOL1" localSheetId="37">#REF!</definedName>
    <definedName name="________VOL1" localSheetId="33">#REF!</definedName>
    <definedName name="________VOL1" localSheetId="32">#REF!</definedName>
    <definedName name="________VOL1" localSheetId="13">#REF!</definedName>
    <definedName name="________VOL1" localSheetId="12">#REF!</definedName>
    <definedName name="________VOL1" localSheetId="14">#REF!</definedName>
    <definedName name="________VOL1" localSheetId="3">#REF!</definedName>
    <definedName name="________VOL1" localSheetId="31">#REF!</definedName>
    <definedName name="________VOL1" localSheetId="0">#REF!</definedName>
    <definedName name="________VOL1" localSheetId="34">#REF!</definedName>
    <definedName name="________VOL1" localSheetId="30">#REF!</definedName>
    <definedName name="________VOL1" localSheetId="25">#REF!</definedName>
    <definedName name="________VOL1" localSheetId="29">#REF!</definedName>
    <definedName name="________VOL1" localSheetId="17">#REF!</definedName>
    <definedName name="________VOL1" localSheetId="24">#REF!</definedName>
    <definedName name="________VOL1" localSheetId="19">#REF!</definedName>
    <definedName name="________VOL1" localSheetId="20">#REF!</definedName>
    <definedName name="________VOL1" localSheetId="27">#REF!</definedName>
    <definedName name="________VOL1" localSheetId="10">#REF!</definedName>
    <definedName name="________VOL1" localSheetId="11">#REF!</definedName>
    <definedName name="________VOL1" localSheetId="7">#REF!</definedName>
    <definedName name="________VOL1" localSheetId="28">#REF!</definedName>
    <definedName name="________VOL1" localSheetId="9">#REF!</definedName>
    <definedName name="________VOL1" localSheetId="18">#REF!</definedName>
    <definedName name="________VOL1" localSheetId="22">#REF!</definedName>
    <definedName name="________VOL1" localSheetId="23">#REF!</definedName>
    <definedName name="________VOL1" localSheetId="21">#REF!</definedName>
    <definedName name="________VOL1" localSheetId="8">#REF!</definedName>
    <definedName name="________VOL1" localSheetId="16">#REF!</definedName>
    <definedName name="________VOL1" localSheetId="26">#REF!</definedName>
    <definedName name="________VOL1" localSheetId="15">#REF!</definedName>
    <definedName name="________VOL1" localSheetId="4">#REF!</definedName>
    <definedName name="________VOL1" localSheetId="35">#REF!</definedName>
    <definedName name="________VOL1" localSheetId="36">#REF!</definedName>
    <definedName name="________VOL10" localSheetId="37">#REF!</definedName>
    <definedName name="________VOL10" localSheetId="33">#REF!</definedName>
    <definedName name="________VOL10" localSheetId="32">#REF!</definedName>
    <definedName name="________VOL10" localSheetId="13">#REF!</definedName>
    <definedName name="________VOL10" localSheetId="12">#REF!</definedName>
    <definedName name="________VOL10" localSheetId="14">#REF!</definedName>
    <definedName name="________VOL10" localSheetId="3">#REF!</definedName>
    <definedName name="________VOL10" localSheetId="31">#REF!</definedName>
    <definedName name="________VOL10" localSheetId="0">#REF!</definedName>
    <definedName name="________VOL10" localSheetId="34">#REF!</definedName>
    <definedName name="________VOL10" localSheetId="30">#REF!</definedName>
    <definedName name="________VOL10" localSheetId="25">#REF!</definedName>
    <definedName name="________VOL10" localSheetId="29">#REF!</definedName>
    <definedName name="________VOL10" localSheetId="17">#REF!</definedName>
    <definedName name="________VOL10" localSheetId="24">#REF!</definedName>
    <definedName name="________VOL10" localSheetId="19">#REF!</definedName>
    <definedName name="________VOL10" localSheetId="20">#REF!</definedName>
    <definedName name="________VOL10" localSheetId="27">#REF!</definedName>
    <definedName name="________VOL10" localSheetId="10">#REF!</definedName>
    <definedName name="________VOL10" localSheetId="11">#REF!</definedName>
    <definedName name="________VOL10" localSheetId="7">#REF!</definedName>
    <definedName name="________VOL10" localSheetId="28">#REF!</definedName>
    <definedName name="________VOL10" localSheetId="9">#REF!</definedName>
    <definedName name="________VOL10" localSheetId="18">#REF!</definedName>
    <definedName name="________VOL10" localSheetId="22">#REF!</definedName>
    <definedName name="________VOL10" localSheetId="23">#REF!</definedName>
    <definedName name="________VOL10" localSheetId="21">#REF!</definedName>
    <definedName name="________VOL10" localSheetId="8">#REF!</definedName>
    <definedName name="________VOL10" localSheetId="16">#REF!</definedName>
    <definedName name="________VOL10" localSheetId="26">#REF!</definedName>
    <definedName name="________VOL10" localSheetId="15">#REF!</definedName>
    <definedName name="________VOL10" localSheetId="4">#REF!</definedName>
    <definedName name="________VOL10" localSheetId="35">#REF!</definedName>
    <definedName name="________VOL10" localSheetId="36">#REF!</definedName>
    <definedName name="________VOL2" localSheetId="37">#REF!</definedName>
    <definedName name="________VOL2" localSheetId="33">#REF!</definedName>
    <definedName name="________VOL2" localSheetId="32">#REF!</definedName>
    <definedName name="________VOL2" localSheetId="13">#REF!</definedName>
    <definedName name="________VOL2" localSheetId="12">#REF!</definedName>
    <definedName name="________VOL2" localSheetId="14">#REF!</definedName>
    <definedName name="________VOL2" localSheetId="3">#REF!</definedName>
    <definedName name="________VOL2" localSheetId="31">#REF!</definedName>
    <definedName name="________VOL2" localSheetId="0">#REF!</definedName>
    <definedName name="________VOL2" localSheetId="34">#REF!</definedName>
    <definedName name="________VOL2" localSheetId="30">#REF!</definedName>
    <definedName name="________VOL2" localSheetId="25">#REF!</definedName>
    <definedName name="________VOL2" localSheetId="29">#REF!</definedName>
    <definedName name="________VOL2" localSheetId="17">#REF!</definedName>
    <definedName name="________VOL2" localSheetId="24">#REF!</definedName>
    <definedName name="________VOL2" localSheetId="19">#REF!</definedName>
    <definedName name="________VOL2" localSheetId="20">#REF!</definedName>
    <definedName name="________VOL2" localSheetId="27">#REF!</definedName>
    <definedName name="________VOL2" localSheetId="10">#REF!</definedName>
    <definedName name="________VOL2" localSheetId="11">#REF!</definedName>
    <definedName name="________VOL2" localSheetId="7">#REF!</definedName>
    <definedName name="________VOL2" localSheetId="28">#REF!</definedName>
    <definedName name="________VOL2" localSheetId="9">#REF!</definedName>
    <definedName name="________VOL2" localSheetId="18">#REF!</definedName>
    <definedName name="________VOL2" localSheetId="22">#REF!</definedName>
    <definedName name="________VOL2" localSheetId="23">#REF!</definedName>
    <definedName name="________VOL2" localSheetId="21">#REF!</definedName>
    <definedName name="________VOL2" localSheetId="8">#REF!</definedName>
    <definedName name="________VOL2" localSheetId="16">#REF!</definedName>
    <definedName name="________VOL2" localSheetId="26">#REF!</definedName>
    <definedName name="________VOL2" localSheetId="15">#REF!</definedName>
    <definedName name="________VOL2" localSheetId="4">#REF!</definedName>
    <definedName name="________VOL2" localSheetId="35">#REF!</definedName>
    <definedName name="________VOL2" localSheetId="36">#REF!</definedName>
    <definedName name="________VOL3" localSheetId="37">#REF!</definedName>
    <definedName name="________VOL3" localSheetId="33">#REF!</definedName>
    <definedName name="________VOL3" localSheetId="32">#REF!</definedName>
    <definedName name="________VOL3" localSheetId="13">#REF!</definedName>
    <definedName name="________VOL3" localSheetId="12">#REF!</definedName>
    <definedName name="________VOL3" localSheetId="14">#REF!</definedName>
    <definedName name="________VOL3" localSheetId="3">#REF!</definedName>
    <definedName name="________VOL3" localSheetId="31">#REF!</definedName>
    <definedName name="________VOL3" localSheetId="0">#REF!</definedName>
    <definedName name="________VOL3" localSheetId="34">#REF!</definedName>
    <definedName name="________VOL3" localSheetId="30">#REF!</definedName>
    <definedName name="________VOL3" localSheetId="25">#REF!</definedName>
    <definedName name="________VOL3" localSheetId="29">#REF!</definedName>
    <definedName name="________VOL3" localSheetId="17">#REF!</definedName>
    <definedName name="________VOL3" localSheetId="24">#REF!</definedName>
    <definedName name="________VOL3" localSheetId="19">#REF!</definedName>
    <definedName name="________VOL3" localSheetId="20">#REF!</definedName>
    <definedName name="________VOL3" localSheetId="27">#REF!</definedName>
    <definedName name="________VOL3" localSheetId="10">#REF!</definedName>
    <definedName name="________VOL3" localSheetId="11">#REF!</definedName>
    <definedName name="________VOL3" localSheetId="7">#REF!</definedName>
    <definedName name="________VOL3" localSheetId="28">#REF!</definedName>
    <definedName name="________VOL3" localSheetId="9">#REF!</definedName>
    <definedName name="________VOL3" localSheetId="18">#REF!</definedName>
    <definedName name="________VOL3" localSheetId="22">#REF!</definedName>
    <definedName name="________VOL3" localSheetId="23">#REF!</definedName>
    <definedName name="________VOL3" localSheetId="21">#REF!</definedName>
    <definedName name="________VOL3" localSheetId="8">#REF!</definedName>
    <definedName name="________VOL3" localSheetId="16">#REF!</definedName>
    <definedName name="________VOL3" localSheetId="26">#REF!</definedName>
    <definedName name="________VOL3" localSheetId="15">#REF!</definedName>
    <definedName name="________VOL3" localSheetId="4">#REF!</definedName>
    <definedName name="________VOL3" localSheetId="35">#REF!</definedName>
    <definedName name="________VOL3" localSheetId="36">#REF!</definedName>
    <definedName name="________VOL4" localSheetId="37">#REF!</definedName>
    <definedName name="________VOL4" localSheetId="33">#REF!</definedName>
    <definedName name="________VOL4" localSheetId="32">#REF!</definedName>
    <definedName name="________VOL4" localSheetId="13">#REF!</definedName>
    <definedName name="________VOL4" localSheetId="12">#REF!</definedName>
    <definedName name="________VOL4" localSheetId="14">#REF!</definedName>
    <definedName name="________VOL4" localSheetId="3">#REF!</definedName>
    <definedName name="________VOL4" localSheetId="31">#REF!</definedName>
    <definedName name="________VOL4" localSheetId="0">#REF!</definedName>
    <definedName name="________VOL4" localSheetId="34">#REF!</definedName>
    <definedName name="________VOL4" localSheetId="30">#REF!</definedName>
    <definedName name="________VOL4" localSheetId="25">#REF!</definedName>
    <definedName name="________VOL4" localSheetId="29">#REF!</definedName>
    <definedName name="________VOL4" localSheetId="17">#REF!</definedName>
    <definedName name="________VOL4" localSheetId="24">#REF!</definedName>
    <definedName name="________VOL4" localSheetId="19">#REF!</definedName>
    <definedName name="________VOL4" localSheetId="20">#REF!</definedName>
    <definedName name="________VOL4" localSheetId="27">#REF!</definedName>
    <definedName name="________VOL4" localSheetId="10">#REF!</definedName>
    <definedName name="________VOL4" localSheetId="11">#REF!</definedName>
    <definedName name="________VOL4" localSheetId="7">#REF!</definedName>
    <definedName name="________VOL4" localSheetId="28">#REF!</definedName>
    <definedName name="________VOL4" localSheetId="9">#REF!</definedName>
    <definedName name="________VOL4" localSheetId="18">#REF!</definedName>
    <definedName name="________VOL4" localSheetId="22">#REF!</definedName>
    <definedName name="________VOL4" localSheetId="23">#REF!</definedName>
    <definedName name="________VOL4" localSheetId="21">#REF!</definedName>
    <definedName name="________VOL4" localSheetId="8">#REF!</definedName>
    <definedName name="________VOL4" localSheetId="16">#REF!</definedName>
    <definedName name="________VOL4" localSheetId="26">#REF!</definedName>
    <definedName name="________VOL4" localSheetId="15">#REF!</definedName>
    <definedName name="________VOL4" localSheetId="4">#REF!</definedName>
    <definedName name="________VOL4" localSheetId="35">#REF!</definedName>
    <definedName name="________VOL4" localSheetId="36">#REF!</definedName>
    <definedName name="________VOL5" localSheetId="37">#REF!</definedName>
    <definedName name="________VOL5" localSheetId="33">#REF!</definedName>
    <definedName name="________VOL5" localSheetId="32">#REF!</definedName>
    <definedName name="________VOL5" localSheetId="13">#REF!</definedName>
    <definedName name="________VOL5" localSheetId="12">#REF!</definedName>
    <definedName name="________VOL5" localSheetId="14">#REF!</definedName>
    <definedName name="________VOL5" localSheetId="3">#REF!</definedName>
    <definedName name="________VOL5" localSheetId="31">#REF!</definedName>
    <definedName name="________VOL5" localSheetId="0">#REF!</definedName>
    <definedName name="________VOL5" localSheetId="34">#REF!</definedName>
    <definedName name="________VOL5" localSheetId="30">#REF!</definedName>
    <definedName name="________VOL5" localSheetId="25">#REF!</definedName>
    <definedName name="________VOL5" localSheetId="29">#REF!</definedName>
    <definedName name="________VOL5" localSheetId="17">#REF!</definedName>
    <definedName name="________VOL5" localSheetId="24">#REF!</definedName>
    <definedName name="________VOL5" localSheetId="19">#REF!</definedName>
    <definedName name="________VOL5" localSheetId="20">#REF!</definedName>
    <definedName name="________VOL5" localSheetId="27">#REF!</definedName>
    <definedName name="________VOL5" localSheetId="10">#REF!</definedName>
    <definedName name="________VOL5" localSheetId="11">#REF!</definedName>
    <definedName name="________VOL5" localSheetId="7">#REF!</definedName>
    <definedName name="________VOL5" localSheetId="28">#REF!</definedName>
    <definedName name="________VOL5" localSheetId="9">#REF!</definedName>
    <definedName name="________VOL5" localSheetId="18">#REF!</definedName>
    <definedName name="________VOL5" localSheetId="22">#REF!</definedName>
    <definedName name="________VOL5" localSheetId="23">#REF!</definedName>
    <definedName name="________VOL5" localSheetId="21">#REF!</definedName>
    <definedName name="________VOL5" localSheetId="8">#REF!</definedName>
    <definedName name="________VOL5" localSheetId="16">#REF!</definedName>
    <definedName name="________VOL5" localSheetId="26">#REF!</definedName>
    <definedName name="________VOL5" localSheetId="15">#REF!</definedName>
    <definedName name="________VOL5" localSheetId="4">#REF!</definedName>
    <definedName name="________VOL5" localSheetId="35">#REF!</definedName>
    <definedName name="________VOL5" localSheetId="36">#REF!</definedName>
    <definedName name="________VOL6" localSheetId="37">#REF!</definedName>
    <definedName name="________VOL6" localSheetId="33">#REF!</definedName>
    <definedName name="________VOL6" localSheetId="32">#REF!</definedName>
    <definedName name="________VOL6" localSheetId="13">#REF!</definedName>
    <definedName name="________VOL6" localSheetId="12">#REF!</definedName>
    <definedName name="________VOL6" localSheetId="14">#REF!</definedName>
    <definedName name="________VOL6" localSheetId="3">#REF!</definedName>
    <definedName name="________VOL6" localSheetId="31">#REF!</definedName>
    <definedName name="________VOL6" localSheetId="0">#REF!</definedName>
    <definedName name="________VOL6" localSheetId="34">#REF!</definedName>
    <definedName name="________VOL6" localSheetId="30">#REF!</definedName>
    <definedName name="________VOL6" localSheetId="25">#REF!</definedName>
    <definedName name="________VOL6" localSheetId="29">#REF!</definedName>
    <definedName name="________VOL6" localSheetId="17">#REF!</definedName>
    <definedName name="________VOL6" localSheetId="24">#REF!</definedName>
    <definedName name="________VOL6" localSheetId="19">#REF!</definedName>
    <definedName name="________VOL6" localSheetId="20">#REF!</definedName>
    <definedName name="________VOL6" localSheetId="27">#REF!</definedName>
    <definedName name="________VOL6" localSheetId="10">#REF!</definedName>
    <definedName name="________VOL6" localSheetId="11">#REF!</definedName>
    <definedName name="________VOL6" localSheetId="7">#REF!</definedName>
    <definedName name="________VOL6" localSheetId="28">#REF!</definedName>
    <definedName name="________VOL6" localSheetId="9">#REF!</definedName>
    <definedName name="________VOL6" localSheetId="18">#REF!</definedName>
    <definedName name="________VOL6" localSheetId="22">#REF!</definedName>
    <definedName name="________VOL6" localSheetId="23">#REF!</definedName>
    <definedName name="________VOL6" localSheetId="21">#REF!</definedName>
    <definedName name="________VOL6" localSheetId="8">#REF!</definedName>
    <definedName name="________VOL6" localSheetId="16">#REF!</definedName>
    <definedName name="________VOL6" localSheetId="26">#REF!</definedName>
    <definedName name="________VOL6" localSheetId="15">#REF!</definedName>
    <definedName name="________VOL6" localSheetId="4">#REF!</definedName>
    <definedName name="________VOL6" localSheetId="35">#REF!</definedName>
    <definedName name="________VOL6" localSheetId="36">#REF!</definedName>
    <definedName name="________VOL7" localSheetId="37">#REF!</definedName>
    <definedName name="________VOL7" localSheetId="33">#REF!</definedName>
    <definedName name="________VOL7" localSheetId="32">#REF!</definedName>
    <definedName name="________VOL7" localSheetId="13">#REF!</definedName>
    <definedName name="________VOL7" localSheetId="12">#REF!</definedName>
    <definedName name="________VOL7" localSheetId="14">#REF!</definedName>
    <definedName name="________VOL7" localSheetId="3">#REF!</definedName>
    <definedName name="________VOL7" localSheetId="31">#REF!</definedName>
    <definedName name="________VOL7" localSheetId="0">#REF!</definedName>
    <definedName name="________VOL7" localSheetId="34">#REF!</definedName>
    <definedName name="________VOL7" localSheetId="30">#REF!</definedName>
    <definedName name="________VOL7" localSheetId="25">#REF!</definedName>
    <definedName name="________VOL7" localSheetId="29">#REF!</definedName>
    <definedName name="________VOL7" localSheetId="17">#REF!</definedName>
    <definedName name="________VOL7" localSheetId="24">#REF!</definedName>
    <definedName name="________VOL7" localSheetId="19">#REF!</definedName>
    <definedName name="________VOL7" localSheetId="20">#REF!</definedName>
    <definedName name="________VOL7" localSheetId="27">#REF!</definedName>
    <definedName name="________VOL7" localSheetId="10">#REF!</definedName>
    <definedName name="________VOL7" localSheetId="11">#REF!</definedName>
    <definedName name="________VOL7" localSheetId="7">#REF!</definedName>
    <definedName name="________VOL7" localSheetId="28">#REF!</definedName>
    <definedName name="________VOL7" localSheetId="9">#REF!</definedName>
    <definedName name="________VOL7" localSheetId="18">#REF!</definedName>
    <definedName name="________VOL7" localSheetId="22">#REF!</definedName>
    <definedName name="________VOL7" localSheetId="23">#REF!</definedName>
    <definedName name="________VOL7" localSheetId="21">#REF!</definedName>
    <definedName name="________VOL7" localSheetId="8">#REF!</definedName>
    <definedName name="________VOL7" localSheetId="16">#REF!</definedName>
    <definedName name="________VOL7" localSheetId="26">#REF!</definedName>
    <definedName name="________VOL7" localSheetId="15">#REF!</definedName>
    <definedName name="________VOL7" localSheetId="4">#REF!</definedName>
    <definedName name="________VOL7" localSheetId="35">#REF!</definedName>
    <definedName name="________VOL7" localSheetId="36">#REF!</definedName>
    <definedName name="________VOL8" localSheetId="37">#REF!</definedName>
    <definedName name="________VOL8" localSheetId="33">#REF!</definedName>
    <definedName name="________VOL8" localSheetId="32">#REF!</definedName>
    <definedName name="________VOL8" localSheetId="13">#REF!</definedName>
    <definedName name="________VOL8" localSheetId="12">#REF!</definedName>
    <definedName name="________VOL8" localSheetId="14">#REF!</definedName>
    <definedName name="________VOL8" localSheetId="3">#REF!</definedName>
    <definedName name="________VOL8" localSheetId="31">#REF!</definedName>
    <definedName name="________VOL8" localSheetId="0">#REF!</definedName>
    <definedName name="________VOL8" localSheetId="34">#REF!</definedName>
    <definedName name="________VOL8" localSheetId="30">#REF!</definedName>
    <definedName name="________VOL8" localSheetId="25">#REF!</definedName>
    <definedName name="________VOL8" localSheetId="29">#REF!</definedName>
    <definedName name="________VOL8" localSheetId="17">#REF!</definedName>
    <definedName name="________VOL8" localSheetId="24">#REF!</definedName>
    <definedName name="________VOL8" localSheetId="19">#REF!</definedName>
    <definedName name="________VOL8" localSheetId="20">#REF!</definedName>
    <definedName name="________VOL8" localSheetId="27">#REF!</definedName>
    <definedName name="________VOL8" localSheetId="10">#REF!</definedName>
    <definedName name="________VOL8" localSheetId="11">#REF!</definedName>
    <definedName name="________VOL8" localSheetId="7">#REF!</definedName>
    <definedName name="________VOL8" localSheetId="28">#REF!</definedName>
    <definedName name="________VOL8" localSheetId="9">#REF!</definedName>
    <definedName name="________VOL8" localSheetId="18">#REF!</definedName>
    <definedName name="________VOL8" localSheetId="22">#REF!</definedName>
    <definedName name="________VOL8" localSheetId="23">#REF!</definedName>
    <definedName name="________VOL8" localSheetId="21">#REF!</definedName>
    <definedName name="________VOL8" localSheetId="8">#REF!</definedName>
    <definedName name="________VOL8" localSheetId="16">#REF!</definedName>
    <definedName name="________VOL8" localSheetId="26">#REF!</definedName>
    <definedName name="________VOL8" localSheetId="15">#REF!</definedName>
    <definedName name="________VOL8" localSheetId="4">#REF!</definedName>
    <definedName name="________VOL8" localSheetId="35">#REF!</definedName>
    <definedName name="________VOL8" localSheetId="36">#REF!</definedName>
    <definedName name="________VOL9" localSheetId="37">#REF!</definedName>
    <definedName name="________VOL9" localSheetId="33">#REF!</definedName>
    <definedName name="________VOL9" localSheetId="32">#REF!</definedName>
    <definedName name="________VOL9" localSheetId="13">#REF!</definedName>
    <definedName name="________VOL9" localSheetId="12">#REF!</definedName>
    <definedName name="________VOL9" localSheetId="14">#REF!</definedName>
    <definedName name="________VOL9" localSheetId="3">#REF!</definedName>
    <definedName name="________VOL9" localSheetId="31">#REF!</definedName>
    <definedName name="________VOL9" localSheetId="0">#REF!</definedName>
    <definedName name="________VOL9" localSheetId="34">#REF!</definedName>
    <definedName name="________VOL9" localSheetId="30">#REF!</definedName>
    <definedName name="________VOL9" localSheetId="25">#REF!</definedName>
    <definedName name="________VOL9" localSheetId="29">#REF!</definedName>
    <definedName name="________VOL9" localSheetId="17">#REF!</definedName>
    <definedName name="________VOL9" localSheetId="24">#REF!</definedName>
    <definedName name="________VOL9" localSheetId="19">#REF!</definedName>
    <definedName name="________VOL9" localSheetId="20">#REF!</definedName>
    <definedName name="________VOL9" localSheetId="27">#REF!</definedName>
    <definedName name="________VOL9" localSheetId="10">#REF!</definedName>
    <definedName name="________VOL9" localSheetId="11">#REF!</definedName>
    <definedName name="________VOL9" localSheetId="7">#REF!</definedName>
    <definedName name="________VOL9" localSheetId="28">#REF!</definedName>
    <definedName name="________VOL9" localSheetId="9">#REF!</definedName>
    <definedName name="________VOL9" localSheetId="18">#REF!</definedName>
    <definedName name="________VOL9" localSheetId="22">#REF!</definedName>
    <definedName name="________VOL9" localSheetId="23">#REF!</definedName>
    <definedName name="________VOL9" localSheetId="21">#REF!</definedName>
    <definedName name="________VOL9" localSheetId="8">#REF!</definedName>
    <definedName name="________VOL9" localSheetId="16">#REF!</definedName>
    <definedName name="________VOL9" localSheetId="26">#REF!</definedName>
    <definedName name="________VOL9" localSheetId="15">#REF!</definedName>
    <definedName name="________VOL9" localSheetId="4">#REF!</definedName>
    <definedName name="________VOL9" localSheetId="35">#REF!</definedName>
    <definedName name="________VOL9" localSheetId="36">#REF!</definedName>
    <definedName name="_______CGS1" localSheetId="37">#REF!</definedName>
    <definedName name="_______CGS1" localSheetId="33">#REF!</definedName>
    <definedName name="_______CGS1" localSheetId="32">#REF!</definedName>
    <definedName name="_______CGS1" localSheetId="13">#REF!</definedName>
    <definedName name="_______CGS1" localSheetId="12">#REF!</definedName>
    <definedName name="_______CGS1" localSheetId="14">#REF!</definedName>
    <definedName name="_______CGS1" localSheetId="3">#REF!</definedName>
    <definedName name="_______CGS1" localSheetId="31">#REF!</definedName>
    <definedName name="_______CGS1" localSheetId="0">#REF!</definedName>
    <definedName name="_______CGS1" localSheetId="34">#REF!</definedName>
    <definedName name="_______CGS1" localSheetId="30">#REF!</definedName>
    <definedName name="_______CGS1" localSheetId="25">#REF!</definedName>
    <definedName name="_______CGS1" localSheetId="29">#REF!</definedName>
    <definedName name="_______CGS1" localSheetId="17">#REF!</definedName>
    <definedName name="_______CGS1" localSheetId="24">#REF!</definedName>
    <definedName name="_______CGS1" localSheetId="19">#REF!</definedName>
    <definedName name="_______CGS1" localSheetId="20">#REF!</definedName>
    <definedName name="_______CGS1" localSheetId="27">#REF!</definedName>
    <definedName name="_______CGS1" localSheetId="10">#REF!</definedName>
    <definedName name="_______CGS1" localSheetId="11">#REF!</definedName>
    <definedName name="_______CGS1" localSheetId="7">#REF!</definedName>
    <definedName name="_______CGS1" localSheetId="28">#REF!</definedName>
    <definedName name="_______CGS1" localSheetId="9">#REF!</definedName>
    <definedName name="_______CGS1" localSheetId="18">#REF!</definedName>
    <definedName name="_______CGS1" localSheetId="22">#REF!</definedName>
    <definedName name="_______CGS1" localSheetId="23">#REF!</definedName>
    <definedName name="_______CGS1" localSheetId="21">#REF!</definedName>
    <definedName name="_______CGS1" localSheetId="8">#REF!</definedName>
    <definedName name="_______CGS1" localSheetId="16">#REF!</definedName>
    <definedName name="_______CGS1" localSheetId="26">#REF!</definedName>
    <definedName name="_______CGS1" localSheetId="15">#REF!</definedName>
    <definedName name="_______CGS1" localSheetId="4">#REF!</definedName>
    <definedName name="_______CGS1" localSheetId="35">#REF!</definedName>
    <definedName name="_______CGS1" localSheetId="36">#REF!</definedName>
    <definedName name="_______CGS10" localSheetId="37">#REF!</definedName>
    <definedName name="_______CGS10" localSheetId="33">#REF!</definedName>
    <definedName name="_______CGS10" localSheetId="32">#REF!</definedName>
    <definedName name="_______CGS10" localSheetId="13">#REF!</definedName>
    <definedName name="_______CGS10" localSheetId="12">#REF!</definedName>
    <definedName name="_______CGS10" localSheetId="14">#REF!</definedName>
    <definedName name="_______CGS10" localSheetId="3">#REF!</definedName>
    <definedName name="_______CGS10" localSheetId="31">#REF!</definedName>
    <definedName name="_______CGS10" localSheetId="0">#REF!</definedName>
    <definedName name="_______CGS10" localSheetId="34">#REF!</definedName>
    <definedName name="_______CGS10" localSheetId="30">#REF!</definedName>
    <definedName name="_______CGS10" localSheetId="25">#REF!</definedName>
    <definedName name="_______CGS10" localSheetId="29">#REF!</definedName>
    <definedName name="_______CGS10" localSheetId="17">#REF!</definedName>
    <definedName name="_______CGS10" localSheetId="24">#REF!</definedName>
    <definedName name="_______CGS10" localSheetId="19">#REF!</definedName>
    <definedName name="_______CGS10" localSheetId="20">#REF!</definedName>
    <definedName name="_______CGS10" localSheetId="27">#REF!</definedName>
    <definedName name="_______CGS10" localSheetId="10">#REF!</definedName>
    <definedName name="_______CGS10" localSheetId="11">#REF!</definedName>
    <definedName name="_______CGS10" localSheetId="7">#REF!</definedName>
    <definedName name="_______CGS10" localSheetId="28">#REF!</definedName>
    <definedName name="_______CGS10" localSheetId="9">#REF!</definedName>
    <definedName name="_______CGS10" localSheetId="18">#REF!</definedName>
    <definedName name="_______CGS10" localSheetId="22">#REF!</definedName>
    <definedName name="_______CGS10" localSheetId="23">#REF!</definedName>
    <definedName name="_______CGS10" localSheetId="21">#REF!</definedName>
    <definedName name="_______CGS10" localSheetId="8">#REF!</definedName>
    <definedName name="_______CGS10" localSheetId="16">#REF!</definedName>
    <definedName name="_______CGS10" localSheetId="26">#REF!</definedName>
    <definedName name="_______CGS10" localSheetId="15">#REF!</definedName>
    <definedName name="_______CGS10" localSheetId="4">#REF!</definedName>
    <definedName name="_______CGS10" localSheetId="35">#REF!</definedName>
    <definedName name="_______CGS10" localSheetId="36">#REF!</definedName>
    <definedName name="_______CGS2" localSheetId="37">#REF!</definedName>
    <definedName name="_______CGS2" localSheetId="33">#REF!</definedName>
    <definedName name="_______CGS2" localSheetId="32">#REF!</definedName>
    <definedName name="_______CGS2" localSheetId="13">#REF!</definedName>
    <definedName name="_______CGS2" localSheetId="12">#REF!</definedName>
    <definedName name="_______CGS2" localSheetId="14">#REF!</definedName>
    <definedName name="_______CGS2" localSheetId="3">#REF!</definedName>
    <definedName name="_______CGS2" localSheetId="31">#REF!</definedName>
    <definedName name="_______CGS2" localSheetId="0">#REF!</definedName>
    <definedName name="_______CGS2" localSheetId="34">#REF!</definedName>
    <definedName name="_______CGS2" localSheetId="30">#REF!</definedName>
    <definedName name="_______CGS2" localSheetId="25">#REF!</definedName>
    <definedName name="_______CGS2" localSheetId="29">#REF!</definedName>
    <definedName name="_______CGS2" localSheetId="17">#REF!</definedName>
    <definedName name="_______CGS2" localSheetId="24">#REF!</definedName>
    <definedName name="_______CGS2" localSheetId="19">#REF!</definedName>
    <definedName name="_______CGS2" localSheetId="20">#REF!</definedName>
    <definedName name="_______CGS2" localSheetId="27">#REF!</definedName>
    <definedName name="_______CGS2" localSheetId="10">#REF!</definedName>
    <definedName name="_______CGS2" localSheetId="11">#REF!</definedName>
    <definedName name="_______CGS2" localSheetId="7">#REF!</definedName>
    <definedName name="_______CGS2" localSheetId="28">#REF!</definedName>
    <definedName name="_______CGS2" localSheetId="9">#REF!</definedName>
    <definedName name="_______CGS2" localSheetId="18">#REF!</definedName>
    <definedName name="_______CGS2" localSheetId="22">#REF!</definedName>
    <definedName name="_______CGS2" localSheetId="23">#REF!</definedName>
    <definedName name="_______CGS2" localSheetId="21">#REF!</definedName>
    <definedName name="_______CGS2" localSheetId="8">#REF!</definedName>
    <definedName name="_______CGS2" localSheetId="16">#REF!</definedName>
    <definedName name="_______CGS2" localSheetId="26">#REF!</definedName>
    <definedName name="_______CGS2" localSheetId="15">#REF!</definedName>
    <definedName name="_______CGS2" localSheetId="4">#REF!</definedName>
    <definedName name="_______CGS2" localSheetId="35">#REF!</definedName>
    <definedName name="_______CGS2" localSheetId="36">#REF!</definedName>
    <definedName name="_______CGS3" localSheetId="37">#REF!</definedName>
    <definedName name="_______CGS3" localSheetId="33">#REF!</definedName>
    <definedName name="_______CGS3" localSheetId="32">#REF!</definedName>
    <definedName name="_______CGS3" localSheetId="13">#REF!</definedName>
    <definedName name="_______CGS3" localSheetId="12">#REF!</definedName>
    <definedName name="_______CGS3" localSheetId="14">#REF!</definedName>
    <definedName name="_______CGS3" localSheetId="3">#REF!</definedName>
    <definedName name="_______CGS3" localSheetId="31">#REF!</definedName>
    <definedName name="_______CGS3" localSheetId="0">#REF!</definedName>
    <definedName name="_______CGS3" localSheetId="34">#REF!</definedName>
    <definedName name="_______CGS3" localSheetId="30">#REF!</definedName>
    <definedName name="_______CGS3" localSheetId="25">#REF!</definedName>
    <definedName name="_______CGS3" localSheetId="29">#REF!</definedName>
    <definedName name="_______CGS3" localSheetId="17">#REF!</definedName>
    <definedName name="_______CGS3" localSheetId="24">#REF!</definedName>
    <definedName name="_______CGS3" localSheetId="19">#REF!</definedName>
    <definedName name="_______CGS3" localSheetId="20">#REF!</definedName>
    <definedName name="_______CGS3" localSheetId="27">#REF!</definedName>
    <definedName name="_______CGS3" localSheetId="10">#REF!</definedName>
    <definedName name="_______CGS3" localSheetId="11">#REF!</definedName>
    <definedName name="_______CGS3" localSheetId="7">#REF!</definedName>
    <definedName name="_______CGS3" localSheetId="28">#REF!</definedName>
    <definedName name="_______CGS3" localSheetId="9">#REF!</definedName>
    <definedName name="_______CGS3" localSheetId="18">#REF!</definedName>
    <definedName name="_______CGS3" localSheetId="22">#REF!</definedName>
    <definedName name="_______CGS3" localSheetId="23">#REF!</definedName>
    <definedName name="_______CGS3" localSheetId="21">#REF!</definedName>
    <definedName name="_______CGS3" localSheetId="8">#REF!</definedName>
    <definedName name="_______CGS3" localSheetId="16">#REF!</definedName>
    <definedName name="_______CGS3" localSheetId="26">#REF!</definedName>
    <definedName name="_______CGS3" localSheetId="15">#REF!</definedName>
    <definedName name="_______CGS3" localSheetId="4">#REF!</definedName>
    <definedName name="_______CGS3" localSheetId="35">#REF!</definedName>
    <definedName name="_______CGS3" localSheetId="36">#REF!</definedName>
    <definedName name="_______CGS4" localSheetId="37">#REF!</definedName>
    <definedName name="_______CGS4" localSheetId="33">#REF!</definedName>
    <definedName name="_______CGS4" localSheetId="32">#REF!</definedName>
    <definedName name="_______CGS4" localSheetId="13">#REF!</definedName>
    <definedName name="_______CGS4" localSheetId="12">#REF!</definedName>
    <definedName name="_______CGS4" localSheetId="14">#REF!</definedName>
    <definedName name="_______CGS4" localSheetId="3">#REF!</definedName>
    <definedName name="_______CGS4" localSheetId="31">#REF!</definedName>
    <definedName name="_______CGS4" localSheetId="0">#REF!</definedName>
    <definedName name="_______CGS4" localSheetId="34">#REF!</definedName>
    <definedName name="_______CGS4" localSheetId="30">#REF!</definedName>
    <definedName name="_______CGS4" localSheetId="25">#REF!</definedName>
    <definedName name="_______CGS4" localSheetId="29">#REF!</definedName>
    <definedName name="_______CGS4" localSheetId="17">#REF!</definedName>
    <definedName name="_______CGS4" localSheetId="24">#REF!</definedName>
    <definedName name="_______CGS4" localSheetId="19">#REF!</definedName>
    <definedName name="_______CGS4" localSheetId="20">#REF!</definedName>
    <definedName name="_______CGS4" localSheetId="27">#REF!</definedName>
    <definedName name="_______CGS4" localSheetId="10">#REF!</definedName>
    <definedName name="_______CGS4" localSheetId="11">#REF!</definedName>
    <definedName name="_______CGS4" localSheetId="7">#REF!</definedName>
    <definedName name="_______CGS4" localSheetId="28">#REF!</definedName>
    <definedName name="_______CGS4" localSheetId="9">#REF!</definedName>
    <definedName name="_______CGS4" localSheetId="18">#REF!</definedName>
    <definedName name="_______CGS4" localSheetId="22">#REF!</definedName>
    <definedName name="_______CGS4" localSheetId="23">#REF!</definedName>
    <definedName name="_______CGS4" localSheetId="21">#REF!</definedName>
    <definedName name="_______CGS4" localSheetId="8">#REF!</definedName>
    <definedName name="_______CGS4" localSheetId="16">#REF!</definedName>
    <definedName name="_______CGS4" localSheetId="26">#REF!</definedName>
    <definedName name="_______CGS4" localSheetId="15">#REF!</definedName>
    <definedName name="_______CGS4" localSheetId="4">#REF!</definedName>
    <definedName name="_______CGS4" localSheetId="35">#REF!</definedName>
    <definedName name="_______CGS4" localSheetId="36">#REF!</definedName>
    <definedName name="_______CGS5" localSheetId="37">#REF!</definedName>
    <definedName name="_______CGS5" localSheetId="33">#REF!</definedName>
    <definedName name="_______CGS5" localSheetId="32">#REF!</definedName>
    <definedName name="_______CGS5" localSheetId="13">#REF!</definedName>
    <definedName name="_______CGS5" localSheetId="12">#REF!</definedName>
    <definedName name="_______CGS5" localSheetId="14">#REF!</definedName>
    <definedName name="_______CGS5" localSheetId="3">#REF!</definedName>
    <definedName name="_______CGS5" localSheetId="31">#REF!</definedName>
    <definedName name="_______CGS5" localSheetId="0">#REF!</definedName>
    <definedName name="_______CGS5" localSheetId="34">#REF!</definedName>
    <definedName name="_______CGS5" localSheetId="30">#REF!</definedName>
    <definedName name="_______CGS5" localSheetId="25">#REF!</definedName>
    <definedName name="_______CGS5" localSheetId="29">#REF!</definedName>
    <definedName name="_______CGS5" localSheetId="17">#REF!</definedName>
    <definedName name="_______CGS5" localSheetId="24">#REF!</definedName>
    <definedName name="_______CGS5" localSheetId="19">#REF!</definedName>
    <definedName name="_______CGS5" localSheetId="20">#REF!</definedName>
    <definedName name="_______CGS5" localSheetId="27">#REF!</definedName>
    <definedName name="_______CGS5" localSheetId="10">#REF!</definedName>
    <definedName name="_______CGS5" localSheetId="11">#REF!</definedName>
    <definedName name="_______CGS5" localSheetId="7">#REF!</definedName>
    <definedName name="_______CGS5" localSheetId="28">#REF!</definedName>
    <definedName name="_______CGS5" localSheetId="9">#REF!</definedName>
    <definedName name="_______CGS5" localSheetId="18">#REF!</definedName>
    <definedName name="_______CGS5" localSheetId="22">#REF!</definedName>
    <definedName name="_______CGS5" localSheetId="23">#REF!</definedName>
    <definedName name="_______CGS5" localSheetId="21">#REF!</definedName>
    <definedName name="_______CGS5" localSheetId="8">#REF!</definedName>
    <definedName name="_______CGS5" localSheetId="16">#REF!</definedName>
    <definedName name="_______CGS5" localSheetId="26">#REF!</definedName>
    <definedName name="_______CGS5" localSheetId="15">#REF!</definedName>
    <definedName name="_______CGS5" localSheetId="4">#REF!</definedName>
    <definedName name="_______CGS5" localSheetId="35">#REF!</definedName>
    <definedName name="_______CGS5" localSheetId="36">#REF!</definedName>
    <definedName name="_______CGS6" localSheetId="37">#REF!</definedName>
    <definedName name="_______CGS6" localSheetId="33">#REF!</definedName>
    <definedName name="_______CGS6" localSheetId="32">#REF!</definedName>
    <definedName name="_______CGS6" localSheetId="13">#REF!</definedName>
    <definedName name="_______CGS6" localSheetId="12">#REF!</definedName>
    <definedName name="_______CGS6" localSheetId="14">#REF!</definedName>
    <definedName name="_______CGS6" localSheetId="3">#REF!</definedName>
    <definedName name="_______CGS6" localSheetId="31">#REF!</definedName>
    <definedName name="_______CGS6" localSheetId="0">#REF!</definedName>
    <definedName name="_______CGS6" localSheetId="34">#REF!</definedName>
    <definedName name="_______CGS6" localSheetId="30">#REF!</definedName>
    <definedName name="_______CGS6" localSheetId="25">#REF!</definedName>
    <definedName name="_______CGS6" localSheetId="29">#REF!</definedName>
    <definedName name="_______CGS6" localSheetId="17">#REF!</definedName>
    <definedName name="_______CGS6" localSheetId="24">#REF!</definedName>
    <definedName name="_______CGS6" localSheetId="19">#REF!</definedName>
    <definedName name="_______CGS6" localSheetId="20">#REF!</definedName>
    <definedName name="_______CGS6" localSheetId="27">#REF!</definedName>
    <definedName name="_______CGS6" localSheetId="10">#REF!</definedName>
    <definedName name="_______CGS6" localSheetId="11">#REF!</definedName>
    <definedName name="_______CGS6" localSheetId="7">#REF!</definedName>
    <definedName name="_______CGS6" localSheetId="28">#REF!</definedName>
    <definedName name="_______CGS6" localSheetId="9">#REF!</definedName>
    <definedName name="_______CGS6" localSheetId="18">#REF!</definedName>
    <definedName name="_______CGS6" localSheetId="22">#REF!</definedName>
    <definedName name="_______CGS6" localSheetId="23">#REF!</definedName>
    <definedName name="_______CGS6" localSheetId="21">#REF!</definedName>
    <definedName name="_______CGS6" localSheetId="8">#REF!</definedName>
    <definedName name="_______CGS6" localSheetId="16">#REF!</definedName>
    <definedName name="_______CGS6" localSheetId="26">#REF!</definedName>
    <definedName name="_______CGS6" localSheetId="15">#REF!</definedName>
    <definedName name="_______CGS6" localSheetId="4">#REF!</definedName>
    <definedName name="_______CGS6" localSheetId="35">#REF!</definedName>
    <definedName name="_______CGS6" localSheetId="36">#REF!</definedName>
    <definedName name="_______CGS7" localSheetId="37">#REF!</definedName>
    <definedName name="_______CGS7" localSheetId="33">#REF!</definedName>
    <definedName name="_______CGS7" localSheetId="32">#REF!</definedName>
    <definedName name="_______CGS7" localSheetId="13">#REF!</definedName>
    <definedName name="_______CGS7" localSheetId="12">#REF!</definedName>
    <definedName name="_______CGS7" localSheetId="14">#REF!</definedName>
    <definedName name="_______CGS7" localSheetId="3">#REF!</definedName>
    <definedName name="_______CGS7" localSheetId="31">#REF!</definedName>
    <definedName name="_______CGS7" localSheetId="0">#REF!</definedName>
    <definedName name="_______CGS7" localSheetId="34">#REF!</definedName>
    <definedName name="_______CGS7" localSheetId="30">#REF!</definedName>
    <definedName name="_______CGS7" localSheetId="25">#REF!</definedName>
    <definedName name="_______CGS7" localSheetId="29">#REF!</definedName>
    <definedName name="_______CGS7" localSheetId="17">#REF!</definedName>
    <definedName name="_______CGS7" localSheetId="24">#REF!</definedName>
    <definedName name="_______CGS7" localSheetId="19">#REF!</definedName>
    <definedName name="_______CGS7" localSheetId="20">#REF!</definedName>
    <definedName name="_______CGS7" localSheetId="27">#REF!</definedName>
    <definedName name="_______CGS7" localSheetId="10">#REF!</definedName>
    <definedName name="_______CGS7" localSheetId="11">#REF!</definedName>
    <definedName name="_______CGS7" localSheetId="7">#REF!</definedName>
    <definedName name="_______CGS7" localSheetId="28">#REF!</definedName>
    <definedName name="_______CGS7" localSheetId="9">#REF!</definedName>
    <definedName name="_______CGS7" localSheetId="18">#REF!</definedName>
    <definedName name="_______CGS7" localSheetId="22">#REF!</definedName>
    <definedName name="_______CGS7" localSheetId="23">#REF!</definedName>
    <definedName name="_______CGS7" localSheetId="21">#REF!</definedName>
    <definedName name="_______CGS7" localSheetId="8">#REF!</definedName>
    <definedName name="_______CGS7" localSheetId="16">#REF!</definedName>
    <definedName name="_______CGS7" localSheetId="26">#REF!</definedName>
    <definedName name="_______CGS7" localSheetId="15">#REF!</definedName>
    <definedName name="_______CGS7" localSheetId="4">#REF!</definedName>
    <definedName name="_______CGS7" localSheetId="35">#REF!</definedName>
    <definedName name="_______CGS7" localSheetId="36">#REF!</definedName>
    <definedName name="_______CGS8" localSheetId="37">#REF!</definedName>
    <definedName name="_______CGS8" localSheetId="33">#REF!</definedName>
    <definedName name="_______CGS8" localSheetId="32">#REF!</definedName>
    <definedName name="_______CGS8" localSheetId="13">#REF!</definedName>
    <definedName name="_______CGS8" localSheetId="12">#REF!</definedName>
    <definedName name="_______CGS8" localSheetId="14">#REF!</definedName>
    <definedName name="_______CGS8" localSheetId="3">#REF!</definedName>
    <definedName name="_______CGS8" localSheetId="31">#REF!</definedName>
    <definedName name="_______CGS8" localSheetId="0">#REF!</definedName>
    <definedName name="_______CGS8" localSheetId="34">#REF!</definedName>
    <definedName name="_______CGS8" localSheetId="30">#REF!</definedName>
    <definedName name="_______CGS8" localSheetId="25">#REF!</definedName>
    <definedName name="_______CGS8" localSheetId="29">#REF!</definedName>
    <definedName name="_______CGS8" localSheetId="17">#REF!</definedName>
    <definedName name="_______CGS8" localSheetId="24">#REF!</definedName>
    <definedName name="_______CGS8" localSheetId="19">#REF!</definedName>
    <definedName name="_______CGS8" localSheetId="20">#REF!</definedName>
    <definedName name="_______CGS8" localSheetId="27">#REF!</definedName>
    <definedName name="_______CGS8" localSheetId="10">#REF!</definedName>
    <definedName name="_______CGS8" localSheetId="11">#REF!</definedName>
    <definedName name="_______CGS8" localSheetId="7">#REF!</definedName>
    <definedName name="_______CGS8" localSheetId="28">#REF!</definedName>
    <definedName name="_______CGS8" localSheetId="9">#REF!</definedName>
    <definedName name="_______CGS8" localSheetId="18">#REF!</definedName>
    <definedName name="_______CGS8" localSheetId="22">#REF!</definedName>
    <definedName name="_______CGS8" localSheetId="23">#REF!</definedName>
    <definedName name="_______CGS8" localSheetId="21">#REF!</definedName>
    <definedName name="_______CGS8" localSheetId="8">#REF!</definedName>
    <definedName name="_______CGS8" localSheetId="16">#REF!</definedName>
    <definedName name="_______CGS8" localSheetId="26">#REF!</definedName>
    <definedName name="_______CGS8" localSheetId="15">#REF!</definedName>
    <definedName name="_______CGS8" localSheetId="4">#REF!</definedName>
    <definedName name="_______CGS8" localSheetId="35">#REF!</definedName>
    <definedName name="_______CGS8" localSheetId="36">#REF!</definedName>
    <definedName name="_______CGS9" localSheetId="37">#REF!</definedName>
    <definedName name="_______CGS9" localSheetId="33">#REF!</definedName>
    <definedName name="_______CGS9" localSheetId="32">#REF!</definedName>
    <definedName name="_______CGS9" localSheetId="13">#REF!</definedName>
    <definedName name="_______CGS9" localSheetId="12">#REF!</definedName>
    <definedName name="_______CGS9" localSheetId="14">#REF!</definedName>
    <definedName name="_______CGS9" localSheetId="3">#REF!</definedName>
    <definedName name="_______CGS9" localSheetId="31">#REF!</definedName>
    <definedName name="_______CGS9" localSheetId="0">#REF!</definedName>
    <definedName name="_______CGS9" localSheetId="34">#REF!</definedName>
    <definedName name="_______CGS9" localSheetId="30">#REF!</definedName>
    <definedName name="_______CGS9" localSheetId="25">#REF!</definedName>
    <definedName name="_______CGS9" localSheetId="29">#REF!</definedName>
    <definedName name="_______CGS9" localSheetId="17">#REF!</definedName>
    <definedName name="_______CGS9" localSheetId="24">#REF!</definedName>
    <definedName name="_______CGS9" localSheetId="19">#REF!</definedName>
    <definedName name="_______CGS9" localSheetId="20">#REF!</definedName>
    <definedName name="_______CGS9" localSheetId="27">#REF!</definedName>
    <definedName name="_______CGS9" localSheetId="10">#REF!</definedName>
    <definedName name="_______CGS9" localSheetId="11">#REF!</definedName>
    <definedName name="_______CGS9" localSheetId="7">#REF!</definedName>
    <definedName name="_______CGS9" localSheetId="28">#REF!</definedName>
    <definedName name="_______CGS9" localSheetId="9">#REF!</definedName>
    <definedName name="_______CGS9" localSheetId="18">#REF!</definedName>
    <definedName name="_______CGS9" localSheetId="22">#REF!</definedName>
    <definedName name="_______CGS9" localSheetId="23">#REF!</definedName>
    <definedName name="_______CGS9" localSheetId="21">#REF!</definedName>
    <definedName name="_______CGS9" localSheetId="8">#REF!</definedName>
    <definedName name="_______CGS9" localSheetId="16">#REF!</definedName>
    <definedName name="_______CGS9" localSheetId="26">#REF!</definedName>
    <definedName name="_______CGS9" localSheetId="15">#REF!</definedName>
    <definedName name="_______CGS9" localSheetId="4">#REF!</definedName>
    <definedName name="_______CGS9" localSheetId="35">#REF!</definedName>
    <definedName name="_______CGS9" localSheetId="36">#REF!</definedName>
    <definedName name="_______DAT1" localSheetId="37">#REF!</definedName>
    <definedName name="_______DAT1" localSheetId="33">#REF!</definedName>
    <definedName name="_______DAT1" localSheetId="32">#REF!</definedName>
    <definedName name="_______DAT1" localSheetId="13">#REF!</definedName>
    <definedName name="_______DAT1" localSheetId="12">#REF!</definedName>
    <definedName name="_______DAT1" localSheetId="14">#REF!</definedName>
    <definedName name="_______DAT1" localSheetId="3">#REF!</definedName>
    <definedName name="_______DAT1" localSheetId="31">#REF!</definedName>
    <definedName name="_______DAT1" localSheetId="0">#REF!</definedName>
    <definedName name="_______DAT1" localSheetId="34">#REF!</definedName>
    <definedName name="_______DAT1" localSheetId="30">#REF!</definedName>
    <definedName name="_______DAT1" localSheetId="25">#REF!</definedName>
    <definedName name="_______DAT1" localSheetId="29">#REF!</definedName>
    <definedName name="_______DAT1" localSheetId="17">#REF!</definedName>
    <definedName name="_______DAT1" localSheetId="24">#REF!</definedName>
    <definedName name="_______DAT1" localSheetId="19">#REF!</definedName>
    <definedName name="_______DAT1" localSheetId="20">#REF!</definedName>
    <definedName name="_______DAT1" localSheetId="27">#REF!</definedName>
    <definedName name="_______DAT1" localSheetId="10">#REF!</definedName>
    <definedName name="_______DAT1" localSheetId="11">#REF!</definedName>
    <definedName name="_______DAT1" localSheetId="7">#REF!</definedName>
    <definedName name="_______DAT1" localSheetId="28">#REF!</definedName>
    <definedName name="_______DAT1" localSheetId="9">#REF!</definedName>
    <definedName name="_______DAT1" localSheetId="18">#REF!</definedName>
    <definedName name="_______DAT1" localSheetId="22">#REF!</definedName>
    <definedName name="_______DAT1" localSheetId="23">#REF!</definedName>
    <definedName name="_______DAT1" localSheetId="21">#REF!</definedName>
    <definedName name="_______DAT1" localSheetId="8">#REF!</definedName>
    <definedName name="_______DAT1" localSheetId="16">#REF!</definedName>
    <definedName name="_______DAT1" localSheetId="26">#REF!</definedName>
    <definedName name="_______DAT1" localSheetId="15">#REF!</definedName>
    <definedName name="_______DAT1" localSheetId="4">#REF!</definedName>
    <definedName name="_______DAT1" localSheetId="35">#REF!</definedName>
    <definedName name="_______DAT1" localSheetId="36">#REF!</definedName>
    <definedName name="_______DAT10" localSheetId="37">#REF!</definedName>
    <definedName name="_______DAT10" localSheetId="33">#REF!</definedName>
    <definedName name="_______DAT10" localSheetId="32">#REF!</definedName>
    <definedName name="_______DAT10" localSheetId="13">#REF!</definedName>
    <definedName name="_______DAT10" localSheetId="12">#REF!</definedName>
    <definedName name="_______DAT10" localSheetId="14">#REF!</definedName>
    <definedName name="_______DAT10" localSheetId="3">#REF!</definedName>
    <definedName name="_______DAT10" localSheetId="31">#REF!</definedName>
    <definedName name="_______DAT10" localSheetId="0">#REF!</definedName>
    <definedName name="_______DAT10" localSheetId="34">#REF!</definedName>
    <definedName name="_______DAT10" localSheetId="30">#REF!</definedName>
    <definedName name="_______DAT10" localSheetId="25">#REF!</definedName>
    <definedName name="_______DAT10" localSheetId="29">#REF!</definedName>
    <definedName name="_______DAT10" localSheetId="17">#REF!</definedName>
    <definedName name="_______DAT10" localSheetId="24">#REF!</definedName>
    <definedName name="_______DAT10" localSheetId="19">#REF!</definedName>
    <definedName name="_______DAT10" localSheetId="20">#REF!</definedName>
    <definedName name="_______DAT10" localSheetId="27">#REF!</definedName>
    <definedName name="_______DAT10" localSheetId="10">#REF!</definedName>
    <definedName name="_______DAT10" localSheetId="11">#REF!</definedName>
    <definedName name="_______DAT10" localSheetId="7">#REF!</definedName>
    <definedName name="_______DAT10" localSheetId="28">#REF!</definedName>
    <definedName name="_______DAT10" localSheetId="9">#REF!</definedName>
    <definedName name="_______DAT10" localSheetId="18">#REF!</definedName>
    <definedName name="_______DAT10" localSheetId="22">#REF!</definedName>
    <definedName name="_______DAT10" localSheetId="23">#REF!</definedName>
    <definedName name="_______DAT10" localSheetId="21">#REF!</definedName>
    <definedName name="_______DAT10" localSheetId="8">#REF!</definedName>
    <definedName name="_______DAT10" localSheetId="16">#REF!</definedName>
    <definedName name="_______DAT10" localSheetId="26">#REF!</definedName>
    <definedName name="_______DAT10" localSheetId="15">#REF!</definedName>
    <definedName name="_______DAT10" localSheetId="4">#REF!</definedName>
    <definedName name="_______DAT10" localSheetId="35">#REF!</definedName>
    <definedName name="_______DAT10" localSheetId="36">#REF!</definedName>
    <definedName name="_______DAT11" localSheetId="37">#REF!</definedName>
    <definedName name="_______DAT11" localSheetId="33">#REF!</definedName>
    <definedName name="_______DAT11" localSheetId="32">#REF!</definedName>
    <definedName name="_______DAT11" localSheetId="13">#REF!</definedName>
    <definedName name="_______DAT11" localSheetId="12">#REF!</definedName>
    <definedName name="_______DAT11" localSheetId="14">#REF!</definedName>
    <definedName name="_______DAT11" localSheetId="3">#REF!</definedName>
    <definedName name="_______DAT11" localSheetId="31">#REF!</definedName>
    <definedName name="_______DAT11" localSheetId="0">#REF!</definedName>
    <definedName name="_______DAT11" localSheetId="34">#REF!</definedName>
    <definedName name="_______DAT11" localSheetId="30">#REF!</definedName>
    <definedName name="_______DAT11" localSheetId="25">#REF!</definedName>
    <definedName name="_______DAT11" localSheetId="29">#REF!</definedName>
    <definedName name="_______DAT11" localSheetId="17">#REF!</definedName>
    <definedName name="_______DAT11" localSheetId="24">#REF!</definedName>
    <definedName name="_______DAT11" localSheetId="19">#REF!</definedName>
    <definedName name="_______DAT11" localSheetId="20">#REF!</definedName>
    <definedName name="_______DAT11" localSheetId="27">#REF!</definedName>
    <definedName name="_______DAT11" localSheetId="10">#REF!</definedName>
    <definedName name="_______DAT11" localSheetId="11">#REF!</definedName>
    <definedName name="_______DAT11" localSheetId="7">#REF!</definedName>
    <definedName name="_______DAT11" localSheetId="28">#REF!</definedName>
    <definedName name="_______DAT11" localSheetId="9">#REF!</definedName>
    <definedName name="_______DAT11" localSheetId="18">#REF!</definedName>
    <definedName name="_______DAT11" localSheetId="22">#REF!</definedName>
    <definedName name="_______DAT11" localSheetId="23">#REF!</definedName>
    <definedName name="_______DAT11" localSheetId="21">#REF!</definedName>
    <definedName name="_______DAT11" localSheetId="8">#REF!</definedName>
    <definedName name="_______DAT11" localSheetId="16">#REF!</definedName>
    <definedName name="_______DAT11" localSheetId="26">#REF!</definedName>
    <definedName name="_______DAT11" localSheetId="15">#REF!</definedName>
    <definedName name="_______DAT11" localSheetId="4">#REF!</definedName>
    <definedName name="_______DAT11" localSheetId="35">#REF!</definedName>
    <definedName name="_______DAT11" localSheetId="36">#REF!</definedName>
    <definedName name="_______DAT12" localSheetId="37">#REF!</definedName>
    <definedName name="_______DAT12" localSheetId="33">#REF!</definedName>
    <definedName name="_______DAT12" localSheetId="32">#REF!</definedName>
    <definedName name="_______DAT12" localSheetId="13">#REF!</definedName>
    <definedName name="_______DAT12" localSheetId="12">#REF!</definedName>
    <definedName name="_______DAT12" localSheetId="14">#REF!</definedName>
    <definedName name="_______DAT12" localSheetId="3">#REF!</definedName>
    <definedName name="_______DAT12" localSheetId="31">#REF!</definedName>
    <definedName name="_______DAT12" localSheetId="0">#REF!</definedName>
    <definedName name="_______DAT12" localSheetId="34">#REF!</definedName>
    <definedName name="_______DAT12" localSheetId="30">#REF!</definedName>
    <definedName name="_______DAT12" localSheetId="25">#REF!</definedName>
    <definedName name="_______DAT12" localSheetId="29">#REF!</definedName>
    <definedName name="_______DAT12" localSheetId="17">#REF!</definedName>
    <definedName name="_______DAT12" localSheetId="24">#REF!</definedName>
    <definedName name="_______DAT12" localSheetId="19">#REF!</definedName>
    <definedName name="_______DAT12" localSheetId="20">#REF!</definedName>
    <definedName name="_______DAT12" localSheetId="27">#REF!</definedName>
    <definedName name="_______DAT12" localSheetId="10">#REF!</definedName>
    <definedName name="_______DAT12" localSheetId="11">#REF!</definedName>
    <definedName name="_______DAT12" localSheetId="7">#REF!</definedName>
    <definedName name="_______DAT12" localSheetId="28">#REF!</definedName>
    <definedName name="_______DAT12" localSheetId="9">#REF!</definedName>
    <definedName name="_______DAT12" localSheetId="18">#REF!</definedName>
    <definedName name="_______DAT12" localSheetId="22">#REF!</definedName>
    <definedName name="_______DAT12" localSheetId="23">#REF!</definedName>
    <definedName name="_______DAT12" localSheetId="21">#REF!</definedName>
    <definedName name="_______DAT12" localSheetId="8">#REF!</definedName>
    <definedName name="_______DAT12" localSheetId="16">#REF!</definedName>
    <definedName name="_______DAT12" localSheetId="26">#REF!</definedName>
    <definedName name="_______DAT12" localSheetId="15">#REF!</definedName>
    <definedName name="_______DAT12" localSheetId="4">#REF!</definedName>
    <definedName name="_______DAT12" localSheetId="35">#REF!</definedName>
    <definedName name="_______DAT12" localSheetId="36">#REF!</definedName>
    <definedName name="_______DAT13" localSheetId="37">#REF!</definedName>
    <definedName name="_______DAT13" localSheetId="33">#REF!</definedName>
    <definedName name="_______DAT13" localSheetId="32">#REF!</definedName>
    <definedName name="_______DAT13" localSheetId="13">#REF!</definedName>
    <definedName name="_______DAT13" localSheetId="12">#REF!</definedName>
    <definedName name="_______DAT13" localSheetId="14">#REF!</definedName>
    <definedName name="_______DAT13" localSheetId="3">#REF!</definedName>
    <definedName name="_______DAT13" localSheetId="31">#REF!</definedName>
    <definedName name="_______DAT13" localSheetId="0">#REF!</definedName>
    <definedName name="_______DAT13" localSheetId="34">#REF!</definedName>
    <definedName name="_______DAT13" localSheetId="30">#REF!</definedName>
    <definedName name="_______DAT13" localSheetId="25">#REF!</definedName>
    <definedName name="_______DAT13" localSheetId="29">#REF!</definedName>
    <definedName name="_______DAT13" localSheetId="17">#REF!</definedName>
    <definedName name="_______DAT13" localSheetId="24">#REF!</definedName>
    <definedName name="_______DAT13" localSheetId="19">#REF!</definedName>
    <definedName name="_______DAT13" localSheetId="20">#REF!</definedName>
    <definedName name="_______DAT13" localSheetId="27">#REF!</definedName>
    <definedName name="_______DAT13" localSheetId="10">#REF!</definedName>
    <definedName name="_______DAT13" localSheetId="11">#REF!</definedName>
    <definedName name="_______DAT13" localSheetId="7">#REF!</definedName>
    <definedName name="_______DAT13" localSheetId="28">#REF!</definedName>
    <definedName name="_______DAT13" localSheetId="9">#REF!</definedName>
    <definedName name="_______DAT13" localSheetId="18">#REF!</definedName>
    <definedName name="_______DAT13" localSheetId="22">#REF!</definedName>
    <definedName name="_______DAT13" localSheetId="23">#REF!</definedName>
    <definedName name="_______DAT13" localSheetId="21">#REF!</definedName>
    <definedName name="_______DAT13" localSheetId="8">#REF!</definedName>
    <definedName name="_______DAT13" localSheetId="16">#REF!</definedName>
    <definedName name="_______DAT13" localSheetId="26">#REF!</definedName>
    <definedName name="_______DAT13" localSheetId="15">#REF!</definedName>
    <definedName name="_______DAT13" localSheetId="4">#REF!</definedName>
    <definedName name="_______DAT13" localSheetId="35">#REF!</definedName>
    <definedName name="_______DAT13" localSheetId="36">#REF!</definedName>
    <definedName name="_______DAT14" localSheetId="37">#REF!</definedName>
    <definedName name="_______DAT14" localSheetId="33">#REF!</definedName>
    <definedName name="_______DAT14" localSheetId="32">#REF!</definedName>
    <definedName name="_______DAT14" localSheetId="13">#REF!</definedName>
    <definedName name="_______DAT14" localSheetId="12">#REF!</definedName>
    <definedName name="_______DAT14" localSheetId="14">#REF!</definedName>
    <definedName name="_______DAT14" localSheetId="3">#REF!</definedName>
    <definedName name="_______DAT14" localSheetId="31">#REF!</definedName>
    <definedName name="_______DAT14" localSheetId="0">#REF!</definedName>
    <definedName name="_______DAT14" localSheetId="34">#REF!</definedName>
    <definedName name="_______DAT14" localSheetId="30">#REF!</definedName>
    <definedName name="_______DAT14" localSheetId="25">#REF!</definedName>
    <definedName name="_______DAT14" localSheetId="29">#REF!</definedName>
    <definedName name="_______DAT14" localSheetId="17">#REF!</definedName>
    <definedName name="_______DAT14" localSheetId="24">#REF!</definedName>
    <definedName name="_______DAT14" localSheetId="19">#REF!</definedName>
    <definedName name="_______DAT14" localSheetId="20">#REF!</definedName>
    <definedName name="_______DAT14" localSheetId="27">#REF!</definedName>
    <definedName name="_______DAT14" localSheetId="10">#REF!</definedName>
    <definedName name="_______DAT14" localSheetId="11">#REF!</definedName>
    <definedName name="_______DAT14" localSheetId="7">#REF!</definedName>
    <definedName name="_______DAT14" localSheetId="28">#REF!</definedName>
    <definedName name="_______DAT14" localSheetId="9">#REF!</definedName>
    <definedName name="_______DAT14" localSheetId="18">#REF!</definedName>
    <definedName name="_______DAT14" localSheetId="22">#REF!</definedName>
    <definedName name="_______DAT14" localSheetId="23">#REF!</definedName>
    <definedName name="_______DAT14" localSheetId="21">#REF!</definedName>
    <definedName name="_______DAT14" localSheetId="8">#REF!</definedName>
    <definedName name="_______DAT14" localSheetId="16">#REF!</definedName>
    <definedName name="_______DAT14" localSheetId="26">#REF!</definedName>
    <definedName name="_______DAT14" localSheetId="15">#REF!</definedName>
    <definedName name="_______DAT14" localSheetId="4">#REF!</definedName>
    <definedName name="_______DAT14" localSheetId="35">#REF!</definedName>
    <definedName name="_______DAT14" localSheetId="36">#REF!</definedName>
    <definedName name="_______DAT18" localSheetId="37">'[1]tbc Retail'!#REF!</definedName>
    <definedName name="_______DAT18" localSheetId="33">'[1]tbc Retail'!#REF!</definedName>
    <definedName name="_______DAT18" localSheetId="32">'[1]tbc Retail'!#REF!</definedName>
    <definedName name="_______DAT18" localSheetId="13">'[1]tbc Retail'!#REF!</definedName>
    <definedName name="_______DAT18" localSheetId="12">'[1]tbc Retail'!#REF!</definedName>
    <definedName name="_______DAT18" localSheetId="14">'[1]tbc Retail'!#REF!</definedName>
    <definedName name="_______DAT18" localSheetId="3">'[1]tbc Retail'!#REF!</definedName>
    <definedName name="_______DAT18" localSheetId="31">'[1]tbc Retail'!#REF!</definedName>
    <definedName name="_______DAT18" localSheetId="0">'[1]tbc Retail'!#REF!</definedName>
    <definedName name="_______DAT18" localSheetId="30">'[1]tbc Retail'!#REF!</definedName>
    <definedName name="_______DAT18" localSheetId="25">'[1]tbc Retail'!#REF!</definedName>
    <definedName name="_______DAT18" localSheetId="29">'[1]tbc Retail'!#REF!</definedName>
    <definedName name="_______DAT18" localSheetId="17">'[1]tbc Retail'!#REF!</definedName>
    <definedName name="_______DAT18" localSheetId="24">'[1]tbc Retail'!#REF!</definedName>
    <definedName name="_______DAT18" localSheetId="19">'[1]tbc Retail'!#REF!</definedName>
    <definedName name="_______DAT18" localSheetId="20">'[1]tbc Retail'!#REF!</definedName>
    <definedName name="_______DAT18" localSheetId="27">'[1]tbc Retail'!#REF!</definedName>
    <definedName name="_______DAT18" localSheetId="10">'[1]tbc Retail'!#REF!</definedName>
    <definedName name="_______DAT18" localSheetId="11">'[1]tbc Retail'!#REF!</definedName>
    <definedName name="_______DAT18" localSheetId="7">'[1]tbc Retail'!#REF!</definedName>
    <definedName name="_______DAT18" localSheetId="28">'[1]tbc Retail'!#REF!</definedName>
    <definedName name="_______DAT18" localSheetId="9">'[1]tbc Retail'!#REF!</definedName>
    <definedName name="_______DAT18" localSheetId="18">'[1]tbc Retail'!#REF!</definedName>
    <definedName name="_______DAT18" localSheetId="22">'[1]tbc Retail'!#REF!</definedName>
    <definedName name="_______DAT18" localSheetId="23">'[1]tbc Retail'!#REF!</definedName>
    <definedName name="_______DAT18" localSheetId="21">'[1]tbc Retail'!#REF!</definedName>
    <definedName name="_______DAT18" localSheetId="8">'[1]tbc Retail'!#REF!</definedName>
    <definedName name="_______DAT18" localSheetId="16">'[1]tbc Retail'!#REF!</definedName>
    <definedName name="_______DAT18" localSheetId="26">'[1]tbc Retail'!#REF!</definedName>
    <definedName name="_______DAT18" localSheetId="15">'[1]tbc Retail'!#REF!</definedName>
    <definedName name="_______DAT18" localSheetId="36">'[1]tbc Retail'!#REF!</definedName>
    <definedName name="_______DAT2" localSheetId="37">#REF!</definedName>
    <definedName name="_______DAT2" localSheetId="33">#REF!</definedName>
    <definedName name="_______DAT2" localSheetId="32">#REF!</definedName>
    <definedName name="_______DAT2" localSheetId="13">#REF!</definedName>
    <definedName name="_______DAT2" localSheetId="12">#REF!</definedName>
    <definedName name="_______DAT2" localSheetId="14">#REF!</definedName>
    <definedName name="_______DAT2" localSheetId="3">#REF!</definedName>
    <definedName name="_______DAT2" localSheetId="31">#REF!</definedName>
    <definedName name="_______DAT2" localSheetId="0">#REF!</definedName>
    <definedName name="_______DAT2" localSheetId="34">#REF!</definedName>
    <definedName name="_______DAT2" localSheetId="30">#REF!</definedName>
    <definedName name="_______DAT2" localSheetId="25">#REF!</definedName>
    <definedName name="_______DAT2" localSheetId="29">#REF!</definedName>
    <definedName name="_______DAT2" localSheetId="17">#REF!</definedName>
    <definedName name="_______DAT2" localSheetId="24">#REF!</definedName>
    <definedName name="_______DAT2" localSheetId="19">#REF!</definedName>
    <definedName name="_______DAT2" localSheetId="20">#REF!</definedName>
    <definedName name="_______DAT2" localSheetId="27">#REF!</definedName>
    <definedName name="_______DAT2" localSheetId="10">#REF!</definedName>
    <definedName name="_______DAT2" localSheetId="11">#REF!</definedName>
    <definedName name="_______DAT2" localSheetId="7">#REF!</definedName>
    <definedName name="_______DAT2" localSheetId="28">#REF!</definedName>
    <definedName name="_______DAT2" localSheetId="9">#REF!</definedName>
    <definedName name="_______DAT2" localSheetId="18">#REF!</definedName>
    <definedName name="_______DAT2" localSheetId="22">#REF!</definedName>
    <definedName name="_______DAT2" localSheetId="23">#REF!</definedName>
    <definedName name="_______DAT2" localSheetId="21">#REF!</definedName>
    <definedName name="_______DAT2" localSheetId="8">#REF!</definedName>
    <definedName name="_______DAT2" localSheetId="16">#REF!</definedName>
    <definedName name="_______DAT2" localSheetId="26">#REF!</definedName>
    <definedName name="_______DAT2" localSheetId="15">#REF!</definedName>
    <definedName name="_______DAT2" localSheetId="4">#REF!</definedName>
    <definedName name="_______DAT2" localSheetId="35">#REF!</definedName>
    <definedName name="_______DAT2" localSheetId="36">#REF!</definedName>
    <definedName name="_______DAT3" localSheetId="37">#REF!</definedName>
    <definedName name="_______DAT3" localSheetId="33">#REF!</definedName>
    <definedName name="_______DAT3" localSheetId="32">#REF!</definedName>
    <definedName name="_______DAT3" localSheetId="13">#REF!</definedName>
    <definedName name="_______DAT3" localSheetId="12">#REF!</definedName>
    <definedName name="_______DAT3" localSheetId="14">#REF!</definedName>
    <definedName name="_______DAT3" localSheetId="3">#REF!</definedName>
    <definedName name="_______DAT3" localSheetId="31">#REF!</definedName>
    <definedName name="_______DAT3" localSheetId="0">#REF!</definedName>
    <definedName name="_______DAT3" localSheetId="34">#REF!</definedName>
    <definedName name="_______DAT3" localSheetId="30">#REF!</definedName>
    <definedName name="_______DAT3" localSheetId="25">#REF!</definedName>
    <definedName name="_______DAT3" localSheetId="29">#REF!</definedName>
    <definedName name="_______DAT3" localSheetId="17">#REF!</definedName>
    <definedName name="_______DAT3" localSheetId="24">#REF!</definedName>
    <definedName name="_______DAT3" localSheetId="19">#REF!</definedName>
    <definedName name="_______DAT3" localSheetId="20">#REF!</definedName>
    <definedName name="_______DAT3" localSheetId="27">#REF!</definedName>
    <definedName name="_______DAT3" localSheetId="10">#REF!</definedName>
    <definedName name="_______DAT3" localSheetId="11">#REF!</definedName>
    <definedName name="_______DAT3" localSheetId="7">#REF!</definedName>
    <definedName name="_______DAT3" localSheetId="28">#REF!</definedName>
    <definedName name="_______DAT3" localSheetId="9">#REF!</definedName>
    <definedName name="_______DAT3" localSheetId="18">#REF!</definedName>
    <definedName name="_______DAT3" localSheetId="22">#REF!</definedName>
    <definedName name="_______DAT3" localSheetId="23">#REF!</definedName>
    <definedName name="_______DAT3" localSheetId="21">#REF!</definedName>
    <definedName name="_______DAT3" localSheetId="8">#REF!</definedName>
    <definedName name="_______DAT3" localSheetId="16">#REF!</definedName>
    <definedName name="_______DAT3" localSheetId="26">#REF!</definedName>
    <definedName name="_______DAT3" localSheetId="15">#REF!</definedName>
    <definedName name="_______DAT3" localSheetId="4">#REF!</definedName>
    <definedName name="_______DAT3" localSheetId="35">#REF!</definedName>
    <definedName name="_______DAT3" localSheetId="36">#REF!</definedName>
    <definedName name="_______DAT4" localSheetId="37">#REF!</definedName>
    <definedName name="_______DAT4" localSheetId="33">#REF!</definedName>
    <definedName name="_______DAT4" localSheetId="32">#REF!</definedName>
    <definedName name="_______DAT4" localSheetId="13">#REF!</definedName>
    <definedName name="_______DAT4" localSheetId="12">#REF!</definedName>
    <definedName name="_______DAT4" localSheetId="14">#REF!</definedName>
    <definedName name="_______DAT4" localSheetId="3">#REF!</definedName>
    <definedName name="_______DAT4" localSheetId="31">#REF!</definedName>
    <definedName name="_______DAT4" localSheetId="0">#REF!</definedName>
    <definedName name="_______DAT4" localSheetId="34">#REF!</definedName>
    <definedName name="_______DAT4" localSheetId="30">#REF!</definedName>
    <definedName name="_______DAT4" localSheetId="25">#REF!</definedName>
    <definedName name="_______DAT4" localSheetId="29">#REF!</definedName>
    <definedName name="_______DAT4" localSheetId="17">#REF!</definedName>
    <definedName name="_______DAT4" localSheetId="24">#REF!</definedName>
    <definedName name="_______DAT4" localSheetId="19">#REF!</definedName>
    <definedName name="_______DAT4" localSheetId="20">#REF!</definedName>
    <definedName name="_______DAT4" localSheetId="27">#REF!</definedName>
    <definedName name="_______DAT4" localSheetId="10">#REF!</definedName>
    <definedName name="_______DAT4" localSheetId="11">#REF!</definedName>
    <definedName name="_______DAT4" localSheetId="7">#REF!</definedName>
    <definedName name="_______DAT4" localSheetId="28">#REF!</definedName>
    <definedName name="_______DAT4" localSheetId="9">#REF!</definedName>
    <definedName name="_______DAT4" localSheetId="18">#REF!</definedName>
    <definedName name="_______DAT4" localSheetId="22">#REF!</definedName>
    <definedName name="_______DAT4" localSheetId="23">#REF!</definedName>
    <definedName name="_______DAT4" localSheetId="21">#REF!</definedName>
    <definedName name="_______DAT4" localSheetId="8">#REF!</definedName>
    <definedName name="_______DAT4" localSheetId="16">#REF!</definedName>
    <definedName name="_______DAT4" localSheetId="26">#REF!</definedName>
    <definedName name="_______DAT4" localSheetId="15">#REF!</definedName>
    <definedName name="_______DAT4" localSheetId="4">#REF!</definedName>
    <definedName name="_______DAT4" localSheetId="35">#REF!</definedName>
    <definedName name="_______DAT4" localSheetId="36">#REF!</definedName>
    <definedName name="_______DAT5" localSheetId="37">#REF!</definedName>
    <definedName name="_______DAT5" localSheetId="33">#REF!</definedName>
    <definedName name="_______DAT5" localSheetId="32">#REF!</definedName>
    <definedName name="_______DAT5" localSheetId="13">#REF!</definedName>
    <definedName name="_______DAT5" localSheetId="12">#REF!</definedName>
    <definedName name="_______DAT5" localSheetId="14">#REF!</definedName>
    <definedName name="_______DAT5" localSheetId="3">#REF!</definedName>
    <definedName name="_______DAT5" localSheetId="31">#REF!</definedName>
    <definedName name="_______DAT5" localSheetId="0">#REF!</definedName>
    <definedName name="_______DAT5" localSheetId="34">#REF!</definedName>
    <definedName name="_______DAT5" localSheetId="30">#REF!</definedName>
    <definedName name="_______DAT5" localSheetId="25">#REF!</definedName>
    <definedName name="_______DAT5" localSheetId="29">#REF!</definedName>
    <definedName name="_______DAT5" localSheetId="17">#REF!</definedName>
    <definedName name="_______DAT5" localSheetId="24">#REF!</definedName>
    <definedName name="_______DAT5" localSheetId="19">#REF!</definedName>
    <definedName name="_______DAT5" localSheetId="20">#REF!</definedName>
    <definedName name="_______DAT5" localSheetId="27">#REF!</definedName>
    <definedName name="_______DAT5" localSheetId="10">#REF!</definedName>
    <definedName name="_______DAT5" localSheetId="11">#REF!</definedName>
    <definedName name="_______DAT5" localSheetId="7">#REF!</definedName>
    <definedName name="_______DAT5" localSheetId="28">#REF!</definedName>
    <definedName name="_______DAT5" localSheetId="9">#REF!</definedName>
    <definedName name="_______DAT5" localSheetId="18">#REF!</definedName>
    <definedName name="_______DAT5" localSheetId="22">#REF!</definedName>
    <definedName name="_______DAT5" localSheetId="23">#REF!</definedName>
    <definedName name="_______DAT5" localSheetId="21">#REF!</definedName>
    <definedName name="_______DAT5" localSheetId="8">#REF!</definedName>
    <definedName name="_______DAT5" localSheetId="16">#REF!</definedName>
    <definedName name="_______DAT5" localSheetId="26">#REF!</definedName>
    <definedName name="_______DAT5" localSheetId="15">#REF!</definedName>
    <definedName name="_______DAT5" localSheetId="4">#REF!</definedName>
    <definedName name="_______DAT5" localSheetId="35">#REF!</definedName>
    <definedName name="_______DAT5" localSheetId="36">#REF!</definedName>
    <definedName name="_______DAT6" localSheetId="37">#REF!</definedName>
    <definedName name="_______DAT6" localSheetId="33">#REF!</definedName>
    <definedName name="_______DAT6" localSheetId="32">#REF!</definedName>
    <definedName name="_______DAT6" localSheetId="13">#REF!</definedName>
    <definedName name="_______DAT6" localSheetId="12">#REF!</definedName>
    <definedName name="_______DAT6" localSheetId="14">#REF!</definedName>
    <definedName name="_______DAT6" localSheetId="3">#REF!</definedName>
    <definedName name="_______DAT6" localSheetId="31">#REF!</definedName>
    <definedName name="_______DAT6" localSheetId="0">#REF!</definedName>
    <definedName name="_______DAT6" localSheetId="34">#REF!</definedName>
    <definedName name="_______DAT6" localSheetId="30">#REF!</definedName>
    <definedName name="_______DAT6" localSheetId="25">#REF!</definedName>
    <definedName name="_______DAT6" localSheetId="29">#REF!</definedName>
    <definedName name="_______DAT6" localSheetId="17">#REF!</definedName>
    <definedName name="_______DAT6" localSheetId="24">#REF!</definedName>
    <definedName name="_______DAT6" localSheetId="19">#REF!</definedName>
    <definedName name="_______DAT6" localSheetId="20">#REF!</definedName>
    <definedName name="_______DAT6" localSheetId="27">#REF!</definedName>
    <definedName name="_______DAT6" localSheetId="10">#REF!</definedName>
    <definedName name="_______DAT6" localSheetId="11">#REF!</definedName>
    <definedName name="_______DAT6" localSheetId="7">#REF!</definedName>
    <definedName name="_______DAT6" localSheetId="28">#REF!</definedName>
    <definedName name="_______DAT6" localSheetId="9">#REF!</definedName>
    <definedName name="_______DAT6" localSheetId="18">#REF!</definedName>
    <definedName name="_______DAT6" localSheetId="22">#REF!</definedName>
    <definedName name="_______DAT6" localSheetId="23">#REF!</definedName>
    <definedName name="_______DAT6" localSheetId="21">#REF!</definedName>
    <definedName name="_______DAT6" localSheetId="8">#REF!</definedName>
    <definedName name="_______DAT6" localSheetId="16">#REF!</definedName>
    <definedName name="_______DAT6" localSheetId="26">#REF!</definedName>
    <definedName name="_______DAT6" localSheetId="15">#REF!</definedName>
    <definedName name="_______DAT6" localSheetId="4">#REF!</definedName>
    <definedName name="_______DAT6" localSheetId="35">#REF!</definedName>
    <definedName name="_______DAT6" localSheetId="36">#REF!</definedName>
    <definedName name="_______DAT7" localSheetId="37">#REF!</definedName>
    <definedName name="_______DAT7" localSheetId="33">#REF!</definedName>
    <definedName name="_______DAT7" localSheetId="32">#REF!</definedName>
    <definedName name="_______DAT7" localSheetId="13">#REF!</definedName>
    <definedName name="_______DAT7" localSheetId="12">#REF!</definedName>
    <definedName name="_______DAT7" localSheetId="14">#REF!</definedName>
    <definedName name="_______DAT7" localSheetId="3">#REF!</definedName>
    <definedName name="_______DAT7" localSheetId="31">#REF!</definedName>
    <definedName name="_______DAT7" localSheetId="0">#REF!</definedName>
    <definedName name="_______DAT7" localSheetId="34">#REF!</definedName>
    <definedName name="_______DAT7" localSheetId="30">#REF!</definedName>
    <definedName name="_______DAT7" localSheetId="25">#REF!</definedName>
    <definedName name="_______DAT7" localSheetId="29">#REF!</definedName>
    <definedName name="_______DAT7" localSheetId="17">#REF!</definedName>
    <definedName name="_______DAT7" localSheetId="24">#REF!</definedName>
    <definedName name="_______DAT7" localSheetId="19">#REF!</definedName>
    <definedName name="_______DAT7" localSheetId="20">#REF!</definedName>
    <definedName name="_______DAT7" localSheetId="27">#REF!</definedName>
    <definedName name="_______DAT7" localSheetId="10">#REF!</definedName>
    <definedName name="_______DAT7" localSheetId="11">#REF!</definedName>
    <definedName name="_______DAT7" localSheetId="7">#REF!</definedName>
    <definedName name="_______DAT7" localSheetId="28">#REF!</definedName>
    <definedName name="_______DAT7" localSheetId="9">#REF!</definedName>
    <definedName name="_______DAT7" localSheetId="18">#REF!</definedName>
    <definedName name="_______DAT7" localSheetId="22">#REF!</definedName>
    <definedName name="_______DAT7" localSheetId="23">#REF!</definedName>
    <definedName name="_______DAT7" localSheetId="21">#REF!</definedName>
    <definedName name="_______DAT7" localSheetId="8">#REF!</definedName>
    <definedName name="_______DAT7" localSheetId="16">#REF!</definedName>
    <definedName name="_______DAT7" localSheetId="26">#REF!</definedName>
    <definedName name="_______DAT7" localSheetId="15">#REF!</definedName>
    <definedName name="_______DAT7" localSheetId="4">#REF!</definedName>
    <definedName name="_______DAT7" localSheetId="35">#REF!</definedName>
    <definedName name="_______DAT7" localSheetId="36">#REF!</definedName>
    <definedName name="_______DAT8" localSheetId="37">#REF!</definedName>
    <definedName name="_______DAT8" localSheetId="33">#REF!</definedName>
    <definedName name="_______DAT8" localSheetId="32">#REF!</definedName>
    <definedName name="_______DAT8" localSheetId="13">#REF!</definedName>
    <definedName name="_______DAT8" localSheetId="12">#REF!</definedName>
    <definedName name="_______DAT8" localSheetId="14">#REF!</definedName>
    <definedName name="_______DAT8" localSheetId="3">#REF!</definedName>
    <definedName name="_______DAT8" localSheetId="31">#REF!</definedName>
    <definedName name="_______DAT8" localSheetId="0">#REF!</definedName>
    <definedName name="_______DAT8" localSheetId="34">#REF!</definedName>
    <definedName name="_______DAT8" localSheetId="30">#REF!</definedName>
    <definedName name="_______DAT8" localSheetId="25">#REF!</definedName>
    <definedName name="_______DAT8" localSheetId="29">#REF!</definedName>
    <definedName name="_______DAT8" localSheetId="17">#REF!</definedName>
    <definedName name="_______DAT8" localSheetId="24">#REF!</definedName>
    <definedName name="_______DAT8" localSheetId="19">#REF!</definedName>
    <definedName name="_______DAT8" localSheetId="20">#REF!</definedName>
    <definedName name="_______DAT8" localSheetId="27">#REF!</definedName>
    <definedName name="_______DAT8" localSheetId="10">#REF!</definedName>
    <definedName name="_______DAT8" localSheetId="11">#REF!</definedName>
    <definedName name="_______DAT8" localSheetId="7">#REF!</definedName>
    <definedName name="_______DAT8" localSheetId="28">#REF!</definedName>
    <definedName name="_______DAT8" localSheetId="9">#REF!</definedName>
    <definedName name="_______DAT8" localSheetId="18">#REF!</definedName>
    <definedName name="_______DAT8" localSheetId="22">#REF!</definedName>
    <definedName name="_______DAT8" localSheetId="23">#REF!</definedName>
    <definedName name="_______DAT8" localSheetId="21">#REF!</definedName>
    <definedName name="_______DAT8" localSheetId="8">#REF!</definedName>
    <definedName name="_______DAT8" localSheetId="16">#REF!</definedName>
    <definedName name="_______DAT8" localSheetId="26">#REF!</definedName>
    <definedName name="_______DAT8" localSheetId="15">#REF!</definedName>
    <definedName name="_______DAT8" localSheetId="4">#REF!</definedName>
    <definedName name="_______DAT8" localSheetId="35">#REF!</definedName>
    <definedName name="_______DAT8" localSheetId="36">#REF!</definedName>
    <definedName name="_______DAT9" localSheetId="37">#REF!</definedName>
    <definedName name="_______DAT9" localSheetId="33">#REF!</definedName>
    <definedName name="_______DAT9" localSheetId="32">#REF!</definedName>
    <definedName name="_______DAT9" localSheetId="13">#REF!</definedName>
    <definedName name="_______DAT9" localSheetId="12">#REF!</definedName>
    <definedName name="_______DAT9" localSheetId="14">#REF!</definedName>
    <definedName name="_______DAT9" localSheetId="3">#REF!</definedName>
    <definedName name="_______DAT9" localSheetId="31">#REF!</definedName>
    <definedName name="_______DAT9" localSheetId="0">#REF!</definedName>
    <definedName name="_______DAT9" localSheetId="34">#REF!</definedName>
    <definedName name="_______DAT9" localSheetId="30">#REF!</definedName>
    <definedName name="_______DAT9" localSheetId="25">#REF!</definedName>
    <definedName name="_______DAT9" localSheetId="29">#REF!</definedName>
    <definedName name="_______DAT9" localSheetId="17">#REF!</definedName>
    <definedName name="_______DAT9" localSheetId="24">#REF!</definedName>
    <definedName name="_______DAT9" localSheetId="19">#REF!</definedName>
    <definedName name="_______DAT9" localSheetId="20">#REF!</definedName>
    <definedName name="_______DAT9" localSheetId="27">#REF!</definedName>
    <definedName name="_______DAT9" localSheetId="10">#REF!</definedName>
    <definedName name="_______DAT9" localSheetId="11">#REF!</definedName>
    <definedName name="_______DAT9" localSheetId="7">#REF!</definedName>
    <definedName name="_______DAT9" localSheetId="28">#REF!</definedName>
    <definedName name="_______DAT9" localSheetId="9">#REF!</definedName>
    <definedName name="_______DAT9" localSheetId="18">#REF!</definedName>
    <definedName name="_______DAT9" localSheetId="22">#REF!</definedName>
    <definedName name="_______DAT9" localSheetId="23">#REF!</definedName>
    <definedName name="_______DAT9" localSheetId="21">#REF!</definedName>
    <definedName name="_______DAT9" localSheetId="8">#REF!</definedName>
    <definedName name="_______DAT9" localSheetId="16">#REF!</definedName>
    <definedName name="_______DAT9" localSheetId="26">#REF!</definedName>
    <definedName name="_______DAT9" localSheetId="15">#REF!</definedName>
    <definedName name="_______DAT9" localSheetId="4">#REF!</definedName>
    <definedName name="_______DAT9" localSheetId="35">#REF!</definedName>
    <definedName name="_______DAT9" localSheetId="36">#REF!</definedName>
    <definedName name="_______FOH1" localSheetId="37">#REF!</definedName>
    <definedName name="_______FOH1" localSheetId="33">#REF!</definedName>
    <definedName name="_______FOH1" localSheetId="32">#REF!</definedName>
    <definedName name="_______FOH1" localSheetId="13">#REF!</definedName>
    <definedName name="_______FOH1" localSheetId="12">#REF!</definedName>
    <definedName name="_______FOH1" localSheetId="14">#REF!</definedName>
    <definedName name="_______FOH1" localSheetId="3">#REF!</definedName>
    <definedName name="_______FOH1" localSheetId="31">#REF!</definedName>
    <definedName name="_______FOH1" localSheetId="0">#REF!</definedName>
    <definedName name="_______FOH1" localSheetId="34">#REF!</definedName>
    <definedName name="_______FOH1" localSheetId="30">#REF!</definedName>
    <definedName name="_______FOH1" localSheetId="25">#REF!</definedName>
    <definedName name="_______FOH1" localSheetId="29">#REF!</definedName>
    <definedName name="_______FOH1" localSheetId="17">#REF!</definedName>
    <definedName name="_______FOH1" localSheetId="24">#REF!</definedName>
    <definedName name="_______FOH1" localSheetId="19">#REF!</definedName>
    <definedName name="_______FOH1" localSheetId="20">#REF!</definedName>
    <definedName name="_______FOH1" localSheetId="27">#REF!</definedName>
    <definedName name="_______FOH1" localSheetId="10">#REF!</definedName>
    <definedName name="_______FOH1" localSheetId="11">#REF!</definedName>
    <definedName name="_______FOH1" localSheetId="7">#REF!</definedName>
    <definedName name="_______FOH1" localSheetId="28">#REF!</definedName>
    <definedName name="_______FOH1" localSheetId="9">#REF!</definedName>
    <definedName name="_______FOH1" localSheetId="18">#REF!</definedName>
    <definedName name="_______FOH1" localSheetId="22">#REF!</definedName>
    <definedName name="_______FOH1" localSheetId="23">#REF!</definedName>
    <definedName name="_______FOH1" localSheetId="21">#REF!</definedName>
    <definedName name="_______FOH1" localSheetId="8">#REF!</definedName>
    <definedName name="_______FOH1" localSheetId="16">#REF!</definedName>
    <definedName name="_______FOH1" localSheetId="26">#REF!</definedName>
    <definedName name="_______FOH1" localSheetId="15">#REF!</definedName>
    <definedName name="_______FOH1" localSheetId="4">#REF!</definedName>
    <definedName name="_______FOH1" localSheetId="35">#REF!</definedName>
    <definedName name="_______FOH1" localSheetId="36">#REF!</definedName>
    <definedName name="_______FOH10" localSheetId="37">#REF!</definedName>
    <definedName name="_______FOH10" localSheetId="33">#REF!</definedName>
    <definedName name="_______FOH10" localSheetId="32">#REF!</definedName>
    <definedName name="_______FOH10" localSheetId="13">#REF!</definedName>
    <definedName name="_______FOH10" localSheetId="12">#REF!</definedName>
    <definedName name="_______FOH10" localSheetId="14">#REF!</definedName>
    <definedName name="_______FOH10" localSheetId="3">#REF!</definedName>
    <definedName name="_______FOH10" localSheetId="31">#REF!</definedName>
    <definedName name="_______FOH10" localSheetId="0">#REF!</definedName>
    <definedName name="_______FOH10" localSheetId="34">#REF!</definedName>
    <definedName name="_______FOH10" localSheetId="30">#REF!</definedName>
    <definedName name="_______FOH10" localSheetId="25">#REF!</definedName>
    <definedName name="_______FOH10" localSheetId="29">#REF!</definedName>
    <definedName name="_______FOH10" localSheetId="17">#REF!</definedName>
    <definedName name="_______FOH10" localSheetId="24">#REF!</definedName>
    <definedName name="_______FOH10" localSheetId="19">#REF!</definedName>
    <definedName name="_______FOH10" localSheetId="20">#REF!</definedName>
    <definedName name="_______FOH10" localSheetId="27">#REF!</definedName>
    <definedName name="_______FOH10" localSheetId="10">#REF!</definedName>
    <definedName name="_______FOH10" localSheetId="11">#REF!</definedName>
    <definedName name="_______FOH10" localSheetId="7">#REF!</definedName>
    <definedName name="_______FOH10" localSheetId="28">#REF!</definedName>
    <definedName name="_______FOH10" localSheetId="9">#REF!</definedName>
    <definedName name="_______FOH10" localSheetId="18">#REF!</definedName>
    <definedName name="_______FOH10" localSheetId="22">#REF!</definedName>
    <definedName name="_______FOH10" localSheetId="23">#REF!</definedName>
    <definedName name="_______FOH10" localSheetId="21">#REF!</definedName>
    <definedName name="_______FOH10" localSheetId="8">#REF!</definedName>
    <definedName name="_______FOH10" localSheetId="16">#REF!</definedName>
    <definedName name="_______FOH10" localSheetId="26">#REF!</definedName>
    <definedName name="_______FOH10" localSheetId="15">#REF!</definedName>
    <definedName name="_______FOH10" localSheetId="4">#REF!</definedName>
    <definedName name="_______FOH10" localSheetId="35">#REF!</definedName>
    <definedName name="_______FOH10" localSheetId="36">#REF!</definedName>
    <definedName name="_______FOH2" localSheetId="37">#REF!</definedName>
    <definedName name="_______FOH2" localSheetId="33">#REF!</definedName>
    <definedName name="_______FOH2" localSheetId="32">#REF!</definedName>
    <definedName name="_______FOH2" localSheetId="13">#REF!</definedName>
    <definedName name="_______FOH2" localSheetId="12">#REF!</definedName>
    <definedName name="_______FOH2" localSheetId="14">#REF!</definedName>
    <definedName name="_______FOH2" localSheetId="3">#REF!</definedName>
    <definedName name="_______FOH2" localSheetId="31">#REF!</definedName>
    <definedName name="_______FOH2" localSheetId="0">#REF!</definedName>
    <definedName name="_______FOH2" localSheetId="34">#REF!</definedName>
    <definedName name="_______FOH2" localSheetId="30">#REF!</definedName>
    <definedName name="_______FOH2" localSheetId="25">#REF!</definedName>
    <definedName name="_______FOH2" localSheetId="29">#REF!</definedName>
    <definedName name="_______FOH2" localSheetId="17">#REF!</definedName>
    <definedName name="_______FOH2" localSheetId="24">#REF!</definedName>
    <definedName name="_______FOH2" localSheetId="19">#REF!</definedName>
    <definedName name="_______FOH2" localSheetId="20">#REF!</definedName>
    <definedName name="_______FOH2" localSheetId="27">#REF!</definedName>
    <definedName name="_______FOH2" localSheetId="10">#REF!</definedName>
    <definedName name="_______FOH2" localSheetId="11">#REF!</definedName>
    <definedName name="_______FOH2" localSheetId="7">#REF!</definedName>
    <definedName name="_______FOH2" localSheetId="28">#REF!</definedName>
    <definedName name="_______FOH2" localSheetId="9">#REF!</definedName>
    <definedName name="_______FOH2" localSheetId="18">#REF!</definedName>
    <definedName name="_______FOH2" localSheetId="22">#REF!</definedName>
    <definedName name="_______FOH2" localSheetId="23">#REF!</definedName>
    <definedName name="_______FOH2" localSheetId="21">#REF!</definedName>
    <definedName name="_______FOH2" localSheetId="8">#REF!</definedName>
    <definedName name="_______FOH2" localSheetId="16">#REF!</definedName>
    <definedName name="_______FOH2" localSheetId="26">#REF!</definedName>
    <definedName name="_______FOH2" localSheetId="15">#REF!</definedName>
    <definedName name="_______FOH2" localSheetId="4">#REF!</definedName>
    <definedName name="_______FOH2" localSheetId="35">#REF!</definedName>
    <definedName name="_______FOH2" localSheetId="36">#REF!</definedName>
    <definedName name="_______FOH3" localSheetId="37">#REF!</definedName>
    <definedName name="_______FOH3" localSheetId="33">#REF!</definedName>
    <definedName name="_______FOH3" localSheetId="32">#REF!</definedName>
    <definedName name="_______FOH3" localSheetId="13">#REF!</definedName>
    <definedName name="_______FOH3" localSheetId="12">#REF!</definedName>
    <definedName name="_______FOH3" localSheetId="14">#REF!</definedName>
    <definedName name="_______FOH3" localSheetId="3">#REF!</definedName>
    <definedName name="_______FOH3" localSheetId="31">#REF!</definedName>
    <definedName name="_______FOH3" localSheetId="0">#REF!</definedName>
    <definedName name="_______FOH3" localSheetId="34">#REF!</definedName>
    <definedName name="_______FOH3" localSheetId="30">#REF!</definedName>
    <definedName name="_______FOH3" localSheetId="25">#REF!</definedName>
    <definedName name="_______FOH3" localSheetId="29">#REF!</definedName>
    <definedName name="_______FOH3" localSheetId="17">#REF!</definedName>
    <definedName name="_______FOH3" localSheetId="24">#REF!</definedName>
    <definedName name="_______FOH3" localSheetId="19">#REF!</definedName>
    <definedName name="_______FOH3" localSheetId="20">#REF!</definedName>
    <definedName name="_______FOH3" localSheetId="27">#REF!</definedName>
    <definedName name="_______FOH3" localSheetId="10">#REF!</definedName>
    <definedName name="_______FOH3" localSheetId="11">#REF!</definedName>
    <definedName name="_______FOH3" localSheetId="7">#REF!</definedName>
    <definedName name="_______FOH3" localSheetId="28">#REF!</definedName>
    <definedName name="_______FOH3" localSheetId="9">#REF!</definedName>
    <definedName name="_______FOH3" localSheetId="18">#REF!</definedName>
    <definedName name="_______FOH3" localSheetId="22">#REF!</definedName>
    <definedName name="_______FOH3" localSheetId="23">#REF!</definedName>
    <definedName name="_______FOH3" localSheetId="21">#REF!</definedName>
    <definedName name="_______FOH3" localSheetId="8">#REF!</definedName>
    <definedName name="_______FOH3" localSheetId="16">#REF!</definedName>
    <definedName name="_______FOH3" localSheetId="26">#REF!</definedName>
    <definedName name="_______FOH3" localSheetId="15">#REF!</definedName>
    <definedName name="_______FOH3" localSheetId="4">#REF!</definedName>
    <definedName name="_______FOH3" localSheetId="35">#REF!</definedName>
    <definedName name="_______FOH3" localSheetId="36">#REF!</definedName>
    <definedName name="_______FOH4" localSheetId="37">#REF!</definedName>
    <definedName name="_______FOH4" localSheetId="33">#REF!</definedName>
    <definedName name="_______FOH4" localSheetId="32">#REF!</definedName>
    <definedName name="_______FOH4" localSheetId="13">#REF!</definedName>
    <definedName name="_______FOH4" localSheetId="12">#REF!</definedName>
    <definedName name="_______FOH4" localSheetId="14">#REF!</definedName>
    <definedName name="_______FOH4" localSheetId="3">#REF!</definedName>
    <definedName name="_______FOH4" localSheetId="31">#REF!</definedName>
    <definedName name="_______FOH4" localSheetId="0">#REF!</definedName>
    <definedName name="_______FOH4" localSheetId="34">#REF!</definedName>
    <definedName name="_______FOH4" localSheetId="30">#REF!</definedName>
    <definedName name="_______FOH4" localSheetId="25">#REF!</definedName>
    <definedName name="_______FOH4" localSheetId="29">#REF!</definedName>
    <definedName name="_______FOH4" localSheetId="17">#REF!</definedName>
    <definedName name="_______FOH4" localSheetId="24">#REF!</definedName>
    <definedName name="_______FOH4" localSheetId="19">#REF!</definedName>
    <definedName name="_______FOH4" localSheetId="20">#REF!</definedName>
    <definedName name="_______FOH4" localSheetId="27">#REF!</definedName>
    <definedName name="_______FOH4" localSheetId="10">#REF!</definedName>
    <definedName name="_______FOH4" localSheetId="11">#REF!</definedName>
    <definedName name="_______FOH4" localSheetId="7">#REF!</definedName>
    <definedName name="_______FOH4" localSheetId="28">#REF!</definedName>
    <definedName name="_______FOH4" localSheetId="9">#REF!</definedName>
    <definedName name="_______FOH4" localSheetId="18">#REF!</definedName>
    <definedName name="_______FOH4" localSheetId="22">#REF!</definedName>
    <definedName name="_______FOH4" localSheetId="23">#REF!</definedName>
    <definedName name="_______FOH4" localSheetId="21">#REF!</definedName>
    <definedName name="_______FOH4" localSheetId="8">#REF!</definedName>
    <definedName name="_______FOH4" localSheetId="16">#REF!</definedName>
    <definedName name="_______FOH4" localSheetId="26">#REF!</definedName>
    <definedName name="_______FOH4" localSheetId="15">#REF!</definedName>
    <definedName name="_______FOH4" localSheetId="4">#REF!</definedName>
    <definedName name="_______FOH4" localSheetId="35">#REF!</definedName>
    <definedName name="_______FOH4" localSheetId="36">#REF!</definedName>
    <definedName name="_______FOH5" localSheetId="37">#REF!</definedName>
    <definedName name="_______FOH5" localSheetId="33">#REF!</definedName>
    <definedName name="_______FOH5" localSheetId="32">#REF!</definedName>
    <definedName name="_______FOH5" localSheetId="13">#REF!</definedName>
    <definedName name="_______FOH5" localSheetId="12">#REF!</definedName>
    <definedName name="_______FOH5" localSheetId="14">#REF!</definedName>
    <definedName name="_______FOH5" localSheetId="3">#REF!</definedName>
    <definedName name="_______FOH5" localSheetId="31">#REF!</definedName>
    <definedName name="_______FOH5" localSheetId="0">#REF!</definedName>
    <definedName name="_______FOH5" localSheetId="34">#REF!</definedName>
    <definedName name="_______FOH5" localSheetId="30">#REF!</definedName>
    <definedName name="_______FOH5" localSheetId="25">#REF!</definedName>
    <definedName name="_______FOH5" localSheetId="29">#REF!</definedName>
    <definedName name="_______FOH5" localSheetId="17">#REF!</definedName>
    <definedName name="_______FOH5" localSheetId="24">#REF!</definedName>
    <definedName name="_______FOH5" localSheetId="19">#REF!</definedName>
    <definedName name="_______FOH5" localSheetId="20">#REF!</definedName>
    <definedName name="_______FOH5" localSheetId="27">#REF!</definedName>
    <definedName name="_______FOH5" localSheetId="10">#REF!</definedName>
    <definedName name="_______FOH5" localSheetId="11">#REF!</definedName>
    <definedName name="_______FOH5" localSheetId="7">#REF!</definedName>
    <definedName name="_______FOH5" localSheetId="28">#REF!</definedName>
    <definedName name="_______FOH5" localSheetId="9">#REF!</definedName>
    <definedName name="_______FOH5" localSheetId="18">#REF!</definedName>
    <definedName name="_______FOH5" localSheetId="22">#REF!</definedName>
    <definedName name="_______FOH5" localSheetId="23">#REF!</definedName>
    <definedName name="_______FOH5" localSheetId="21">#REF!</definedName>
    <definedName name="_______FOH5" localSheetId="8">#REF!</definedName>
    <definedName name="_______FOH5" localSheetId="16">#REF!</definedName>
    <definedName name="_______FOH5" localSheetId="26">#REF!</definedName>
    <definedName name="_______FOH5" localSheetId="15">#REF!</definedName>
    <definedName name="_______FOH5" localSheetId="4">#REF!</definedName>
    <definedName name="_______FOH5" localSheetId="35">#REF!</definedName>
    <definedName name="_______FOH5" localSheetId="36">#REF!</definedName>
    <definedName name="_______FOH6" localSheetId="37">#REF!</definedName>
    <definedName name="_______FOH6" localSheetId="33">#REF!</definedName>
    <definedName name="_______FOH6" localSheetId="32">#REF!</definedName>
    <definedName name="_______FOH6" localSheetId="13">#REF!</definedName>
    <definedName name="_______FOH6" localSheetId="12">#REF!</definedName>
    <definedName name="_______FOH6" localSheetId="14">#REF!</definedName>
    <definedName name="_______FOH6" localSheetId="3">#REF!</definedName>
    <definedName name="_______FOH6" localSheetId="31">#REF!</definedName>
    <definedName name="_______FOH6" localSheetId="0">#REF!</definedName>
    <definedName name="_______FOH6" localSheetId="34">#REF!</definedName>
    <definedName name="_______FOH6" localSheetId="30">#REF!</definedName>
    <definedName name="_______FOH6" localSheetId="25">#REF!</definedName>
    <definedName name="_______FOH6" localSheetId="29">#REF!</definedName>
    <definedName name="_______FOH6" localSheetId="17">#REF!</definedName>
    <definedName name="_______FOH6" localSheetId="24">#REF!</definedName>
    <definedName name="_______FOH6" localSheetId="19">#REF!</definedName>
    <definedName name="_______FOH6" localSheetId="20">#REF!</definedName>
    <definedName name="_______FOH6" localSheetId="27">#REF!</definedName>
    <definedName name="_______FOH6" localSheetId="10">#REF!</definedName>
    <definedName name="_______FOH6" localSheetId="11">#REF!</definedName>
    <definedName name="_______FOH6" localSheetId="7">#REF!</definedName>
    <definedName name="_______FOH6" localSheetId="28">#REF!</definedName>
    <definedName name="_______FOH6" localSheetId="9">#REF!</definedName>
    <definedName name="_______FOH6" localSheetId="18">#REF!</definedName>
    <definedName name="_______FOH6" localSheetId="22">#REF!</definedName>
    <definedName name="_______FOH6" localSheetId="23">#REF!</definedName>
    <definedName name="_______FOH6" localSheetId="21">#REF!</definedName>
    <definedName name="_______FOH6" localSheetId="8">#REF!</definedName>
    <definedName name="_______FOH6" localSheetId="16">#REF!</definedName>
    <definedName name="_______FOH6" localSheetId="26">#REF!</definedName>
    <definedName name="_______FOH6" localSheetId="15">#REF!</definedName>
    <definedName name="_______FOH6" localSheetId="4">#REF!</definedName>
    <definedName name="_______FOH6" localSheetId="35">#REF!</definedName>
    <definedName name="_______FOH6" localSheetId="36">#REF!</definedName>
    <definedName name="_______FOH7" localSheetId="37">#REF!</definedName>
    <definedName name="_______FOH7" localSheetId="33">#REF!</definedName>
    <definedName name="_______FOH7" localSheetId="32">#REF!</definedName>
    <definedName name="_______FOH7" localSheetId="13">#REF!</definedName>
    <definedName name="_______FOH7" localSheetId="12">#REF!</definedName>
    <definedName name="_______FOH7" localSheetId="14">#REF!</definedName>
    <definedName name="_______FOH7" localSheetId="3">#REF!</definedName>
    <definedName name="_______FOH7" localSheetId="31">#REF!</definedName>
    <definedName name="_______FOH7" localSheetId="0">#REF!</definedName>
    <definedName name="_______FOH7" localSheetId="34">#REF!</definedName>
    <definedName name="_______FOH7" localSheetId="30">#REF!</definedName>
    <definedName name="_______FOH7" localSheetId="25">#REF!</definedName>
    <definedName name="_______FOH7" localSheetId="29">#REF!</definedName>
    <definedName name="_______FOH7" localSheetId="17">#REF!</definedName>
    <definedName name="_______FOH7" localSheetId="24">#REF!</definedName>
    <definedName name="_______FOH7" localSheetId="19">#REF!</definedName>
    <definedName name="_______FOH7" localSheetId="20">#REF!</definedName>
    <definedName name="_______FOH7" localSheetId="27">#REF!</definedName>
    <definedName name="_______FOH7" localSheetId="10">#REF!</definedName>
    <definedName name="_______FOH7" localSheetId="11">#REF!</definedName>
    <definedName name="_______FOH7" localSheetId="7">#REF!</definedName>
    <definedName name="_______FOH7" localSheetId="28">#REF!</definedName>
    <definedName name="_______FOH7" localSheetId="9">#REF!</definedName>
    <definedName name="_______FOH7" localSheetId="18">#REF!</definedName>
    <definedName name="_______FOH7" localSheetId="22">#REF!</definedName>
    <definedName name="_______FOH7" localSheetId="23">#REF!</definedName>
    <definedName name="_______FOH7" localSheetId="21">#REF!</definedName>
    <definedName name="_______FOH7" localSheetId="8">#REF!</definedName>
    <definedName name="_______FOH7" localSheetId="16">#REF!</definedName>
    <definedName name="_______FOH7" localSheetId="26">#REF!</definedName>
    <definedName name="_______FOH7" localSheetId="15">#REF!</definedName>
    <definedName name="_______FOH7" localSheetId="4">#REF!</definedName>
    <definedName name="_______FOH7" localSheetId="35">#REF!</definedName>
    <definedName name="_______FOH7" localSheetId="36">#REF!</definedName>
    <definedName name="_______FOH8" localSheetId="37">#REF!</definedName>
    <definedName name="_______FOH8" localSheetId="33">#REF!</definedName>
    <definedName name="_______FOH8" localSheetId="32">#REF!</definedName>
    <definedName name="_______FOH8" localSheetId="13">#REF!</definedName>
    <definedName name="_______FOH8" localSheetId="12">#REF!</definedName>
    <definedName name="_______FOH8" localSheetId="14">#REF!</definedName>
    <definedName name="_______FOH8" localSheetId="3">#REF!</definedName>
    <definedName name="_______FOH8" localSheetId="31">#REF!</definedName>
    <definedName name="_______FOH8" localSheetId="0">#REF!</definedName>
    <definedName name="_______FOH8" localSheetId="34">#REF!</definedName>
    <definedName name="_______FOH8" localSheetId="30">#REF!</definedName>
    <definedName name="_______FOH8" localSheetId="25">#REF!</definedName>
    <definedName name="_______FOH8" localSheetId="29">#REF!</definedName>
    <definedName name="_______FOH8" localSheetId="17">#REF!</definedName>
    <definedName name="_______FOH8" localSheetId="24">#REF!</definedName>
    <definedName name="_______FOH8" localSheetId="19">#REF!</definedName>
    <definedName name="_______FOH8" localSheetId="20">#REF!</definedName>
    <definedName name="_______FOH8" localSheetId="27">#REF!</definedName>
    <definedName name="_______FOH8" localSheetId="10">#REF!</definedName>
    <definedName name="_______FOH8" localSheetId="11">#REF!</definedName>
    <definedName name="_______FOH8" localSheetId="7">#REF!</definedName>
    <definedName name="_______FOH8" localSheetId="28">#REF!</definedName>
    <definedName name="_______FOH8" localSheetId="9">#REF!</definedName>
    <definedName name="_______FOH8" localSheetId="18">#REF!</definedName>
    <definedName name="_______FOH8" localSheetId="22">#REF!</definedName>
    <definedName name="_______FOH8" localSheetId="23">#REF!</definedName>
    <definedName name="_______FOH8" localSheetId="21">#REF!</definedName>
    <definedName name="_______FOH8" localSheetId="8">#REF!</definedName>
    <definedName name="_______FOH8" localSheetId="16">#REF!</definedName>
    <definedName name="_______FOH8" localSheetId="26">#REF!</definedName>
    <definedName name="_______FOH8" localSheetId="15">#REF!</definedName>
    <definedName name="_______FOH8" localSheetId="4">#REF!</definedName>
    <definedName name="_______FOH8" localSheetId="35">#REF!</definedName>
    <definedName name="_______FOH8" localSheetId="36">#REF!</definedName>
    <definedName name="_______FOH9" localSheetId="37">#REF!</definedName>
    <definedName name="_______FOH9" localSheetId="33">#REF!</definedName>
    <definedName name="_______FOH9" localSheetId="32">#REF!</definedName>
    <definedName name="_______FOH9" localSheetId="13">#REF!</definedName>
    <definedName name="_______FOH9" localSheetId="12">#REF!</definedName>
    <definedName name="_______FOH9" localSheetId="14">#REF!</definedName>
    <definedName name="_______FOH9" localSheetId="3">#REF!</definedName>
    <definedName name="_______FOH9" localSheetId="31">#REF!</definedName>
    <definedName name="_______FOH9" localSheetId="0">#REF!</definedName>
    <definedName name="_______FOH9" localSheetId="34">#REF!</definedName>
    <definedName name="_______FOH9" localSheetId="30">#REF!</definedName>
    <definedName name="_______FOH9" localSheetId="25">#REF!</definedName>
    <definedName name="_______FOH9" localSheetId="29">#REF!</definedName>
    <definedName name="_______FOH9" localSheetId="17">#REF!</definedName>
    <definedName name="_______FOH9" localSheetId="24">#REF!</definedName>
    <definedName name="_______FOH9" localSheetId="19">#REF!</definedName>
    <definedName name="_______FOH9" localSheetId="20">#REF!</definedName>
    <definedName name="_______FOH9" localSheetId="27">#REF!</definedName>
    <definedName name="_______FOH9" localSheetId="10">#REF!</definedName>
    <definedName name="_______FOH9" localSheetId="11">#REF!</definedName>
    <definedName name="_______FOH9" localSheetId="7">#REF!</definedName>
    <definedName name="_______FOH9" localSheetId="28">#REF!</definedName>
    <definedName name="_______FOH9" localSheetId="9">#REF!</definedName>
    <definedName name="_______FOH9" localSheetId="18">#REF!</definedName>
    <definedName name="_______FOH9" localSheetId="22">#REF!</definedName>
    <definedName name="_______FOH9" localSheetId="23">#REF!</definedName>
    <definedName name="_______FOH9" localSheetId="21">#REF!</definedName>
    <definedName name="_______FOH9" localSheetId="8">#REF!</definedName>
    <definedName name="_______FOH9" localSheetId="16">#REF!</definedName>
    <definedName name="_______FOH9" localSheetId="26">#REF!</definedName>
    <definedName name="_______FOH9" localSheetId="15">#REF!</definedName>
    <definedName name="_______FOH9" localSheetId="4">#REF!</definedName>
    <definedName name="_______FOH9" localSheetId="35">#REF!</definedName>
    <definedName name="_______FOH9" localSheetId="36">#REF!</definedName>
    <definedName name="_______GLF1" localSheetId="37">#REF!</definedName>
    <definedName name="_______GLF1" localSheetId="33">#REF!</definedName>
    <definedName name="_______GLF1" localSheetId="32">#REF!</definedName>
    <definedName name="_______GLF1" localSheetId="13">#REF!</definedName>
    <definedName name="_______GLF1" localSheetId="12">#REF!</definedName>
    <definedName name="_______GLF1" localSheetId="14">#REF!</definedName>
    <definedName name="_______GLF1" localSheetId="3">#REF!</definedName>
    <definedName name="_______GLF1" localSheetId="31">#REF!</definedName>
    <definedName name="_______GLF1" localSheetId="0">#REF!</definedName>
    <definedName name="_______GLF1" localSheetId="34">#REF!</definedName>
    <definedName name="_______GLF1" localSheetId="30">#REF!</definedName>
    <definedName name="_______GLF1" localSheetId="25">#REF!</definedName>
    <definedName name="_______GLF1" localSheetId="29">#REF!</definedName>
    <definedName name="_______GLF1" localSheetId="17">#REF!</definedName>
    <definedName name="_______GLF1" localSheetId="24">#REF!</definedName>
    <definedName name="_______GLF1" localSheetId="19">#REF!</definedName>
    <definedName name="_______GLF1" localSheetId="20">#REF!</definedName>
    <definedName name="_______GLF1" localSheetId="27">#REF!</definedName>
    <definedName name="_______GLF1" localSheetId="10">#REF!</definedName>
    <definedName name="_______GLF1" localSheetId="11">#REF!</definedName>
    <definedName name="_______GLF1" localSheetId="7">#REF!</definedName>
    <definedName name="_______GLF1" localSheetId="28">#REF!</definedName>
    <definedName name="_______GLF1" localSheetId="9">#REF!</definedName>
    <definedName name="_______GLF1" localSheetId="18">#REF!</definedName>
    <definedName name="_______GLF1" localSheetId="22">#REF!</definedName>
    <definedName name="_______GLF1" localSheetId="23">#REF!</definedName>
    <definedName name="_______GLF1" localSheetId="21">#REF!</definedName>
    <definedName name="_______GLF1" localSheetId="8">#REF!</definedName>
    <definedName name="_______GLF1" localSheetId="16">#REF!</definedName>
    <definedName name="_______GLF1" localSheetId="26">#REF!</definedName>
    <definedName name="_______GLF1" localSheetId="15">#REF!</definedName>
    <definedName name="_______GLF1" localSheetId="4">#REF!</definedName>
    <definedName name="_______GLF1" localSheetId="35">#REF!</definedName>
    <definedName name="_______GLF1" localSheetId="36">#REF!</definedName>
    <definedName name="_______GLF10" localSheetId="37">#REF!</definedName>
    <definedName name="_______GLF10" localSheetId="33">#REF!</definedName>
    <definedName name="_______GLF10" localSheetId="32">#REF!</definedName>
    <definedName name="_______GLF10" localSheetId="13">#REF!</definedName>
    <definedName name="_______GLF10" localSheetId="12">#REF!</definedName>
    <definedName name="_______GLF10" localSheetId="14">#REF!</definedName>
    <definedName name="_______GLF10" localSheetId="3">#REF!</definedName>
    <definedName name="_______GLF10" localSheetId="31">#REF!</definedName>
    <definedName name="_______GLF10" localSheetId="0">#REF!</definedName>
    <definedName name="_______GLF10" localSheetId="34">#REF!</definedName>
    <definedName name="_______GLF10" localSheetId="30">#REF!</definedName>
    <definedName name="_______GLF10" localSheetId="25">#REF!</definedName>
    <definedName name="_______GLF10" localSheetId="29">#REF!</definedName>
    <definedName name="_______GLF10" localSheetId="17">#REF!</definedName>
    <definedName name="_______GLF10" localSheetId="24">#REF!</definedName>
    <definedName name="_______GLF10" localSheetId="19">#REF!</definedName>
    <definedName name="_______GLF10" localSheetId="20">#REF!</definedName>
    <definedName name="_______GLF10" localSheetId="27">#REF!</definedName>
    <definedName name="_______GLF10" localSheetId="10">#REF!</definedName>
    <definedName name="_______GLF10" localSheetId="11">#REF!</definedName>
    <definedName name="_______GLF10" localSheetId="7">#REF!</definedName>
    <definedName name="_______GLF10" localSheetId="28">#REF!</definedName>
    <definedName name="_______GLF10" localSheetId="9">#REF!</definedName>
    <definedName name="_______GLF10" localSheetId="18">#REF!</definedName>
    <definedName name="_______GLF10" localSheetId="22">#REF!</definedName>
    <definedName name="_______GLF10" localSheetId="23">#REF!</definedName>
    <definedName name="_______GLF10" localSheetId="21">#REF!</definedName>
    <definedName name="_______GLF10" localSheetId="8">#REF!</definedName>
    <definedName name="_______GLF10" localSheetId="16">#REF!</definedName>
    <definedName name="_______GLF10" localSheetId="26">#REF!</definedName>
    <definedName name="_______GLF10" localSheetId="15">#REF!</definedName>
    <definedName name="_______GLF10" localSheetId="4">#REF!</definedName>
    <definedName name="_______GLF10" localSheetId="35">#REF!</definedName>
    <definedName name="_______GLF10" localSheetId="36">#REF!</definedName>
    <definedName name="_______GLF2" localSheetId="37">#REF!</definedName>
    <definedName name="_______GLF2" localSheetId="33">#REF!</definedName>
    <definedName name="_______GLF2" localSheetId="32">#REF!</definedName>
    <definedName name="_______GLF2" localSheetId="13">#REF!</definedName>
    <definedName name="_______GLF2" localSheetId="12">#REF!</definedName>
    <definedName name="_______GLF2" localSheetId="14">#REF!</definedName>
    <definedName name="_______GLF2" localSheetId="3">#REF!</definedName>
    <definedName name="_______GLF2" localSheetId="31">#REF!</definedName>
    <definedName name="_______GLF2" localSheetId="0">#REF!</definedName>
    <definedName name="_______GLF2" localSheetId="34">#REF!</definedName>
    <definedName name="_______GLF2" localSheetId="30">#REF!</definedName>
    <definedName name="_______GLF2" localSheetId="25">#REF!</definedName>
    <definedName name="_______GLF2" localSheetId="29">#REF!</definedName>
    <definedName name="_______GLF2" localSheetId="17">#REF!</definedName>
    <definedName name="_______GLF2" localSheetId="24">#REF!</definedName>
    <definedName name="_______GLF2" localSheetId="19">#REF!</definedName>
    <definedName name="_______GLF2" localSheetId="20">#REF!</definedName>
    <definedName name="_______GLF2" localSheetId="27">#REF!</definedName>
    <definedName name="_______GLF2" localSheetId="10">#REF!</definedName>
    <definedName name="_______GLF2" localSheetId="11">#REF!</definedName>
    <definedName name="_______GLF2" localSheetId="7">#REF!</definedName>
    <definedName name="_______GLF2" localSheetId="28">#REF!</definedName>
    <definedName name="_______GLF2" localSheetId="9">#REF!</definedName>
    <definedName name="_______GLF2" localSheetId="18">#REF!</definedName>
    <definedName name="_______GLF2" localSheetId="22">#REF!</definedName>
    <definedName name="_______GLF2" localSheetId="23">#REF!</definedName>
    <definedName name="_______GLF2" localSheetId="21">#REF!</definedName>
    <definedName name="_______GLF2" localSheetId="8">#REF!</definedName>
    <definedName name="_______GLF2" localSheetId="16">#REF!</definedName>
    <definedName name="_______GLF2" localSheetId="26">#REF!</definedName>
    <definedName name="_______GLF2" localSheetId="15">#REF!</definedName>
    <definedName name="_______GLF2" localSheetId="4">#REF!</definedName>
    <definedName name="_______GLF2" localSheetId="35">#REF!</definedName>
    <definedName name="_______GLF2" localSheetId="36">#REF!</definedName>
    <definedName name="_______GLF3" localSheetId="37">#REF!</definedName>
    <definedName name="_______GLF3" localSheetId="33">#REF!</definedName>
    <definedName name="_______GLF3" localSheetId="32">#REF!</definedName>
    <definedName name="_______GLF3" localSheetId="13">#REF!</definedName>
    <definedName name="_______GLF3" localSheetId="12">#REF!</definedName>
    <definedName name="_______GLF3" localSheetId="14">#REF!</definedName>
    <definedName name="_______GLF3" localSheetId="3">#REF!</definedName>
    <definedName name="_______GLF3" localSheetId="31">#REF!</definedName>
    <definedName name="_______GLF3" localSheetId="0">#REF!</definedName>
    <definedName name="_______GLF3" localSheetId="34">#REF!</definedName>
    <definedName name="_______GLF3" localSheetId="30">#REF!</definedName>
    <definedName name="_______GLF3" localSheetId="25">#REF!</definedName>
    <definedName name="_______GLF3" localSheetId="29">#REF!</definedName>
    <definedName name="_______GLF3" localSheetId="17">#REF!</definedName>
    <definedName name="_______GLF3" localSheetId="24">#REF!</definedName>
    <definedName name="_______GLF3" localSheetId="19">#REF!</definedName>
    <definedName name="_______GLF3" localSheetId="20">#REF!</definedName>
    <definedName name="_______GLF3" localSheetId="27">#REF!</definedName>
    <definedName name="_______GLF3" localSheetId="10">#REF!</definedName>
    <definedName name="_______GLF3" localSheetId="11">#REF!</definedName>
    <definedName name="_______GLF3" localSheetId="7">#REF!</definedName>
    <definedName name="_______GLF3" localSheetId="28">#REF!</definedName>
    <definedName name="_______GLF3" localSheetId="9">#REF!</definedName>
    <definedName name="_______GLF3" localSheetId="18">#REF!</definedName>
    <definedName name="_______GLF3" localSheetId="22">#REF!</definedName>
    <definedName name="_______GLF3" localSheetId="23">#REF!</definedName>
    <definedName name="_______GLF3" localSheetId="21">#REF!</definedName>
    <definedName name="_______GLF3" localSheetId="8">#REF!</definedName>
    <definedName name="_______GLF3" localSheetId="16">#REF!</definedName>
    <definedName name="_______GLF3" localSheetId="26">#REF!</definedName>
    <definedName name="_______GLF3" localSheetId="15">#REF!</definedName>
    <definedName name="_______GLF3" localSheetId="4">#REF!</definedName>
    <definedName name="_______GLF3" localSheetId="35">#REF!</definedName>
    <definedName name="_______GLF3" localSheetId="36">#REF!</definedName>
    <definedName name="_______GLF4" localSheetId="37">#REF!</definedName>
    <definedName name="_______GLF4" localSheetId="33">#REF!</definedName>
    <definedName name="_______GLF4" localSheetId="32">#REF!</definedName>
    <definedName name="_______GLF4" localSheetId="13">#REF!</definedName>
    <definedName name="_______GLF4" localSheetId="12">#REF!</definedName>
    <definedName name="_______GLF4" localSheetId="14">#REF!</definedName>
    <definedName name="_______GLF4" localSheetId="3">#REF!</definedName>
    <definedName name="_______GLF4" localSheetId="31">#REF!</definedName>
    <definedName name="_______GLF4" localSheetId="0">#REF!</definedName>
    <definedName name="_______GLF4" localSheetId="34">#REF!</definedName>
    <definedName name="_______GLF4" localSheetId="30">#REF!</definedName>
    <definedName name="_______GLF4" localSheetId="25">#REF!</definedName>
    <definedName name="_______GLF4" localSheetId="29">#REF!</definedName>
    <definedName name="_______GLF4" localSheetId="17">#REF!</definedName>
    <definedName name="_______GLF4" localSheetId="24">#REF!</definedName>
    <definedName name="_______GLF4" localSheetId="19">#REF!</definedName>
    <definedName name="_______GLF4" localSheetId="20">#REF!</definedName>
    <definedName name="_______GLF4" localSheetId="27">#REF!</definedName>
    <definedName name="_______GLF4" localSheetId="10">#REF!</definedName>
    <definedName name="_______GLF4" localSheetId="11">#REF!</definedName>
    <definedName name="_______GLF4" localSheetId="7">#REF!</definedName>
    <definedName name="_______GLF4" localSheetId="28">#REF!</definedName>
    <definedName name="_______GLF4" localSheetId="9">#REF!</definedName>
    <definedName name="_______GLF4" localSheetId="18">#REF!</definedName>
    <definedName name="_______GLF4" localSheetId="22">#REF!</definedName>
    <definedName name="_______GLF4" localSheetId="23">#REF!</definedName>
    <definedName name="_______GLF4" localSheetId="21">#REF!</definedName>
    <definedName name="_______GLF4" localSheetId="8">#REF!</definedName>
    <definedName name="_______GLF4" localSheetId="16">#REF!</definedName>
    <definedName name="_______GLF4" localSheetId="26">#REF!</definedName>
    <definedName name="_______GLF4" localSheetId="15">#REF!</definedName>
    <definedName name="_______GLF4" localSheetId="4">#REF!</definedName>
    <definedName name="_______GLF4" localSheetId="35">#REF!</definedName>
    <definedName name="_______GLF4" localSheetId="36">#REF!</definedName>
    <definedName name="_______GLF5" localSheetId="37">#REF!</definedName>
    <definedName name="_______GLF5" localSheetId="33">#REF!</definedName>
    <definedName name="_______GLF5" localSheetId="32">#REF!</definedName>
    <definedName name="_______GLF5" localSheetId="13">#REF!</definedName>
    <definedName name="_______GLF5" localSheetId="12">#REF!</definedName>
    <definedName name="_______GLF5" localSheetId="14">#REF!</definedName>
    <definedName name="_______GLF5" localSheetId="3">#REF!</definedName>
    <definedName name="_______GLF5" localSheetId="31">#REF!</definedName>
    <definedName name="_______GLF5" localSheetId="0">#REF!</definedName>
    <definedName name="_______GLF5" localSheetId="34">#REF!</definedName>
    <definedName name="_______GLF5" localSheetId="30">#REF!</definedName>
    <definedName name="_______GLF5" localSheetId="25">#REF!</definedName>
    <definedName name="_______GLF5" localSheetId="29">#REF!</definedName>
    <definedName name="_______GLF5" localSheetId="17">#REF!</definedName>
    <definedName name="_______GLF5" localSheetId="24">#REF!</definedName>
    <definedName name="_______GLF5" localSheetId="19">#REF!</definedName>
    <definedName name="_______GLF5" localSheetId="20">#REF!</definedName>
    <definedName name="_______GLF5" localSheetId="27">#REF!</definedName>
    <definedName name="_______GLF5" localSheetId="10">#REF!</definedName>
    <definedName name="_______GLF5" localSheetId="11">#REF!</definedName>
    <definedName name="_______GLF5" localSheetId="7">#REF!</definedName>
    <definedName name="_______GLF5" localSheetId="28">#REF!</definedName>
    <definedName name="_______GLF5" localSheetId="9">#REF!</definedName>
    <definedName name="_______GLF5" localSheetId="18">#REF!</definedName>
    <definedName name="_______GLF5" localSheetId="22">#REF!</definedName>
    <definedName name="_______GLF5" localSheetId="23">#REF!</definedName>
    <definedName name="_______GLF5" localSheetId="21">#REF!</definedName>
    <definedName name="_______GLF5" localSheetId="8">#REF!</definedName>
    <definedName name="_______GLF5" localSheetId="16">#REF!</definedName>
    <definedName name="_______GLF5" localSheetId="26">#REF!</definedName>
    <definedName name="_______GLF5" localSheetId="15">#REF!</definedName>
    <definedName name="_______GLF5" localSheetId="4">#REF!</definedName>
    <definedName name="_______GLF5" localSheetId="35">#REF!</definedName>
    <definedName name="_______GLF5" localSheetId="36">#REF!</definedName>
    <definedName name="_______GLF6" localSheetId="37">#REF!</definedName>
    <definedName name="_______GLF6" localSheetId="33">#REF!</definedName>
    <definedName name="_______GLF6" localSheetId="32">#REF!</definedName>
    <definedName name="_______GLF6" localSheetId="13">#REF!</definedName>
    <definedName name="_______GLF6" localSheetId="12">#REF!</definedName>
    <definedName name="_______GLF6" localSheetId="14">#REF!</definedName>
    <definedName name="_______GLF6" localSheetId="3">#REF!</definedName>
    <definedName name="_______GLF6" localSheetId="31">#REF!</definedName>
    <definedName name="_______GLF6" localSheetId="0">#REF!</definedName>
    <definedName name="_______GLF6" localSheetId="34">#REF!</definedName>
    <definedName name="_______GLF6" localSheetId="30">#REF!</definedName>
    <definedName name="_______GLF6" localSheetId="25">#REF!</definedName>
    <definedName name="_______GLF6" localSheetId="29">#REF!</definedName>
    <definedName name="_______GLF6" localSheetId="17">#REF!</definedName>
    <definedName name="_______GLF6" localSheetId="24">#REF!</definedName>
    <definedName name="_______GLF6" localSheetId="19">#REF!</definedName>
    <definedName name="_______GLF6" localSheetId="20">#REF!</definedName>
    <definedName name="_______GLF6" localSheetId="27">#REF!</definedName>
    <definedName name="_______GLF6" localSheetId="10">#REF!</definedName>
    <definedName name="_______GLF6" localSheetId="11">#REF!</definedName>
    <definedName name="_______GLF6" localSheetId="7">#REF!</definedName>
    <definedName name="_______GLF6" localSheetId="28">#REF!</definedName>
    <definedName name="_______GLF6" localSheetId="9">#REF!</definedName>
    <definedName name="_______GLF6" localSheetId="18">#REF!</definedName>
    <definedName name="_______GLF6" localSheetId="22">#REF!</definedName>
    <definedName name="_______GLF6" localSheetId="23">#REF!</definedName>
    <definedName name="_______GLF6" localSheetId="21">#REF!</definedName>
    <definedName name="_______GLF6" localSheetId="8">#REF!</definedName>
    <definedName name="_______GLF6" localSheetId="16">#REF!</definedName>
    <definedName name="_______GLF6" localSheetId="26">#REF!</definedName>
    <definedName name="_______GLF6" localSheetId="15">#REF!</definedName>
    <definedName name="_______GLF6" localSheetId="4">#REF!</definedName>
    <definedName name="_______GLF6" localSheetId="35">#REF!</definedName>
    <definedName name="_______GLF6" localSheetId="36">#REF!</definedName>
    <definedName name="_______GLF7" localSheetId="37">#REF!</definedName>
    <definedName name="_______GLF7" localSheetId="33">#REF!</definedName>
    <definedName name="_______GLF7" localSheetId="32">#REF!</definedName>
    <definedName name="_______GLF7" localSheetId="13">#REF!</definedName>
    <definedName name="_______GLF7" localSheetId="12">#REF!</definedName>
    <definedName name="_______GLF7" localSheetId="14">#REF!</definedName>
    <definedName name="_______GLF7" localSheetId="3">#REF!</definedName>
    <definedName name="_______GLF7" localSheetId="31">#REF!</definedName>
    <definedName name="_______GLF7" localSheetId="0">#REF!</definedName>
    <definedName name="_______GLF7" localSheetId="34">#REF!</definedName>
    <definedName name="_______GLF7" localSheetId="30">#REF!</definedName>
    <definedName name="_______GLF7" localSheetId="25">#REF!</definedName>
    <definedName name="_______GLF7" localSheetId="29">#REF!</definedName>
    <definedName name="_______GLF7" localSheetId="17">#REF!</definedName>
    <definedName name="_______GLF7" localSheetId="24">#REF!</definedName>
    <definedName name="_______GLF7" localSheetId="19">#REF!</definedName>
    <definedName name="_______GLF7" localSheetId="20">#REF!</definedName>
    <definedName name="_______GLF7" localSheetId="27">#REF!</definedName>
    <definedName name="_______GLF7" localSheetId="10">#REF!</definedName>
    <definedName name="_______GLF7" localSheetId="11">#REF!</definedName>
    <definedName name="_______GLF7" localSheetId="7">#REF!</definedName>
    <definedName name="_______GLF7" localSheetId="28">#REF!</definedName>
    <definedName name="_______GLF7" localSheetId="9">#REF!</definedName>
    <definedName name="_______GLF7" localSheetId="18">#REF!</definedName>
    <definedName name="_______GLF7" localSheetId="22">#REF!</definedName>
    <definedName name="_______GLF7" localSheetId="23">#REF!</definedName>
    <definedName name="_______GLF7" localSheetId="21">#REF!</definedName>
    <definedName name="_______GLF7" localSheetId="8">#REF!</definedName>
    <definedName name="_______GLF7" localSheetId="16">#REF!</definedName>
    <definedName name="_______GLF7" localSheetId="26">#REF!</definedName>
    <definedName name="_______GLF7" localSheetId="15">#REF!</definedName>
    <definedName name="_______GLF7" localSheetId="4">#REF!</definedName>
    <definedName name="_______GLF7" localSheetId="35">#REF!</definedName>
    <definedName name="_______GLF7" localSheetId="36">#REF!</definedName>
    <definedName name="_______GLF8" localSheetId="37">#REF!</definedName>
    <definedName name="_______GLF8" localSheetId="33">#REF!</definedName>
    <definedName name="_______GLF8" localSheetId="32">#REF!</definedName>
    <definedName name="_______GLF8" localSheetId="13">#REF!</definedName>
    <definedName name="_______GLF8" localSheetId="12">#REF!</definedName>
    <definedName name="_______GLF8" localSheetId="14">#REF!</definedName>
    <definedName name="_______GLF8" localSheetId="3">#REF!</definedName>
    <definedName name="_______GLF8" localSheetId="31">#REF!</definedName>
    <definedName name="_______GLF8" localSheetId="0">#REF!</definedName>
    <definedName name="_______GLF8" localSheetId="34">#REF!</definedName>
    <definedName name="_______GLF8" localSheetId="30">#REF!</definedName>
    <definedName name="_______GLF8" localSheetId="25">#REF!</definedName>
    <definedName name="_______GLF8" localSheetId="29">#REF!</definedName>
    <definedName name="_______GLF8" localSheetId="17">#REF!</definedName>
    <definedName name="_______GLF8" localSheetId="24">#REF!</definedName>
    <definedName name="_______GLF8" localSheetId="19">#REF!</definedName>
    <definedName name="_______GLF8" localSheetId="20">#REF!</definedName>
    <definedName name="_______GLF8" localSheetId="27">#REF!</definedName>
    <definedName name="_______GLF8" localSheetId="10">#REF!</definedName>
    <definedName name="_______GLF8" localSheetId="11">#REF!</definedName>
    <definedName name="_______GLF8" localSheetId="7">#REF!</definedName>
    <definedName name="_______GLF8" localSheetId="28">#REF!</definedName>
    <definedName name="_______GLF8" localSheetId="9">#REF!</definedName>
    <definedName name="_______GLF8" localSheetId="18">#REF!</definedName>
    <definedName name="_______GLF8" localSheetId="22">#REF!</definedName>
    <definedName name="_______GLF8" localSheetId="23">#REF!</definedName>
    <definedName name="_______GLF8" localSheetId="21">#REF!</definedName>
    <definedName name="_______GLF8" localSheetId="8">#REF!</definedName>
    <definedName name="_______GLF8" localSheetId="16">#REF!</definedName>
    <definedName name="_______GLF8" localSheetId="26">#REF!</definedName>
    <definedName name="_______GLF8" localSheetId="15">#REF!</definedName>
    <definedName name="_______GLF8" localSheetId="4">#REF!</definedName>
    <definedName name="_______GLF8" localSheetId="35">#REF!</definedName>
    <definedName name="_______GLF8" localSheetId="36">#REF!</definedName>
    <definedName name="_______GLF9" localSheetId="37">#REF!</definedName>
    <definedName name="_______GLF9" localSheetId="33">#REF!</definedName>
    <definedName name="_______GLF9" localSheetId="32">#REF!</definedName>
    <definedName name="_______GLF9" localSheetId="13">#REF!</definedName>
    <definedName name="_______GLF9" localSheetId="12">#REF!</definedName>
    <definedName name="_______GLF9" localSheetId="14">#REF!</definedName>
    <definedName name="_______GLF9" localSheetId="3">#REF!</definedName>
    <definedName name="_______GLF9" localSheetId="31">#REF!</definedName>
    <definedName name="_______GLF9" localSheetId="0">#REF!</definedName>
    <definedName name="_______GLF9" localSheetId="34">#REF!</definedName>
    <definedName name="_______GLF9" localSheetId="30">#REF!</definedName>
    <definedName name="_______GLF9" localSheetId="25">#REF!</definedName>
    <definedName name="_______GLF9" localSheetId="29">#REF!</definedName>
    <definedName name="_______GLF9" localSheetId="17">#REF!</definedName>
    <definedName name="_______GLF9" localSheetId="24">#REF!</definedName>
    <definedName name="_______GLF9" localSheetId="19">#REF!</definedName>
    <definedName name="_______GLF9" localSheetId="20">#REF!</definedName>
    <definedName name="_______GLF9" localSheetId="27">#REF!</definedName>
    <definedName name="_______GLF9" localSheetId="10">#REF!</definedName>
    <definedName name="_______GLF9" localSheetId="11">#REF!</definedName>
    <definedName name="_______GLF9" localSheetId="7">#REF!</definedName>
    <definedName name="_______GLF9" localSheetId="28">#REF!</definedName>
    <definedName name="_______GLF9" localSheetId="9">#REF!</definedName>
    <definedName name="_______GLF9" localSheetId="18">#REF!</definedName>
    <definedName name="_______GLF9" localSheetId="22">#REF!</definedName>
    <definedName name="_______GLF9" localSheetId="23">#REF!</definedName>
    <definedName name="_______GLF9" localSheetId="21">#REF!</definedName>
    <definedName name="_______GLF9" localSheetId="8">#REF!</definedName>
    <definedName name="_______GLF9" localSheetId="16">#REF!</definedName>
    <definedName name="_______GLF9" localSheetId="26">#REF!</definedName>
    <definedName name="_______GLF9" localSheetId="15">#REF!</definedName>
    <definedName name="_______GLF9" localSheetId="4">#REF!</definedName>
    <definedName name="_______GLF9" localSheetId="35">#REF!</definedName>
    <definedName name="_______GLF9" localSheetId="36">#REF!</definedName>
    <definedName name="_______GPR1" localSheetId="37">#REF!</definedName>
    <definedName name="_______GPR1" localSheetId="33">#REF!</definedName>
    <definedName name="_______GPR1" localSheetId="32">#REF!</definedName>
    <definedName name="_______GPR1" localSheetId="13">#REF!</definedName>
    <definedName name="_______GPR1" localSheetId="12">#REF!</definedName>
    <definedName name="_______GPR1" localSheetId="14">#REF!</definedName>
    <definedName name="_______GPR1" localSheetId="3">#REF!</definedName>
    <definedName name="_______GPR1" localSheetId="31">#REF!</definedName>
    <definedName name="_______GPR1" localSheetId="0">#REF!</definedName>
    <definedName name="_______GPR1" localSheetId="34">#REF!</definedName>
    <definedName name="_______GPR1" localSheetId="30">#REF!</definedName>
    <definedName name="_______GPR1" localSheetId="25">#REF!</definedName>
    <definedName name="_______GPR1" localSheetId="29">#REF!</definedName>
    <definedName name="_______GPR1" localSheetId="17">#REF!</definedName>
    <definedName name="_______GPR1" localSheetId="24">#REF!</definedName>
    <definedName name="_______GPR1" localSheetId="19">#REF!</definedName>
    <definedName name="_______GPR1" localSheetId="20">#REF!</definedName>
    <definedName name="_______GPR1" localSheetId="27">#REF!</definedName>
    <definedName name="_______GPR1" localSheetId="10">#REF!</definedName>
    <definedName name="_______GPR1" localSheetId="11">#REF!</definedName>
    <definedName name="_______GPR1" localSheetId="7">#REF!</definedName>
    <definedName name="_______GPR1" localSheetId="28">#REF!</definedName>
    <definedName name="_______GPR1" localSheetId="9">#REF!</definedName>
    <definedName name="_______GPR1" localSheetId="18">#REF!</definedName>
    <definedName name="_______GPR1" localSheetId="22">#REF!</definedName>
    <definedName name="_______GPR1" localSheetId="23">#REF!</definedName>
    <definedName name="_______GPR1" localSheetId="21">#REF!</definedName>
    <definedName name="_______GPR1" localSheetId="8">#REF!</definedName>
    <definedName name="_______GPR1" localSheetId="16">#REF!</definedName>
    <definedName name="_______GPR1" localSheetId="26">#REF!</definedName>
    <definedName name="_______GPR1" localSheetId="15">#REF!</definedName>
    <definedName name="_______GPR1" localSheetId="4">#REF!</definedName>
    <definedName name="_______GPR1" localSheetId="35">#REF!</definedName>
    <definedName name="_______GPR1" localSheetId="36">#REF!</definedName>
    <definedName name="_______GPR10" localSheetId="37">#REF!</definedName>
    <definedName name="_______GPR10" localSheetId="33">#REF!</definedName>
    <definedName name="_______GPR10" localSheetId="32">#REF!</definedName>
    <definedName name="_______GPR10" localSheetId="13">#REF!</definedName>
    <definedName name="_______GPR10" localSheetId="12">#REF!</definedName>
    <definedName name="_______GPR10" localSheetId="14">#REF!</definedName>
    <definedName name="_______GPR10" localSheetId="3">#REF!</definedName>
    <definedName name="_______GPR10" localSheetId="31">#REF!</definedName>
    <definedName name="_______GPR10" localSheetId="0">#REF!</definedName>
    <definedName name="_______GPR10" localSheetId="34">#REF!</definedName>
    <definedName name="_______GPR10" localSheetId="30">#REF!</definedName>
    <definedName name="_______GPR10" localSheetId="25">#REF!</definedName>
    <definedName name="_______GPR10" localSheetId="29">#REF!</definedName>
    <definedName name="_______GPR10" localSheetId="17">#REF!</definedName>
    <definedName name="_______GPR10" localSheetId="24">#REF!</definedName>
    <definedName name="_______GPR10" localSheetId="19">#REF!</definedName>
    <definedName name="_______GPR10" localSheetId="20">#REF!</definedName>
    <definedName name="_______GPR10" localSheetId="27">#REF!</definedName>
    <definedName name="_______GPR10" localSheetId="10">#REF!</definedName>
    <definedName name="_______GPR10" localSheetId="11">#REF!</definedName>
    <definedName name="_______GPR10" localSheetId="7">#REF!</definedName>
    <definedName name="_______GPR10" localSheetId="28">#REF!</definedName>
    <definedName name="_______GPR10" localSheetId="9">#REF!</definedName>
    <definedName name="_______GPR10" localSheetId="18">#REF!</definedName>
    <definedName name="_______GPR10" localSheetId="22">#REF!</definedName>
    <definedName name="_______GPR10" localSheetId="23">#REF!</definedName>
    <definedName name="_______GPR10" localSheetId="21">#REF!</definedName>
    <definedName name="_______GPR10" localSheetId="8">#REF!</definedName>
    <definedName name="_______GPR10" localSheetId="16">#REF!</definedName>
    <definedName name="_______GPR10" localSheetId="26">#REF!</definedName>
    <definedName name="_______GPR10" localSheetId="15">#REF!</definedName>
    <definedName name="_______GPR10" localSheetId="4">#REF!</definedName>
    <definedName name="_______GPR10" localSheetId="35">#REF!</definedName>
    <definedName name="_______GPR10" localSheetId="36">#REF!</definedName>
    <definedName name="_______GPR2" localSheetId="37">#REF!</definedName>
    <definedName name="_______GPR2" localSheetId="33">#REF!</definedName>
    <definedName name="_______GPR2" localSheetId="32">#REF!</definedName>
    <definedName name="_______GPR2" localSheetId="13">#REF!</definedName>
    <definedName name="_______GPR2" localSheetId="12">#REF!</definedName>
    <definedName name="_______GPR2" localSheetId="14">#REF!</definedName>
    <definedName name="_______GPR2" localSheetId="3">#REF!</definedName>
    <definedName name="_______GPR2" localSheetId="31">#REF!</definedName>
    <definedName name="_______GPR2" localSheetId="0">#REF!</definedName>
    <definedName name="_______GPR2" localSheetId="34">#REF!</definedName>
    <definedName name="_______GPR2" localSheetId="30">#REF!</definedName>
    <definedName name="_______GPR2" localSheetId="25">#REF!</definedName>
    <definedName name="_______GPR2" localSheetId="29">#REF!</definedName>
    <definedName name="_______GPR2" localSheetId="17">#REF!</definedName>
    <definedName name="_______GPR2" localSheetId="24">#REF!</definedName>
    <definedName name="_______GPR2" localSheetId="19">#REF!</definedName>
    <definedName name="_______GPR2" localSheetId="20">#REF!</definedName>
    <definedName name="_______GPR2" localSheetId="27">#REF!</definedName>
    <definedName name="_______GPR2" localSheetId="10">#REF!</definedName>
    <definedName name="_______GPR2" localSheetId="11">#REF!</definedName>
    <definedName name="_______GPR2" localSheetId="7">#REF!</definedName>
    <definedName name="_______GPR2" localSheetId="28">#REF!</definedName>
    <definedName name="_______GPR2" localSheetId="9">#REF!</definedName>
    <definedName name="_______GPR2" localSheetId="18">#REF!</definedName>
    <definedName name="_______GPR2" localSheetId="22">#REF!</definedName>
    <definedName name="_______GPR2" localSheetId="23">#REF!</definedName>
    <definedName name="_______GPR2" localSheetId="21">#REF!</definedName>
    <definedName name="_______GPR2" localSheetId="8">#REF!</definedName>
    <definedName name="_______GPR2" localSheetId="16">#REF!</definedName>
    <definedName name="_______GPR2" localSheetId="26">#REF!</definedName>
    <definedName name="_______GPR2" localSheetId="15">#REF!</definedName>
    <definedName name="_______GPR2" localSheetId="4">#REF!</definedName>
    <definedName name="_______GPR2" localSheetId="35">#REF!</definedName>
    <definedName name="_______GPR2" localSheetId="36">#REF!</definedName>
    <definedName name="_______GPR3" localSheetId="37">#REF!</definedName>
    <definedName name="_______GPR3" localSheetId="33">#REF!</definedName>
    <definedName name="_______GPR3" localSheetId="32">#REF!</definedName>
    <definedName name="_______GPR3" localSheetId="13">#REF!</definedName>
    <definedName name="_______GPR3" localSheetId="12">#REF!</definedName>
    <definedName name="_______GPR3" localSheetId="14">#REF!</definedName>
    <definedName name="_______GPR3" localSheetId="3">#REF!</definedName>
    <definedName name="_______GPR3" localSheetId="31">#REF!</definedName>
    <definedName name="_______GPR3" localSheetId="0">#REF!</definedName>
    <definedName name="_______GPR3" localSheetId="34">#REF!</definedName>
    <definedName name="_______GPR3" localSheetId="30">#REF!</definedName>
    <definedName name="_______GPR3" localSheetId="25">#REF!</definedName>
    <definedName name="_______GPR3" localSheetId="29">#REF!</definedName>
    <definedName name="_______GPR3" localSheetId="17">#REF!</definedName>
    <definedName name="_______GPR3" localSheetId="24">#REF!</definedName>
    <definedName name="_______GPR3" localSheetId="19">#REF!</definedName>
    <definedName name="_______GPR3" localSheetId="20">#REF!</definedName>
    <definedName name="_______GPR3" localSheetId="27">#REF!</definedName>
    <definedName name="_______GPR3" localSheetId="10">#REF!</definedName>
    <definedName name="_______GPR3" localSheetId="11">#REF!</definedName>
    <definedName name="_______GPR3" localSheetId="7">#REF!</definedName>
    <definedName name="_______GPR3" localSheetId="28">#REF!</definedName>
    <definedName name="_______GPR3" localSheetId="9">#REF!</definedName>
    <definedName name="_______GPR3" localSheetId="18">#REF!</definedName>
    <definedName name="_______GPR3" localSheetId="22">#REF!</definedName>
    <definedName name="_______GPR3" localSheetId="23">#REF!</definedName>
    <definedName name="_______GPR3" localSheetId="21">#REF!</definedName>
    <definedName name="_______GPR3" localSheetId="8">#REF!</definedName>
    <definedName name="_______GPR3" localSheetId="16">#REF!</definedName>
    <definedName name="_______GPR3" localSheetId="26">#REF!</definedName>
    <definedName name="_______GPR3" localSheetId="15">#REF!</definedName>
    <definedName name="_______GPR3" localSheetId="4">#REF!</definedName>
    <definedName name="_______GPR3" localSheetId="35">#REF!</definedName>
    <definedName name="_______GPR3" localSheetId="36">#REF!</definedName>
    <definedName name="_______GPR4" localSheetId="37">#REF!</definedName>
    <definedName name="_______GPR4" localSheetId="33">#REF!</definedName>
    <definedName name="_______GPR4" localSheetId="32">#REF!</definedName>
    <definedName name="_______GPR4" localSheetId="13">#REF!</definedName>
    <definedName name="_______GPR4" localSheetId="12">#REF!</definedName>
    <definedName name="_______GPR4" localSheetId="14">#REF!</definedName>
    <definedName name="_______GPR4" localSheetId="3">#REF!</definedName>
    <definedName name="_______GPR4" localSheetId="31">#REF!</definedName>
    <definedName name="_______GPR4" localSheetId="0">#REF!</definedName>
    <definedName name="_______GPR4" localSheetId="34">#REF!</definedName>
    <definedName name="_______GPR4" localSheetId="30">#REF!</definedName>
    <definedName name="_______GPR4" localSheetId="25">#REF!</definedName>
    <definedName name="_______GPR4" localSheetId="29">#REF!</definedName>
    <definedName name="_______GPR4" localSheetId="17">#REF!</definedName>
    <definedName name="_______GPR4" localSheetId="24">#REF!</definedName>
    <definedName name="_______GPR4" localSheetId="19">#REF!</definedName>
    <definedName name="_______GPR4" localSheetId="20">#REF!</definedName>
    <definedName name="_______GPR4" localSheetId="27">#REF!</definedName>
    <definedName name="_______GPR4" localSheetId="10">#REF!</definedName>
    <definedName name="_______GPR4" localSheetId="11">#REF!</definedName>
    <definedName name="_______GPR4" localSheetId="7">#REF!</definedName>
    <definedName name="_______GPR4" localSheetId="28">#REF!</definedName>
    <definedName name="_______GPR4" localSheetId="9">#REF!</definedName>
    <definedName name="_______GPR4" localSheetId="18">#REF!</definedName>
    <definedName name="_______GPR4" localSheetId="22">#REF!</definedName>
    <definedName name="_______GPR4" localSheetId="23">#REF!</definedName>
    <definedName name="_______GPR4" localSheetId="21">#REF!</definedName>
    <definedName name="_______GPR4" localSheetId="8">#REF!</definedName>
    <definedName name="_______GPR4" localSheetId="16">#REF!</definedName>
    <definedName name="_______GPR4" localSheetId="26">#REF!</definedName>
    <definedName name="_______GPR4" localSheetId="15">#REF!</definedName>
    <definedName name="_______GPR4" localSheetId="4">#REF!</definedName>
    <definedName name="_______GPR4" localSheetId="35">#REF!</definedName>
    <definedName name="_______GPR4" localSheetId="36">#REF!</definedName>
    <definedName name="_______GPR5" localSheetId="37">#REF!</definedName>
    <definedName name="_______GPR5" localSheetId="33">#REF!</definedName>
    <definedName name="_______GPR5" localSheetId="32">#REF!</definedName>
    <definedName name="_______GPR5" localSheetId="13">#REF!</definedName>
    <definedName name="_______GPR5" localSheetId="12">#REF!</definedName>
    <definedName name="_______GPR5" localSheetId="14">#REF!</definedName>
    <definedName name="_______GPR5" localSheetId="3">#REF!</definedName>
    <definedName name="_______GPR5" localSheetId="31">#REF!</definedName>
    <definedName name="_______GPR5" localSheetId="0">#REF!</definedName>
    <definedName name="_______GPR5" localSheetId="34">#REF!</definedName>
    <definedName name="_______GPR5" localSheetId="30">#REF!</definedName>
    <definedName name="_______GPR5" localSheetId="25">#REF!</definedName>
    <definedName name="_______GPR5" localSheetId="29">#REF!</definedName>
    <definedName name="_______GPR5" localSheetId="17">#REF!</definedName>
    <definedName name="_______GPR5" localSheetId="24">#REF!</definedName>
    <definedName name="_______GPR5" localSheetId="19">#REF!</definedName>
    <definedName name="_______GPR5" localSheetId="20">#REF!</definedName>
    <definedName name="_______GPR5" localSheetId="27">#REF!</definedName>
    <definedName name="_______GPR5" localSheetId="10">#REF!</definedName>
    <definedName name="_______GPR5" localSheetId="11">#REF!</definedName>
    <definedName name="_______GPR5" localSheetId="7">#REF!</definedName>
    <definedName name="_______GPR5" localSheetId="28">#REF!</definedName>
    <definedName name="_______GPR5" localSheetId="9">#REF!</definedName>
    <definedName name="_______GPR5" localSheetId="18">#REF!</definedName>
    <definedName name="_______GPR5" localSheetId="22">#REF!</definedName>
    <definedName name="_______GPR5" localSheetId="23">#REF!</definedName>
    <definedName name="_______GPR5" localSheetId="21">#REF!</definedName>
    <definedName name="_______GPR5" localSheetId="8">#REF!</definedName>
    <definedName name="_______GPR5" localSheetId="16">#REF!</definedName>
    <definedName name="_______GPR5" localSheetId="26">#REF!</definedName>
    <definedName name="_______GPR5" localSheetId="15">#REF!</definedName>
    <definedName name="_______GPR5" localSheetId="4">#REF!</definedName>
    <definedName name="_______GPR5" localSheetId="35">#REF!</definedName>
    <definedName name="_______GPR5" localSheetId="36">#REF!</definedName>
    <definedName name="_______GPR6" localSheetId="37">#REF!</definedName>
    <definedName name="_______GPR6" localSheetId="33">#REF!</definedName>
    <definedName name="_______GPR6" localSheetId="32">#REF!</definedName>
    <definedName name="_______GPR6" localSheetId="13">#REF!</definedName>
    <definedName name="_______GPR6" localSheetId="12">#REF!</definedName>
    <definedName name="_______GPR6" localSheetId="14">#REF!</definedName>
    <definedName name="_______GPR6" localSheetId="3">#REF!</definedName>
    <definedName name="_______GPR6" localSheetId="31">#REF!</definedName>
    <definedName name="_______GPR6" localSheetId="0">#REF!</definedName>
    <definedName name="_______GPR6" localSheetId="34">#REF!</definedName>
    <definedName name="_______GPR6" localSheetId="30">#REF!</definedName>
    <definedName name="_______GPR6" localSheetId="25">#REF!</definedName>
    <definedName name="_______GPR6" localSheetId="29">#REF!</definedName>
    <definedName name="_______GPR6" localSheetId="17">#REF!</definedName>
    <definedName name="_______GPR6" localSheetId="24">#REF!</definedName>
    <definedName name="_______GPR6" localSheetId="19">#REF!</definedName>
    <definedName name="_______GPR6" localSheetId="20">#REF!</definedName>
    <definedName name="_______GPR6" localSheetId="27">#REF!</definedName>
    <definedName name="_______GPR6" localSheetId="10">#REF!</definedName>
    <definedName name="_______GPR6" localSheetId="11">#REF!</definedName>
    <definedName name="_______GPR6" localSheetId="7">#REF!</definedName>
    <definedName name="_______GPR6" localSheetId="28">#REF!</definedName>
    <definedName name="_______GPR6" localSheetId="9">#REF!</definedName>
    <definedName name="_______GPR6" localSheetId="18">#REF!</definedName>
    <definedName name="_______GPR6" localSheetId="22">#REF!</definedName>
    <definedName name="_______GPR6" localSheetId="23">#REF!</definedName>
    <definedName name="_______GPR6" localSheetId="21">#REF!</definedName>
    <definedName name="_______GPR6" localSheetId="8">#REF!</definedName>
    <definedName name="_______GPR6" localSheetId="16">#REF!</definedName>
    <definedName name="_______GPR6" localSheetId="26">#REF!</definedName>
    <definedName name="_______GPR6" localSheetId="15">#REF!</definedName>
    <definedName name="_______GPR6" localSheetId="4">#REF!</definedName>
    <definedName name="_______GPR6" localSheetId="35">#REF!</definedName>
    <definedName name="_______GPR6" localSheetId="36">#REF!</definedName>
    <definedName name="_______GPR7" localSheetId="37">#REF!</definedName>
    <definedName name="_______GPR7" localSheetId="33">#REF!</definedName>
    <definedName name="_______GPR7" localSheetId="32">#REF!</definedName>
    <definedName name="_______GPR7" localSheetId="13">#REF!</definedName>
    <definedName name="_______GPR7" localSheetId="12">#REF!</definedName>
    <definedName name="_______GPR7" localSheetId="14">#REF!</definedName>
    <definedName name="_______GPR7" localSheetId="3">#REF!</definedName>
    <definedName name="_______GPR7" localSheetId="31">#REF!</definedName>
    <definedName name="_______GPR7" localSheetId="0">#REF!</definedName>
    <definedName name="_______GPR7" localSheetId="34">#REF!</definedName>
    <definedName name="_______GPR7" localSheetId="30">#REF!</definedName>
    <definedName name="_______GPR7" localSheetId="25">#REF!</definedName>
    <definedName name="_______GPR7" localSheetId="29">#REF!</definedName>
    <definedName name="_______GPR7" localSheetId="17">#REF!</definedName>
    <definedName name="_______GPR7" localSheetId="24">#REF!</definedName>
    <definedName name="_______GPR7" localSheetId="19">#REF!</definedName>
    <definedName name="_______GPR7" localSheetId="20">#REF!</definedName>
    <definedName name="_______GPR7" localSheetId="27">#REF!</definedName>
    <definedName name="_______GPR7" localSheetId="10">#REF!</definedName>
    <definedName name="_______GPR7" localSheetId="11">#REF!</definedName>
    <definedName name="_______GPR7" localSheetId="7">#REF!</definedName>
    <definedName name="_______GPR7" localSheetId="28">#REF!</definedName>
    <definedName name="_______GPR7" localSheetId="9">#REF!</definedName>
    <definedName name="_______GPR7" localSheetId="18">#REF!</definedName>
    <definedName name="_______GPR7" localSheetId="22">#REF!</definedName>
    <definedName name="_______GPR7" localSheetId="23">#REF!</definedName>
    <definedName name="_______GPR7" localSheetId="21">#REF!</definedName>
    <definedName name="_______GPR7" localSheetId="8">#REF!</definedName>
    <definedName name="_______GPR7" localSheetId="16">#REF!</definedName>
    <definedName name="_______GPR7" localSheetId="26">#REF!</definedName>
    <definedName name="_______GPR7" localSheetId="15">#REF!</definedName>
    <definedName name="_______GPR7" localSheetId="4">#REF!</definedName>
    <definedName name="_______GPR7" localSheetId="35">#REF!</definedName>
    <definedName name="_______GPR7" localSheetId="36">#REF!</definedName>
    <definedName name="_______GPR8" localSheetId="37">#REF!</definedName>
    <definedName name="_______GPR8" localSheetId="33">#REF!</definedName>
    <definedName name="_______GPR8" localSheetId="32">#REF!</definedName>
    <definedName name="_______GPR8" localSheetId="13">#REF!</definedName>
    <definedName name="_______GPR8" localSheetId="12">#REF!</definedName>
    <definedName name="_______GPR8" localSheetId="14">#REF!</definedName>
    <definedName name="_______GPR8" localSheetId="3">#REF!</definedName>
    <definedName name="_______GPR8" localSheetId="31">#REF!</definedName>
    <definedName name="_______GPR8" localSheetId="0">#REF!</definedName>
    <definedName name="_______GPR8" localSheetId="34">#REF!</definedName>
    <definedName name="_______GPR8" localSheetId="30">#REF!</definedName>
    <definedName name="_______GPR8" localSheetId="25">#REF!</definedName>
    <definedName name="_______GPR8" localSheetId="29">#REF!</definedName>
    <definedName name="_______GPR8" localSheetId="17">#REF!</definedName>
    <definedName name="_______GPR8" localSheetId="24">#REF!</definedName>
    <definedName name="_______GPR8" localSheetId="19">#REF!</definedName>
    <definedName name="_______GPR8" localSheetId="20">#REF!</definedName>
    <definedName name="_______GPR8" localSheetId="27">#REF!</definedName>
    <definedName name="_______GPR8" localSheetId="10">#REF!</definedName>
    <definedName name="_______GPR8" localSheetId="11">#REF!</definedName>
    <definedName name="_______GPR8" localSheetId="7">#REF!</definedName>
    <definedName name="_______GPR8" localSheetId="28">#REF!</definedName>
    <definedName name="_______GPR8" localSheetId="9">#REF!</definedName>
    <definedName name="_______GPR8" localSheetId="18">#REF!</definedName>
    <definedName name="_______GPR8" localSheetId="22">#REF!</definedName>
    <definedName name="_______GPR8" localSheetId="23">#REF!</definedName>
    <definedName name="_______GPR8" localSheetId="21">#REF!</definedName>
    <definedName name="_______GPR8" localSheetId="8">#REF!</definedName>
    <definedName name="_______GPR8" localSheetId="16">#REF!</definedName>
    <definedName name="_______GPR8" localSheetId="26">#REF!</definedName>
    <definedName name="_______GPR8" localSheetId="15">#REF!</definedName>
    <definedName name="_______GPR8" localSheetId="4">#REF!</definedName>
    <definedName name="_______GPR8" localSheetId="35">#REF!</definedName>
    <definedName name="_______GPR8" localSheetId="36">#REF!</definedName>
    <definedName name="_______GPR9" localSheetId="37">#REF!</definedName>
    <definedName name="_______GPR9" localSheetId="33">#REF!</definedName>
    <definedName name="_______GPR9" localSheetId="32">#REF!</definedName>
    <definedName name="_______GPR9" localSheetId="13">#REF!</definedName>
    <definedName name="_______GPR9" localSheetId="12">#REF!</definedName>
    <definedName name="_______GPR9" localSheetId="14">#REF!</definedName>
    <definedName name="_______GPR9" localSheetId="3">#REF!</definedName>
    <definedName name="_______GPR9" localSheetId="31">#REF!</definedName>
    <definedName name="_______GPR9" localSheetId="0">#REF!</definedName>
    <definedName name="_______GPR9" localSheetId="34">#REF!</definedName>
    <definedName name="_______GPR9" localSheetId="30">#REF!</definedName>
    <definedName name="_______GPR9" localSheetId="25">#REF!</definedName>
    <definedName name="_______GPR9" localSheetId="29">#REF!</definedName>
    <definedName name="_______GPR9" localSheetId="17">#REF!</definedName>
    <definedName name="_______GPR9" localSheetId="24">#REF!</definedName>
    <definedName name="_______GPR9" localSheetId="19">#REF!</definedName>
    <definedName name="_______GPR9" localSheetId="20">#REF!</definedName>
    <definedName name="_______GPR9" localSheetId="27">#REF!</definedName>
    <definedName name="_______GPR9" localSheetId="10">#REF!</definedName>
    <definedName name="_______GPR9" localSheetId="11">#REF!</definedName>
    <definedName name="_______GPR9" localSheetId="7">#REF!</definedName>
    <definedName name="_______GPR9" localSheetId="28">#REF!</definedName>
    <definedName name="_______GPR9" localSheetId="9">#REF!</definedName>
    <definedName name="_______GPR9" localSheetId="18">#REF!</definedName>
    <definedName name="_______GPR9" localSheetId="22">#REF!</definedName>
    <definedName name="_______GPR9" localSheetId="23">#REF!</definedName>
    <definedName name="_______GPR9" localSheetId="21">#REF!</definedName>
    <definedName name="_______GPR9" localSheetId="8">#REF!</definedName>
    <definedName name="_______GPR9" localSheetId="16">#REF!</definedName>
    <definedName name="_______GPR9" localSheetId="26">#REF!</definedName>
    <definedName name="_______GPR9" localSheetId="15">#REF!</definedName>
    <definedName name="_______GPR9" localSheetId="4">#REF!</definedName>
    <definedName name="_______GPR9" localSheetId="35">#REF!</definedName>
    <definedName name="_______GPR9" localSheetId="36">#REF!</definedName>
    <definedName name="_______INT10">#N/A</definedName>
    <definedName name="_______INT2">#N/A</definedName>
    <definedName name="_______INT3">#N/A</definedName>
    <definedName name="_______INT4">#N/A</definedName>
    <definedName name="_______INT5">#N/A</definedName>
    <definedName name="_______INT6">#N/A</definedName>
    <definedName name="_______INT7">#N/A</definedName>
    <definedName name="_______INT8">#N/A</definedName>
    <definedName name="_______INT9">#N/A</definedName>
    <definedName name="_______MC1" localSheetId="37">#REF!</definedName>
    <definedName name="_______MC1" localSheetId="33">#REF!</definedName>
    <definedName name="_______MC1" localSheetId="32">#REF!</definedName>
    <definedName name="_______MC1" localSheetId="13">#REF!</definedName>
    <definedName name="_______MC1" localSheetId="12">#REF!</definedName>
    <definedName name="_______MC1" localSheetId="14">#REF!</definedName>
    <definedName name="_______MC1" localSheetId="3">#REF!</definedName>
    <definedName name="_______MC1" localSheetId="31">#REF!</definedName>
    <definedName name="_______MC1" localSheetId="0">#REF!</definedName>
    <definedName name="_______MC1" localSheetId="34">#REF!</definedName>
    <definedName name="_______MC1" localSheetId="30">#REF!</definedName>
    <definedName name="_______MC1" localSheetId="25">#REF!</definedName>
    <definedName name="_______MC1" localSheetId="29">#REF!</definedName>
    <definedName name="_______MC1" localSheetId="17">#REF!</definedName>
    <definedName name="_______MC1" localSheetId="24">#REF!</definedName>
    <definedName name="_______MC1" localSheetId="19">#REF!</definedName>
    <definedName name="_______MC1" localSheetId="20">#REF!</definedName>
    <definedName name="_______MC1" localSheetId="27">#REF!</definedName>
    <definedName name="_______MC1" localSheetId="10">#REF!</definedName>
    <definedName name="_______MC1" localSheetId="11">#REF!</definedName>
    <definedName name="_______MC1" localSheetId="7">#REF!</definedName>
    <definedName name="_______MC1" localSheetId="28">#REF!</definedName>
    <definedName name="_______MC1" localSheetId="9">#REF!</definedName>
    <definedName name="_______MC1" localSheetId="18">#REF!</definedName>
    <definedName name="_______MC1" localSheetId="22">#REF!</definedName>
    <definedName name="_______MC1" localSheetId="23">#REF!</definedName>
    <definedName name="_______MC1" localSheetId="21">#REF!</definedName>
    <definedName name="_______MC1" localSheetId="8">#REF!</definedName>
    <definedName name="_______MC1" localSheetId="16">#REF!</definedName>
    <definedName name="_______MC1" localSheetId="26">#REF!</definedName>
    <definedName name="_______MC1" localSheetId="15">#REF!</definedName>
    <definedName name="_______MC1" localSheetId="4">#REF!</definedName>
    <definedName name="_______MC1" localSheetId="35">#REF!</definedName>
    <definedName name="_______MC1" localSheetId="36">#REF!</definedName>
    <definedName name="_______MC10" localSheetId="37">#REF!</definedName>
    <definedName name="_______MC10" localSheetId="33">#REF!</definedName>
    <definedName name="_______MC10" localSheetId="32">#REF!</definedName>
    <definedName name="_______MC10" localSheetId="13">#REF!</definedName>
    <definedName name="_______MC10" localSheetId="12">#REF!</definedName>
    <definedName name="_______MC10" localSheetId="14">#REF!</definedName>
    <definedName name="_______MC10" localSheetId="3">#REF!</definedName>
    <definedName name="_______MC10" localSheetId="31">#REF!</definedName>
    <definedName name="_______MC10" localSheetId="0">#REF!</definedName>
    <definedName name="_______MC10" localSheetId="34">#REF!</definedName>
    <definedName name="_______MC10" localSheetId="30">#REF!</definedName>
    <definedName name="_______MC10" localSheetId="25">#REF!</definedName>
    <definedName name="_______MC10" localSheetId="29">#REF!</definedName>
    <definedName name="_______MC10" localSheetId="17">#REF!</definedName>
    <definedName name="_______MC10" localSheetId="24">#REF!</definedName>
    <definedName name="_______MC10" localSheetId="19">#REF!</definedName>
    <definedName name="_______MC10" localSheetId="20">#REF!</definedName>
    <definedName name="_______MC10" localSheetId="27">#REF!</definedName>
    <definedName name="_______MC10" localSheetId="10">#REF!</definedName>
    <definedName name="_______MC10" localSheetId="11">#REF!</definedName>
    <definedName name="_______MC10" localSheetId="7">#REF!</definedName>
    <definedName name="_______MC10" localSheetId="28">#REF!</definedName>
    <definedName name="_______MC10" localSheetId="9">#REF!</definedName>
    <definedName name="_______MC10" localSheetId="18">#REF!</definedName>
    <definedName name="_______MC10" localSheetId="22">#REF!</definedName>
    <definedName name="_______MC10" localSheetId="23">#REF!</definedName>
    <definedName name="_______MC10" localSheetId="21">#REF!</definedName>
    <definedName name="_______MC10" localSheetId="8">#REF!</definedName>
    <definedName name="_______MC10" localSheetId="16">#REF!</definedName>
    <definedName name="_______MC10" localSheetId="26">#REF!</definedName>
    <definedName name="_______MC10" localSheetId="15">#REF!</definedName>
    <definedName name="_______MC10" localSheetId="4">#REF!</definedName>
    <definedName name="_______MC10" localSheetId="35">#REF!</definedName>
    <definedName name="_______MC10" localSheetId="36">#REF!</definedName>
    <definedName name="_______MC2" localSheetId="37">#REF!</definedName>
    <definedName name="_______MC2" localSheetId="33">#REF!</definedName>
    <definedName name="_______MC2" localSheetId="32">#REF!</definedName>
    <definedName name="_______MC2" localSheetId="13">#REF!</definedName>
    <definedName name="_______MC2" localSheetId="12">#REF!</definedName>
    <definedName name="_______MC2" localSheetId="14">#REF!</definedName>
    <definedName name="_______MC2" localSheetId="3">#REF!</definedName>
    <definedName name="_______MC2" localSheetId="31">#REF!</definedName>
    <definedName name="_______MC2" localSheetId="0">#REF!</definedName>
    <definedName name="_______MC2" localSheetId="34">#REF!</definedName>
    <definedName name="_______MC2" localSheetId="30">#REF!</definedName>
    <definedName name="_______MC2" localSheetId="25">#REF!</definedName>
    <definedName name="_______MC2" localSheetId="29">#REF!</definedName>
    <definedName name="_______MC2" localSheetId="17">#REF!</definedName>
    <definedName name="_______MC2" localSheetId="24">#REF!</definedName>
    <definedName name="_______MC2" localSheetId="19">#REF!</definedName>
    <definedName name="_______MC2" localSheetId="20">#REF!</definedName>
    <definedName name="_______MC2" localSheetId="27">#REF!</definedName>
    <definedName name="_______MC2" localSheetId="10">#REF!</definedName>
    <definedName name="_______MC2" localSheetId="11">#REF!</definedName>
    <definedName name="_______MC2" localSheetId="7">#REF!</definedName>
    <definedName name="_______MC2" localSheetId="28">#REF!</definedName>
    <definedName name="_______MC2" localSheetId="9">#REF!</definedName>
    <definedName name="_______MC2" localSheetId="18">#REF!</definedName>
    <definedName name="_______MC2" localSheetId="22">#REF!</definedName>
    <definedName name="_______MC2" localSheetId="23">#REF!</definedName>
    <definedName name="_______MC2" localSheetId="21">#REF!</definedName>
    <definedName name="_______MC2" localSheetId="8">#REF!</definedName>
    <definedName name="_______MC2" localSheetId="16">#REF!</definedName>
    <definedName name="_______MC2" localSheetId="26">#REF!</definedName>
    <definedName name="_______MC2" localSheetId="15">#REF!</definedName>
    <definedName name="_______MC2" localSheetId="4">#REF!</definedName>
    <definedName name="_______MC2" localSheetId="35">#REF!</definedName>
    <definedName name="_______MC2" localSheetId="36">#REF!</definedName>
    <definedName name="_______MC3" localSheetId="37">#REF!</definedName>
    <definedName name="_______MC3" localSheetId="33">#REF!</definedName>
    <definedName name="_______MC3" localSheetId="32">#REF!</definedName>
    <definedName name="_______MC3" localSheetId="13">#REF!</definedName>
    <definedName name="_______MC3" localSheetId="12">#REF!</definedName>
    <definedName name="_______MC3" localSheetId="14">#REF!</definedName>
    <definedName name="_______MC3" localSheetId="3">#REF!</definedName>
    <definedName name="_______MC3" localSheetId="31">#REF!</definedName>
    <definedName name="_______MC3" localSheetId="0">#REF!</definedName>
    <definedName name="_______MC3" localSheetId="34">#REF!</definedName>
    <definedName name="_______MC3" localSheetId="30">#REF!</definedName>
    <definedName name="_______MC3" localSheetId="25">#REF!</definedName>
    <definedName name="_______MC3" localSheetId="29">#REF!</definedName>
    <definedName name="_______MC3" localSheetId="17">#REF!</definedName>
    <definedName name="_______MC3" localSheetId="24">#REF!</definedName>
    <definedName name="_______MC3" localSheetId="19">#REF!</definedName>
    <definedName name="_______MC3" localSheetId="20">#REF!</definedName>
    <definedName name="_______MC3" localSheetId="27">#REF!</definedName>
    <definedName name="_______MC3" localSheetId="10">#REF!</definedName>
    <definedName name="_______MC3" localSheetId="11">#REF!</definedName>
    <definedName name="_______MC3" localSheetId="7">#REF!</definedName>
    <definedName name="_______MC3" localSheetId="28">#REF!</definedName>
    <definedName name="_______MC3" localSheetId="9">#REF!</definedName>
    <definedName name="_______MC3" localSheetId="18">#REF!</definedName>
    <definedName name="_______MC3" localSheetId="22">#REF!</definedName>
    <definedName name="_______MC3" localSheetId="23">#REF!</definedName>
    <definedName name="_______MC3" localSheetId="21">#REF!</definedName>
    <definedName name="_______MC3" localSheetId="8">#REF!</definedName>
    <definedName name="_______MC3" localSheetId="16">#REF!</definedName>
    <definedName name="_______MC3" localSheetId="26">#REF!</definedName>
    <definedName name="_______MC3" localSheetId="15">#REF!</definedName>
    <definedName name="_______MC3" localSheetId="4">#REF!</definedName>
    <definedName name="_______MC3" localSheetId="35">#REF!</definedName>
    <definedName name="_______MC3" localSheetId="36">#REF!</definedName>
    <definedName name="_______MC4" localSheetId="37">#REF!</definedName>
    <definedName name="_______MC4" localSheetId="33">#REF!</definedName>
    <definedName name="_______MC4" localSheetId="32">#REF!</definedName>
    <definedName name="_______MC4" localSheetId="13">#REF!</definedName>
    <definedName name="_______MC4" localSheetId="12">#REF!</definedName>
    <definedName name="_______MC4" localSheetId="14">#REF!</definedName>
    <definedName name="_______MC4" localSheetId="3">#REF!</definedName>
    <definedName name="_______MC4" localSheetId="31">#REF!</definedName>
    <definedName name="_______MC4" localSheetId="0">#REF!</definedName>
    <definedName name="_______MC4" localSheetId="34">#REF!</definedName>
    <definedName name="_______MC4" localSheetId="30">#REF!</definedName>
    <definedName name="_______MC4" localSheetId="25">#REF!</definedName>
    <definedName name="_______MC4" localSheetId="29">#REF!</definedName>
    <definedName name="_______MC4" localSheetId="17">#REF!</definedName>
    <definedName name="_______MC4" localSheetId="24">#REF!</definedName>
    <definedName name="_______MC4" localSheetId="19">#REF!</definedName>
    <definedName name="_______MC4" localSheetId="20">#REF!</definedName>
    <definedName name="_______MC4" localSheetId="27">#REF!</definedName>
    <definedName name="_______MC4" localSheetId="10">#REF!</definedName>
    <definedName name="_______MC4" localSheetId="11">#REF!</definedName>
    <definedName name="_______MC4" localSheetId="7">#REF!</definedName>
    <definedName name="_______MC4" localSheetId="28">#REF!</definedName>
    <definedName name="_______MC4" localSheetId="9">#REF!</definedName>
    <definedName name="_______MC4" localSheetId="18">#REF!</definedName>
    <definedName name="_______MC4" localSheetId="22">#REF!</definedName>
    <definedName name="_______MC4" localSheetId="23">#REF!</definedName>
    <definedName name="_______MC4" localSheetId="21">#REF!</definedName>
    <definedName name="_______MC4" localSheetId="8">#REF!</definedName>
    <definedName name="_______MC4" localSheetId="16">#REF!</definedName>
    <definedName name="_______MC4" localSheetId="26">#REF!</definedName>
    <definedName name="_______MC4" localSheetId="15">#REF!</definedName>
    <definedName name="_______MC4" localSheetId="4">#REF!</definedName>
    <definedName name="_______MC4" localSheetId="35">#REF!</definedName>
    <definedName name="_______MC4" localSheetId="36">#REF!</definedName>
    <definedName name="_______MC5" localSheetId="37">#REF!</definedName>
    <definedName name="_______MC5" localSheetId="33">#REF!</definedName>
    <definedName name="_______MC5" localSheetId="32">#REF!</definedName>
    <definedName name="_______MC5" localSheetId="13">#REF!</definedName>
    <definedName name="_______MC5" localSheetId="12">#REF!</definedName>
    <definedName name="_______MC5" localSheetId="14">#REF!</definedName>
    <definedName name="_______MC5" localSheetId="3">#REF!</definedName>
    <definedName name="_______MC5" localSheetId="31">#REF!</definedName>
    <definedName name="_______MC5" localSheetId="0">#REF!</definedName>
    <definedName name="_______MC5" localSheetId="34">#REF!</definedName>
    <definedName name="_______MC5" localSheetId="30">#REF!</definedName>
    <definedName name="_______MC5" localSheetId="25">#REF!</definedName>
    <definedName name="_______MC5" localSheetId="29">#REF!</definedName>
    <definedName name="_______MC5" localSheetId="17">#REF!</definedName>
    <definedName name="_______MC5" localSheetId="24">#REF!</definedName>
    <definedName name="_______MC5" localSheetId="19">#REF!</definedName>
    <definedName name="_______MC5" localSheetId="20">#REF!</definedName>
    <definedName name="_______MC5" localSheetId="27">#REF!</definedName>
    <definedName name="_______MC5" localSheetId="10">#REF!</definedName>
    <definedName name="_______MC5" localSheetId="11">#REF!</definedName>
    <definedName name="_______MC5" localSheetId="7">#REF!</definedName>
    <definedName name="_______MC5" localSheetId="28">#REF!</definedName>
    <definedName name="_______MC5" localSheetId="9">#REF!</definedName>
    <definedName name="_______MC5" localSheetId="18">#REF!</definedName>
    <definedName name="_______MC5" localSheetId="22">#REF!</definedName>
    <definedName name="_______MC5" localSheetId="23">#REF!</definedName>
    <definedName name="_______MC5" localSheetId="21">#REF!</definedName>
    <definedName name="_______MC5" localSheetId="8">#REF!</definedName>
    <definedName name="_______MC5" localSheetId="16">#REF!</definedName>
    <definedName name="_______MC5" localSheetId="26">#REF!</definedName>
    <definedName name="_______MC5" localSheetId="15">#REF!</definedName>
    <definedName name="_______MC5" localSheetId="4">#REF!</definedName>
    <definedName name="_______MC5" localSheetId="35">#REF!</definedName>
    <definedName name="_______MC5" localSheetId="36">#REF!</definedName>
    <definedName name="_______MC6" localSheetId="37">#REF!</definedName>
    <definedName name="_______MC6" localSheetId="33">#REF!</definedName>
    <definedName name="_______MC6" localSheetId="32">#REF!</definedName>
    <definedName name="_______MC6" localSheetId="13">#REF!</definedName>
    <definedName name="_______MC6" localSheetId="12">#REF!</definedName>
    <definedName name="_______MC6" localSheetId="14">#REF!</definedName>
    <definedName name="_______MC6" localSheetId="3">#REF!</definedName>
    <definedName name="_______MC6" localSheetId="31">#REF!</definedName>
    <definedName name="_______MC6" localSheetId="0">#REF!</definedName>
    <definedName name="_______MC6" localSheetId="34">#REF!</definedName>
    <definedName name="_______MC6" localSheetId="30">#REF!</definedName>
    <definedName name="_______MC6" localSheetId="25">#REF!</definedName>
    <definedName name="_______MC6" localSheetId="29">#REF!</definedName>
    <definedName name="_______MC6" localSheetId="17">#REF!</definedName>
    <definedName name="_______MC6" localSheetId="24">#REF!</definedName>
    <definedName name="_______MC6" localSheetId="19">#REF!</definedName>
    <definedName name="_______MC6" localSheetId="20">#REF!</definedName>
    <definedName name="_______MC6" localSheetId="27">#REF!</definedName>
    <definedName name="_______MC6" localSheetId="10">#REF!</definedName>
    <definedName name="_______MC6" localSheetId="11">#REF!</definedName>
    <definedName name="_______MC6" localSheetId="7">#REF!</definedName>
    <definedName name="_______MC6" localSheetId="28">#REF!</definedName>
    <definedName name="_______MC6" localSheetId="9">#REF!</definedName>
    <definedName name="_______MC6" localSheetId="18">#REF!</definedName>
    <definedName name="_______MC6" localSheetId="22">#REF!</definedName>
    <definedName name="_______MC6" localSheetId="23">#REF!</definedName>
    <definedName name="_______MC6" localSheetId="21">#REF!</definedName>
    <definedName name="_______MC6" localSheetId="8">#REF!</definedName>
    <definedName name="_______MC6" localSheetId="16">#REF!</definedName>
    <definedName name="_______MC6" localSheetId="26">#REF!</definedName>
    <definedName name="_______MC6" localSheetId="15">#REF!</definedName>
    <definedName name="_______MC6" localSheetId="4">#REF!</definedName>
    <definedName name="_______MC6" localSheetId="35">#REF!</definedName>
    <definedName name="_______MC6" localSheetId="36">#REF!</definedName>
    <definedName name="_______MC7" localSheetId="37">#REF!</definedName>
    <definedName name="_______MC7" localSheetId="33">#REF!</definedName>
    <definedName name="_______MC7" localSheetId="32">#REF!</definedName>
    <definedName name="_______MC7" localSheetId="13">#REF!</definedName>
    <definedName name="_______MC7" localSheetId="12">#REF!</definedName>
    <definedName name="_______MC7" localSheetId="14">#REF!</definedName>
    <definedName name="_______MC7" localSheetId="3">#REF!</definedName>
    <definedName name="_______MC7" localSheetId="31">#REF!</definedName>
    <definedName name="_______MC7" localSheetId="0">#REF!</definedName>
    <definedName name="_______MC7" localSheetId="34">#REF!</definedName>
    <definedName name="_______MC7" localSheetId="30">#REF!</definedName>
    <definedName name="_______MC7" localSheetId="25">#REF!</definedName>
    <definedName name="_______MC7" localSheetId="29">#REF!</definedName>
    <definedName name="_______MC7" localSheetId="17">#REF!</definedName>
    <definedName name="_______MC7" localSheetId="24">#REF!</definedName>
    <definedName name="_______MC7" localSheetId="19">#REF!</definedName>
    <definedName name="_______MC7" localSheetId="20">#REF!</definedName>
    <definedName name="_______MC7" localSheetId="27">#REF!</definedName>
    <definedName name="_______MC7" localSheetId="10">#REF!</definedName>
    <definedName name="_______MC7" localSheetId="11">#REF!</definedName>
    <definedName name="_______MC7" localSheetId="7">#REF!</definedName>
    <definedName name="_______MC7" localSheetId="28">#REF!</definedName>
    <definedName name="_______MC7" localSheetId="9">#REF!</definedName>
    <definedName name="_______MC7" localSheetId="18">#REF!</definedName>
    <definedName name="_______MC7" localSheetId="22">#REF!</definedName>
    <definedName name="_______MC7" localSheetId="23">#REF!</definedName>
    <definedName name="_______MC7" localSheetId="21">#REF!</definedName>
    <definedName name="_______MC7" localSheetId="8">#REF!</definedName>
    <definedName name="_______MC7" localSheetId="16">#REF!</definedName>
    <definedName name="_______MC7" localSheetId="26">#REF!</definedName>
    <definedName name="_______MC7" localSheetId="15">#REF!</definedName>
    <definedName name="_______MC7" localSheetId="4">#REF!</definedName>
    <definedName name="_______MC7" localSheetId="35">#REF!</definedName>
    <definedName name="_______MC7" localSheetId="36">#REF!</definedName>
    <definedName name="_______MC8" localSheetId="37">#REF!</definedName>
    <definedName name="_______MC8" localSheetId="33">#REF!</definedName>
    <definedName name="_______MC8" localSheetId="32">#REF!</definedName>
    <definedName name="_______MC8" localSheetId="13">#REF!</definedName>
    <definedName name="_______MC8" localSheetId="12">#REF!</definedName>
    <definedName name="_______MC8" localSheetId="14">#REF!</definedName>
    <definedName name="_______MC8" localSheetId="3">#REF!</definedName>
    <definedName name="_______MC8" localSheetId="31">#REF!</definedName>
    <definedName name="_______MC8" localSheetId="0">#REF!</definedName>
    <definedName name="_______MC8" localSheetId="34">#REF!</definedName>
    <definedName name="_______MC8" localSheetId="30">#REF!</definedName>
    <definedName name="_______MC8" localSheetId="25">#REF!</definedName>
    <definedName name="_______MC8" localSheetId="29">#REF!</definedName>
    <definedName name="_______MC8" localSheetId="17">#REF!</definedName>
    <definedName name="_______MC8" localSheetId="24">#REF!</definedName>
    <definedName name="_______MC8" localSheetId="19">#REF!</definedName>
    <definedName name="_______MC8" localSheetId="20">#REF!</definedName>
    <definedName name="_______MC8" localSheetId="27">#REF!</definedName>
    <definedName name="_______MC8" localSheetId="10">#REF!</definedName>
    <definedName name="_______MC8" localSheetId="11">#REF!</definedName>
    <definedName name="_______MC8" localSheetId="7">#REF!</definedName>
    <definedName name="_______MC8" localSheetId="28">#REF!</definedName>
    <definedName name="_______MC8" localSheetId="9">#REF!</definedName>
    <definedName name="_______MC8" localSheetId="18">#REF!</definedName>
    <definedName name="_______MC8" localSheetId="22">#REF!</definedName>
    <definedName name="_______MC8" localSheetId="23">#REF!</definedName>
    <definedName name="_______MC8" localSheetId="21">#REF!</definedName>
    <definedName name="_______MC8" localSheetId="8">#REF!</definedName>
    <definedName name="_______MC8" localSheetId="16">#REF!</definedName>
    <definedName name="_______MC8" localSheetId="26">#REF!</definedName>
    <definedName name="_______MC8" localSheetId="15">#REF!</definedName>
    <definedName name="_______MC8" localSheetId="4">#REF!</definedName>
    <definedName name="_______MC8" localSheetId="35">#REF!</definedName>
    <definedName name="_______MC8" localSheetId="36">#REF!</definedName>
    <definedName name="_______MC9" localSheetId="37">#REF!</definedName>
    <definedName name="_______MC9" localSheetId="33">#REF!</definedName>
    <definedName name="_______MC9" localSheetId="32">#REF!</definedName>
    <definedName name="_______MC9" localSheetId="13">#REF!</definedName>
    <definedName name="_______MC9" localSheetId="12">#REF!</definedName>
    <definedName name="_______MC9" localSheetId="14">#REF!</definedName>
    <definedName name="_______MC9" localSheetId="3">#REF!</definedName>
    <definedName name="_______MC9" localSheetId="31">#REF!</definedName>
    <definedName name="_______MC9" localSheetId="0">#REF!</definedName>
    <definedName name="_______MC9" localSheetId="34">#REF!</definedName>
    <definedName name="_______MC9" localSheetId="30">#REF!</definedName>
    <definedName name="_______MC9" localSheetId="25">#REF!</definedName>
    <definedName name="_______MC9" localSheetId="29">#REF!</definedName>
    <definedName name="_______MC9" localSheetId="17">#REF!</definedName>
    <definedName name="_______MC9" localSheetId="24">#REF!</definedName>
    <definedName name="_______MC9" localSheetId="19">#REF!</definedName>
    <definedName name="_______MC9" localSheetId="20">#REF!</definedName>
    <definedName name="_______MC9" localSheetId="27">#REF!</definedName>
    <definedName name="_______MC9" localSheetId="10">#REF!</definedName>
    <definedName name="_______MC9" localSheetId="11">#REF!</definedName>
    <definedName name="_______MC9" localSheetId="7">#REF!</definedName>
    <definedName name="_______MC9" localSheetId="28">#REF!</definedName>
    <definedName name="_______MC9" localSheetId="9">#REF!</definedName>
    <definedName name="_______MC9" localSheetId="18">#REF!</definedName>
    <definedName name="_______MC9" localSheetId="22">#REF!</definedName>
    <definedName name="_______MC9" localSheetId="23">#REF!</definedName>
    <definedName name="_______MC9" localSheetId="21">#REF!</definedName>
    <definedName name="_______MC9" localSheetId="8">#REF!</definedName>
    <definedName name="_______MC9" localSheetId="16">#REF!</definedName>
    <definedName name="_______MC9" localSheetId="26">#REF!</definedName>
    <definedName name="_______MC9" localSheetId="15">#REF!</definedName>
    <definedName name="_______MC9" localSheetId="4">#REF!</definedName>
    <definedName name="_______MC9" localSheetId="35">#REF!</definedName>
    <definedName name="_______MC9" localSheetId="36">#REF!</definedName>
    <definedName name="_______OH1" localSheetId="37">#REF!</definedName>
    <definedName name="_______OH1" localSheetId="33">#REF!</definedName>
    <definedName name="_______OH1" localSheetId="32">#REF!</definedName>
    <definedName name="_______OH1" localSheetId="13">#REF!</definedName>
    <definedName name="_______OH1" localSheetId="12">#REF!</definedName>
    <definedName name="_______OH1" localSheetId="14">#REF!</definedName>
    <definedName name="_______OH1" localSheetId="3">#REF!</definedName>
    <definedName name="_______OH1" localSheetId="31">#REF!</definedName>
    <definedName name="_______OH1" localSheetId="0">#REF!</definedName>
    <definedName name="_______OH1" localSheetId="34">#REF!</definedName>
    <definedName name="_______OH1" localSheetId="30">#REF!</definedName>
    <definedName name="_______OH1" localSheetId="25">#REF!</definedName>
    <definedName name="_______OH1" localSheetId="29">#REF!</definedName>
    <definedName name="_______OH1" localSheetId="17">#REF!</definedName>
    <definedName name="_______OH1" localSheetId="24">#REF!</definedName>
    <definedName name="_______OH1" localSheetId="19">#REF!</definedName>
    <definedName name="_______OH1" localSheetId="20">#REF!</definedName>
    <definedName name="_______OH1" localSheetId="27">#REF!</definedName>
    <definedName name="_______OH1" localSheetId="10">#REF!</definedName>
    <definedName name="_______OH1" localSheetId="11">#REF!</definedName>
    <definedName name="_______OH1" localSheetId="7">#REF!</definedName>
    <definedName name="_______OH1" localSheetId="28">#REF!</definedName>
    <definedName name="_______OH1" localSheetId="9">#REF!</definedName>
    <definedName name="_______OH1" localSheetId="18">#REF!</definedName>
    <definedName name="_______OH1" localSheetId="22">#REF!</definedName>
    <definedName name="_______OH1" localSheetId="23">#REF!</definedName>
    <definedName name="_______OH1" localSheetId="21">#REF!</definedName>
    <definedName name="_______OH1" localSheetId="8">#REF!</definedName>
    <definedName name="_______OH1" localSheetId="16">#REF!</definedName>
    <definedName name="_______OH1" localSheetId="26">#REF!</definedName>
    <definedName name="_______OH1" localSheetId="15">#REF!</definedName>
    <definedName name="_______OH1" localSheetId="4">#REF!</definedName>
    <definedName name="_______OH1" localSheetId="35">#REF!</definedName>
    <definedName name="_______OH1" localSheetId="36">#REF!</definedName>
    <definedName name="_______OH10" localSheetId="37">#REF!</definedName>
    <definedName name="_______OH10" localSheetId="33">#REF!</definedName>
    <definedName name="_______OH10" localSheetId="32">#REF!</definedName>
    <definedName name="_______OH10" localSheetId="13">#REF!</definedName>
    <definedName name="_______OH10" localSheetId="12">#REF!</definedName>
    <definedName name="_______OH10" localSheetId="14">#REF!</definedName>
    <definedName name="_______OH10" localSheetId="3">#REF!</definedName>
    <definedName name="_______OH10" localSheetId="31">#REF!</definedName>
    <definedName name="_______OH10" localSheetId="0">#REF!</definedName>
    <definedName name="_______OH10" localSheetId="34">#REF!</definedName>
    <definedName name="_______OH10" localSheetId="30">#REF!</definedName>
    <definedName name="_______OH10" localSheetId="25">#REF!</definedName>
    <definedName name="_______OH10" localSheetId="29">#REF!</definedName>
    <definedName name="_______OH10" localSheetId="17">#REF!</definedName>
    <definedName name="_______OH10" localSheetId="24">#REF!</definedName>
    <definedName name="_______OH10" localSheetId="19">#REF!</definedName>
    <definedName name="_______OH10" localSheetId="20">#REF!</definedName>
    <definedName name="_______OH10" localSheetId="27">#REF!</definedName>
    <definedName name="_______OH10" localSheetId="10">#REF!</definedName>
    <definedName name="_______OH10" localSheetId="11">#REF!</definedName>
    <definedName name="_______OH10" localSheetId="7">#REF!</definedName>
    <definedName name="_______OH10" localSheetId="28">#REF!</definedName>
    <definedName name="_______OH10" localSheetId="9">#REF!</definedName>
    <definedName name="_______OH10" localSheetId="18">#REF!</definedName>
    <definedName name="_______OH10" localSheetId="22">#REF!</definedName>
    <definedName name="_______OH10" localSheetId="23">#REF!</definedName>
    <definedName name="_______OH10" localSheetId="21">#REF!</definedName>
    <definedName name="_______OH10" localSheetId="8">#REF!</definedName>
    <definedName name="_______OH10" localSheetId="16">#REF!</definedName>
    <definedName name="_______OH10" localSheetId="26">#REF!</definedName>
    <definedName name="_______OH10" localSheetId="15">#REF!</definedName>
    <definedName name="_______OH10" localSheetId="4">#REF!</definedName>
    <definedName name="_______OH10" localSheetId="35">#REF!</definedName>
    <definedName name="_______OH10" localSheetId="36">#REF!</definedName>
    <definedName name="_______OH2" localSheetId="37">#REF!</definedName>
    <definedName name="_______OH2" localSheetId="33">#REF!</definedName>
    <definedName name="_______OH2" localSheetId="32">#REF!</definedName>
    <definedName name="_______OH2" localSheetId="13">#REF!</definedName>
    <definedName name="_______OH2" localSheetId="12">#REF!</definedName>
    <definedName name="_______OH2" localSheetId="14">#REF!</definedName>
    <definedName name="_______OH2" localSheetId="3">#REF!</definedName>
    <definedName name="_______OH2" localSheetId="31">#REF!</definedName>
    <definedName name="_______OH2" localSheetId="0">#REF!</definedName>
    <definedName name="_______OH2" localSheetId="34">#REF!</definedName>
    <definedName name="_______OH2" localSheetId="30">#REF!</definedName>
    <definedName name="_______OH2" localSheetId="25">#REF!</definedName>
    <definedName name="_______OH2" localSheetId="29">#REF!</definedName>
    <definedName name="_______OH2" localSheetId="17">#REF!</definedName>
    <definedName name="_______OH2" localSheetId="24">#REF!</definedName>
    <definedName name="_______OH2" localSheetId="19">#REF!</definedName>
    <definedName name="_______OH2" localSheetId="20">#REF!</definedName>
    <definedName name="_______OH2" localSheetId="27">#REF!</definedName>
    <definedName name="_______OH2" localSheetId="10">#REF!</definedName>
    <definedName name="_______OH2" localSheetId="11">#REF!</definedName>
    <definedName name="_______OH2" localSheetId="7">#REF!</definedName>
    <definedName name="_______OH2" localSheetId="28">#REF!</definedName>
    <definedName name="_______OH2" localSheetId="9">#REF!</definedName>
    <definedName name="_______OH2" localSheetId="18">#REF!</definedName>
    <definedName name="_______OH2" localSheetId="22">#REF!</definedName>
    <definedName name="_______OH2" localSheetId="23">#REF!</definedName>
    <definedName name="_______OH2" localSheetId="21">#REF!</definedName>
    <definedName name="_______OH2" localSheetId="8">#REF!</definedName>
    <definedName name="_______OH2" localSheetId="16">#REF!</definedName>
    <definedName name="_______OH2" localSheetId="26">#REF!</definedName>
    <definedName name="_______OH2" localSheetId="15">#REF!</definedName>
    <definedName name="_______OH2" localSheetId="4">#REF!</definedName>
    <definedName name="_______OH2" localSheetId="35">#REF!</definedName>
    <definedName name="_______OH2" localSheetId="36">#REF!</definedName>
    <definedName name="_______OH3" localSheetId="37">#REF!</definedName>
    <definedName name="_______OH3" localSheetId="33">#REF!</definedName>
    <definedName name="_______OH3" localSheetId="32">#REF!</definedName>
    <definedName name="_______OH3" localSheetId="13">#REF!</definedName>
    <definedName name="_______OH3" localSheetId="12">#REF!</definedName>
    <definedName name="_______OH3" localSheetId="14">#REF!</definedName>
    <definedName name="_______OH3" localSheetId="3">#REF!</definedName>
    <definedName name="_______OH3" localSheetId="31">#REF!</definedName>
    <definedName name="_______OH3" localSheetId="0">#REF!</definedName>
    <definedName name="_______OH3" localSheetId="34">#REF!</definedName>
    <definedName name="_______OH3" localSheetId="30">#REF!</definedName>
    <definedName name="_______OH3" localSheetId="25">#REF!</definedName>
    <definedName name="_______OH3" localSheetId="29">#REF!</definedName>
    <definedName name="_______OH3" localSheetId="17">#REF!</definedName>
    <definedName name="_______OH3" localSheetId="24">#REF!</definedName>
    <definedName name="_______OH3" localSheetId="19">#REF!</definedName>
    <definedName name="_______OH3" localSheetId="20">#REF!</definedName>
    <definedName name="_______OH3" localSheetId="27">#REF!</definedName>
    <definedName name="_______OH3" localSheetId="10">#REF!</definedName>
    <definedName name="_______OH3" localSheetId="11">#REF!</definedName>
    <definedName name="_______OH3" localSheetId="7">#REF!</definedName>
    <definedName name="_______OH3" localSheetId="28">#REF!</definedName>
    <definedName name="_______OH3" localSheetId="9">#REF!</definedName>
    <definedName name="_______OH3" localSheetId="18">#REF!</definedName>
    <definedName name="_______OH3" localSheetId="22">#REF!</definedName>
    <definedName name="_______OH3" localSheetId="23">#REF!</definedName>
    <definedName name="_______OH3" localSheetId="21">#REF!</definedName>
    <definedName name="_______OH3" localSheetId="8">#REF!</definedName>
    <definedName name="_______OH3" localSheetId="16">#REF!</definedName>
    <definedName name="_______OH3" localSheetId="26">#REF!</definedName>
    <definedName name="_______OH3" localSheetId="15">#REF!</definedName>
    <definedName name="_______OH3" localSheetId="4">#REF!</definedName>
    <definedName name="_______OH3" localSheetId="35">#REF!</definedName>
    <definedName name="_______OH3" localSheetId="36">#REF!</definedName>
    <definedName name="_______OH4" localSheetId="37">#REF!</definedName>
    <definedName name="_______OH4" localSheetId="33">#REF!</definedName>
    <definedName name="_______OH4" localSheetId="32">#REF!</definedName>
    <definedName name="_______OH4" localSheetId="13">#REF!</definedName>
    <definedName name="_______OH4" localSheetId="12">#REF!</definedName>
    <definedName name="_______OH4" localSheetId="14">#REF!</definedName>
    <definedName name="_______OH4" localSheetId="3">#REF!</definedName>
    <definedName name="_______OH4" localSheetId="31">#REF!</definedName>
    <definedName name="_______OH4" localSheetId="0">#REF!</definedName>
    <definedName name="_______OH4" localSheetId="34">#REF!</definedName>
    <definedName name="_______OH4" localSheetId="30">#REF!</definedName>
    <definedName name="_______OH4" localSheetId="25">#REF!</definedName>
    <definedName name="_______OH4" localSheetId="29">#REF!</definedName>
    <definedName name="_______OH4" localSheetId="17">#REF!</definedName>
    <definedName name="_______OH4" localSheetId="24">#REF!</definedName>
    <definedName name="_______OH4" localSheetId="19">#REF!</definedName>
    <definedName name="_______OH4" localSheetId="20">#REF!</definedName>
    <definedName name="_______OH4" localSheetId="27">#REF!</definedName>
    <definedName name="_______OH4" localSheetId="10">#REF!</definedName>
    <definedName name="_______OH4" localSheetId="11">#REF!</definedName>
    <definedName name="_______OH4" localSheetId="7">#REF!</definedName>
    <definedName name="_______OH4" localSheetId="28">#REF!</definedName>
    <definedName name="_______OH4" localSheetId="9">#REF!</definedName>
    <definedName name="_______OH4" localSheetId="18">#REF!</definedName>
    <definedName name="_______OH4" localSheetId="22">#REF!</definedName>
    <definedName name="_______OH4" localSheetId="23">#REF!</definedName>
    <definedName name="_______OH4" localSheetId="21">#REF!</definedName>
    <definedName name="_______OH4" localSheetId="8">#REF!</definedName>
    <definedName name="_______OH4" localSheetId="16">#REF!</definedName>
    <definedName name="_______OH4" localSheetId="26">#REF!</definedName>
    <definedName name="_______OH4" localSheetId="15">#REF!</definedName>
    <definedName name="_______OH4" localSheetId="4">#REF!</definedName>
    <definedName name="_______OH4" localSheetId="35">#REF!</definedName>
    <definedName name="_______OH4" localSheetId="36">#REF!</definedName>
    <definedName name="_______OH5" localSheetId="37">#REF!</definedName>
    <definedName name="_______OH5" localSheetId="33">#REF!</definedName>
    <definedName name="_______OH5" localSheetId="32">#REF!</definedName>
    <definedName name="_______OH5" localSheetId="13">#REF!</definedName>
    <definedName name="_______OH5" localSheetId="12">#REF!</definedName>
    <definedName name="_______OH5" localSheetId="14">#REF!</definedName>
    <definedName name="_______OH5" localSheetId="3">#REF!</definedName>
    <definedName name="_______OH5" localSheetId="31">#REF!</definedName>
    <definedName name="_______OH5" localSheetId="0">#REF!</definedName>
    <definedName name="_______OH5" localSheetId="34">#REF!</definedName>
    <definedName name="_______OH5" localSheetId="30">#REF!</definedName>
    <definedName name="_______OH5" localSheetId="25">#REF!</definedName>
    <definedName name="_______OH5" localSheetId="29">#REF!</definedName>
    <definedName name="_______OH5" localSheetId="17">#REF!</definedName>
    <definedName name="_______OH5" localSheetId="24">#REF!</definedName>
    <definedName name="_______OH5" localSheetId="19">#REF!</definedName>
    <definedName name="_______OH5" localSheetId="20">#REF!</definedName>
    <definedName name="_______OH5" localSheetId="27">#REF!</definedName>
    <definedName name="_______OH5" localSheetId="10">#REF!</definedName>
    <definedName name="_______OH5" localSheetId="11">#REF!</definedName>
    <definedName name="_______OH5" localSheetId="7">#REF!</definedName>
    <definedName name="_______OH5" localSheetId="28">#REF!</definedName>
    <definedName name="_______OH5" localSheetId="9">#REF!</definedName>
    <definedName name="_______OH5" localSheetId="18">#REF!</definedName>
    <definedName name="_______OH5" localSheetId="22">#REF!</definedName>
    <definedName name="_______OH5" localSheetId="23">#REF!</definedName>
    <definedName name="_______OH5" localSheetId="21">#REF!</definedName>
    <definedName name="_______OH5" localSheetId="8">#REF!</definedName>
    <definedName name="_______OH5" localSheetId="16">#REF!</definedName>
    <definedName name="_______OH5" localSheetId="26">#REF!</definedName>
    <definedName name="_______OH5" localSheetId="15">#REF!</definedName>
    <definedName name="_______OH5" localSheetId="4">#REF!</definedName>
    <definedName name="_______OH5" localSheetId="35">#REF!</definedName>
    <definedName name="_______OH5" localSheetId="36">#REF!</definedName>
    <definedName name="_______OH6" localSheetId="37">#REF!</definedName>
    <definedName name="_______OH6" localSheetId="33">#REF!</definedName>
    <definedName name="_______OH6" localSheetId="32">#REF!</definedName>
    <definedName name="_______OH6" localSheetId="13">#REF!</definedName>
    <definedName name="_______OH6" localSheetId="12">#REF!</definedName>
    <definedName name="_______OH6" localSheetId="14">#REF!</definedName>
    <definedName name="_______OH6" localSheetId="3">#REF!</definedName>
    <definedName name="_______OH6" localSheetId="31">#REF!</definedName>
    <definedName name="_______OH6" localSheetId="0">#REF!</definedName>
    <definedName name="_______OH6" localSheetId="34">#REF!</definedName>
    <definedName name="_______OH6" localSheetId="30">#REF!</definedName>
    <definedName name="_______OH6" localSheetId="25">#REF!</definedName>
    <definedName name="_______OH6" localSheetId="29">#REF!</definedName>
    <definedName name="_______OH6" localSheetId="17">#REF!</definedName>
    <definedName name="_______OH6" localSheetId="24">#REF!</definedName>
    <definedName name="_______OH6" localSheetId="19">#REF!</definedName>
    <definedName name="_______OH6" localSheetId="20">#REF!</definedName>
    <definedName name="_______OH6" localSheetId="27">#REF!</definedName>
    <definedName name="_______OH6" localSheetId="10">#REF!</definedName>
    <definedName name="_______OH6" localSheetId="11">#REF!</definedName>
    <definedName name="_______OH6" localSheetId="7">#REF!</definedName>
    <definedName name="_______OH6" localSheetId="28">#REF!</definedName>
    <definedName name="_______OH6" localSheetId="9">#REF!</definedName>
    <definedName name="_______OH6" localSheetId="18">#REF!</definedName>
    <definedName name="_______OH6" localSheetId="22">#REF!</definedName>
    <definedName name="_______OH6" localSheetId="23">#REF!</definedName>
    <definedName name="_______OH6" localSheetId="21">#REF!</definedName>
    <definedName name="_______OH6" localSheetId="8">#REF!</definedName>
    <definedName name="_______OH6" localSheetId="16">#REF!</definedName>
    <definedName name="_______OH6" localSheetId="26">#REF!</definedName>
    <definedName name="_______OH6" localSheetId="15">#REF!</definedName>
    <definedName name="_______OH6" localSheetId="4">#REF!</definedName>
    <definedName name="_______OH6" localSheetId="35">#REF!</definedName>
    <definedName name="_______OH6" localSheetId="36">#REF!</definedName>
    <definedName name="_______OH7" localSheetId="37">#REF!</definedName>
    <definedName name="_______OH7" localSheetId="33">#REF!</definedName>
    <definedName name="_______OH7" localSheetId="32">#REF!</definedName>
    <definedName name="_______OH7" localSheetId="13">#REF!</definedName>
    <definedName name="_______OH7" localSheetId="12">#REF!</definedName>
    <definedName name="_______OH7" localSheetId="14">#REF!</definedName>
    <definedName name="_______OH7" localSheetId="3">#REF!</definedName>
    <definedName name="_______OH7" localSheetId="31">#REF!</definedName>
    <definedName name="_______OH7" localSheetId="0">#REF!</definedName>
    <definedName name="_______OH7" localSheetId="34">#REF!</definedName>
    <definedName name="_______OH7" localSheetId="30">#REF!</definedName>
    <definedName name="_______OH7" localSheetId="25">#REF!</definedName>
    <definedName name="_______OH7" localSheetId="29">#REF!</definedName>
    <definedName name="_______OH7" localSheetId="17">#REF!</definedName>
    <definedName name="_______OH7" localSheetId="24">#REF!</definedName>
    <definedName name="_______OH7" localSheetId="19">#REF!</definedName>
    <definedName name="_______OH7" localSheetId="20">#REF!</definedName>
    <definedName name="_______OH7" localSheetId="27">#REF!</definedName>
    <definedName name="_______OH7" localSheetId="10">#REF!</definedName>
    <definedName name="_______OH7" localSheetId="11">#REF!</definedName>
    <definedName name="_______OH7" localSheetId="7">#REF!</definedName>
    <definedName name="_______OH7" localSheetId="28">#REF!</definedName>
    <definedName name="_______OH7" localSheetId="9">#REF!</definedName>
    <definedName name="_______OH7" localSheetId="18">#REF!</definedName>
    <definedName name="_______OH7" localSheetId="22">#REF!</definedName>
    <definedName name="_______OH7" localSheetId="23">#REF!</definedName>
    <definedName name="_______OH7" localSheetId="21">#REF!</definedName>
    <definedName name="_______OH7" localSheetId="8">#REF!</definedName>
    <definedName name="_______OH7" localSheetId="16">#REF!</definedName>
    <definedName name="_______OH7" localSheetId="26">#REF!</definedName>
    <definedName name="_______OH7" localSheetId="15">#REF!</definedName>
    <definedName name="_______OH7" localSheetId="4">#REF!</definedName>
    <definedName name="_______OH7" localSheetId="35">#REF!</definedName>
    <definedName name="_______OH7" localSheetId="36">#REF!</definedName>
    <definedName name="_______OH8" localSheetId="37">#REF!</definedName>
    <definedName name="_______OH8" localSheetId="33">#REF!</definedName>
    <definedName name="_______OH8" localSheetId="32">#REF!</definedName>
    <definedName name="_______OH8" localSheetId="13">#REF!</definedName>
    <definedName name="_______OH8" localSheetId="12">#REF!</definedName>
    <definedName name="_______OH8" localSheetId="14">#REF!</definedName>
    <definedName name="_______OH8" localSheetId="3">#REF!</definedName>
    <definedName name="_______OH8" localSheetId="31">#REF!</definedName>
    <definedName name="_______OH8" localSheetId="0">#REF!</definedName>
    <definedName name="_______OH8" localSheetId="34">#REF!</definedName>
    <definedName name="_______OH8" localSheetId="30">#REF!</definedName>
    <definedName name="_______OH8" localSheetId="25">#REF!</definedName>
    <definedName name="_______OH8" localSheetId="29">#REF!</definedName>
    <definedName name="_______OH8" localSheetId="17">#REF!</definedName>
    <definedName name="_______OH8" localSheetId="24">#REF!</definedName>
    <definedName name="_______OH8" localSheetId="19">#REF!</definedName>
    <definedName name="_______OH8" localSheetId="20">#REF!</definedName>
    <definedName name="_______OH8" localSheetId="27">#REF!</definedName>
    <definedName name="_______OH8" localSheetId="10">#REF!</definedName>
    <definedName name="_______OH8" localSheetId="11">#REF!</definedName>
    <definedName name="_______OH8" localSheetId="7">#REF!</definedName>
    <definedName name="_______OH8" localSheetId="28">#REF!</definedName>
    <definedName name="_______OH8" localSheetId="9">#REF!</definedName>
    <definedName name="_______OH8" localSheetId="18">#REF!</definedName>
    <definedName name="_______OH8" localSheetId="22">#REF!</definedName>
    <definedName name="_______OH8" localSheetId="23">#REF!</definedName>
    <definedName name="_______OH8" localSheetId="21">#REF!</definedName>
    <definedName name="_______OH8" localSheetId="8">#REF!</definedName>
    <definedName name="_______OH8" localSheetId="16">#REF!</definedName>
    <definedName name="_______OH8" localSheetId="26">#REF!</definedName>
    <definedName name="_______OH8" localSheetId="15">#REF!</definedName>
    <definedName name="_______OH8" localSheetId="4">#REF!</definedName>
    <definedName name="_______OH8" localSheetId="35">#REF!</definedName>
    <definedName name="_______OH8" localSheetId="36">#REF!</definedName>
    <definedName name="_______OH9" localSheetId="37">#REF!</definedName>
    <definedName name="_______OH9" localSheetId="33">#REF!</definedName>
    <definedName name="_______OH9" localSheetId="32">#REF!</definedName>
    <definedName name="_______OH9" localSheetId="13">#REF!</definedName>
    <definedName name="_______OH9" localSheetId="12">#REF!</definedName>
    <definedName name="_______OH9" localSheetId="14">#REF!</definedName>
    <definedName name="_______OH9" localSheetId="3">#REF!</definedName>
    <definedName name="_______OH9" localSheetId="31">#REF!</definedName>
    <definedName name="_______OH9" localSheetId="0">#REF!</definedName>
    <definedName name="_______OH9" localSheetId="34">#REF!</definedName>
    <definedName name="_______OH9" localSheetId="30">#REF!</definedName>
    <definedName name="_______OH9" localSheetId="25">#REF!</definedName>
    <definedName name="_______OH9" localSheetId="29">#REF!</definedName>
    <definedName name="_______OH9" localSheetId="17">#REF!</definedName>
    <definedName name="_______OH9" localSheetId="24">#REF!</definedName>
    <definedName name="_______OH9" localSheetId="19">#REF!</definedName>
    <definedName name="_______OH9" localSheetId="20">#REF!</definedName>
    <definedName name="_______OH9" localSheetId="27">#REF!</definedName>
    <definedName name="_______OH9" localSheetId="10">#REF!</definedName>
    <definedName name="_______OH9" localSheetId="11">#REF!</definedName>
    <definedName name="_______OH9" localSheetId="7">#REF!</definedName>
    <definedName name="_______OH9" localSheetId="28">#REF!</definedName>
    <definedName name="_______OH9" localSheetId="9">#REF!</definedName>
    <definedName name="_______OH9" localSheetId="18">#REF!</definedName>
    <definedName name="_______OH9" localSheetId="22">#REF!</definedName>
    <definedName name="_______OH9" localSheetId="23">#REF!</definedName>
    <definedName name="_______OH9" localSheetId="21">#REF!</definedName>
    <definedName name="_______OH9" localSheetId="8">#REF!</definedName>
    <definedName name="_______OH9" localSheetId="16">#REF!</definedName>
    <definedName name="_______OH9" localSheetId="26">#REF!</definedName>
    <definedName name="_______OH9" localSheetId="15">#REF!</definedName>
    <definedName name="_______OH9" localSheetId="4">#REF!</definedName>
    <definedName name="_______OH9" localSheetId="35">#REF!</definedName>
    <definedName name="_______OH9" localSheetId="36">#REF!</definedName>
    <definedName name="_______RET1" localSheetId="37">#REF!</definedName>
    <definedName name="_______RET1" localSheetId="33">#REF!</definedName>
    <definedName name="_______RET1" localSheetId="32">#REF!</definedName>
    <definedName name="_______RET1" localSheetId="13">#REF!</definedName>
    <definedName name="_______RET1" localSheetId="12">#REF!</definedName>
    <definedName name="_______RET1" localSheetId="14">#REF!</definedName>
    <definedName name="_______RET1" localSheetId="3">#REF!</definedName>
    <definedName name="_______RET1" localSheetId="31">#REF!</definedName>
    <definedName name="_______RET1" localSheetId="0">#REF!</definedName>
    <definedName name="_______RET1" localSheetId="34">#REF!</definedName>
    <definedName name="_______RET1" localSheetId="30">#REF!</definedName>
    <definedName name="_______RET1" localSheetId="25">#REF!</definedName>
    <definedName name="_______RET1" localSheetId="29">#REF!</definedName>
    <definedName name="_______RET1" localSheetId="17">#REF!</definedName>
    <definedName name="_______RET1" localSheetId="24">#REF!</definedName>
    <definedName name="_______RET1" localSheetId="19">#REF!</definedName>
    <definedName name="_______RET1" localSheetId="20">#REF!</definedName>
    <definedName name="_______RET1" localSheetId="27">#REF!</definedName>
    <definedName name="_______RET1" localSheetId="10">#REF!</definedName>
    <definedName name="_______RET1" localSheetId="11">#REF!</definedName>
    <definedName name="_______RET1" localSheetId="7">#REF!</definedName>
    <definedName name="_______RET1" localSheetId="28">#REF!</definedName>
    <definedName name="_______RET1" localSheetId="9">#REF!</definedName>
    <definedName name="_______RET1" localSheetId="18">#REF!</definedName>
    <definedName name="_______RET1" localSheetId="22">#REF!</definedName>
    <definedName name="_______RET1" localSheetId="23">#REF!</definedName>
    <definedName name="_______RET1" localSheetId="21">#REF!</definedName>
    <definedName name="_______RET1" localSheetId="8">#REF!</definedName>
    <definedName name="_______RET1" localSheetId="16">#REF!</definedName>
    <definedName name="_______RET1" localSheetId="26">#REF!</definedName>
    <definedName name="_______RET1" localSheetId="15">#REF!</definedName>
    <definedName name="_______RET1" localSheetId="4">#REF!</definedName>
    <definedName name="_______RET1" localSheetId="35">#REF!</definedName>
    <definedName name="_______RET1" localSheetId="36">#REF!</definedName>
    <definedName name="_______RET10" localSheetId="37">#REF!</definedName>
    <definedName name="_______RET10" localSheetId="33">#REF!</definedName>
    <definedName name="_______RET10" localSheetId="32">#REF!</definedName>
    <definedName name="_______RET10" localSheetId="13">#REF!</definedName>
    <definedName name="_______RET10" localSheetId="12">#REF!</definedName>
    <definedName name="_______RET10" localSheetId="14">#REF!</definedName>
    <definedName name="_______RET10" localSheetId="3">#REF!</definedName>
    <definedName name="_______RET10" localSheetId="31">#REF!</definedName>
    <definedName name="_______RET10" localSheetId="0">#REF!</definedName>
    <definedName name="_______RET10" localSheetId="34">#REF!</definedName>
    <definedName name="_______RET10" localSheetId="30">#REF!</definedName>
    <definedName name="_______RET10" localSheetId="25">#REF!</definedName>
    <definedName name="_______RET10" localSheetId="29">#REF!</definedName>
    <definedName name="_______RET10" localSheetId="17">#REF!</definedName>
    <definedName name="_______RET10" localSheetId="24">#REF!</definedName>
    <definedName name="_______RET10" localSheetId="19">#REF!</definedName>
    <definedName name="_______RET10" localSheetId="20">#REF!</definedName>
    <definedName name="_______RET10" localSheetId="27">#REF!</definedName>
    <definedName name="_______RET10" localSheetId="10">#REF!</definedName>
    <definedName name="_______RET10" localSheetId="11">#REF!</definedName>
    <definedName name="_______RET10" localSheetId="7">#REF!</definedName>
    <definedName name="_______RET10" localSheetId="28">#REF!</definedName>
    <definedName name="_______RET10" localSheetId="9">#REF!</definedName>
    <definedName name="_______RET10" localSheetId="18">#REF!</definedName>
    <definedName name="_______RET10" localSheetId="22">#REF!</definedName>
    <definedName name="_______RET10" localSheetId="23">#REF!</definedName>
    <definedName name="_______RET10" localSheetId="21">#REF!</definedName>
    <definedName name="_______RET10" localSheetId="8">#REF!</definedName>
    <definedName name="_______RET10" localSheetId="16">#REF!</definedName>
    <definedName name="_______RET10" localSheetId="26">#REF!</definedName>
    <definedName name="_______RET10" localSheetId="15">#REF!</definedName>
    <definedName name="_______RET10" localSheetId="4">#REF!</definedName>
    <definedName name="_______RET10" localSheetId="35">#REF!</definedName>
    <definedName name="_______RET10" localSheetId="36">#REF!</definedName>
    <definedName name="_______RET2" localSheetId="37">#REF!</definedName>
    <definedName name="_______RET2" localSheetId="33">#REF!</definedName>
    <definedName name="_______RET2" localSheetId="32">#REF!</definedName>
    <definedName name="_______RET2" localSheetId="13">#REF!</definedName>
    <definedName name="_______RET2" localSheetId="12">#REF!</definedName>
    <definedName name="_______RET2" localSheetId="14">#REF!</definedName>
    <definedName name="_______RET2" localSheetId="3">#REF!</definedName>
    <definedName name="_______RET2" localSheetId="31">#REF!</definedName>
    <definedName name="_______RET2" localSheetId="0">#REF!</definedName>
    <definedName name="_______RET2" localSheetId="34">#REF!</definedName>
    <definedName name="_______RET2" localSheetId="30">#REF!</definedName>
    <definedName name="_______RET2" localSheetId="25">#REF!</definedName>
    <definedName name="_______RET2" localSheetId="29">#REF!</definedName>
    <definedName name="_______RET2" localSheetId="17">#REF!</definedName>
    <definedName name="_______RET2" localSheetId="24">#REF!</definedName>
    <definedName name="_______RET2" localSheetId="19">#REF!</definedName>
    <definedName name="_______RET2" localSheetId="20">#REF!</definedName>
    <definedName name="_______RET2" localSheetId="27">#REF!</definedName>
    <definedName name="_______RET2" localSheetId="10">#REF!</definedName>
    <definedName name="_______RET2" localSheetId="11">#REF!</definedName>
    <definedName name="_______RET2" localSheetId="7">#REF!</definedName>
    <definedName name="_______RET2" localSheetId="28">#REF!</definedName>
    <definedName name="_______RET2" localSheetId="9">#REF!</definedName>
    <definedName name="_______RET2" localSheetId="18">#REF!</definedName>
    <definedName name="_______RET2" localSheetId="22">#REF!</definedName>
    <definedName name="_______RET2" localSheetId="23">#REF!</definedName>
    <definedName name="_______RET2" localSheetId="21">#REF!</definedName>
    <definedName name="_______RET2" localSheetId="8">#REF!</definedName>
    <definedName name="_______RET2" localSheetId="16">#REF!</definedName>
    <definedName name="_______RET2" localSheetId="26">#REF!</definedName>
    <definedName name="_______RET2" localSheetId="15">#REF!</definedName>
    <definedName name="_______RET2" localSheetId="4">#REF!</definedName>
    <definedName name="_______RET2" localSheetId="35">#REF!</definedName>
    <definedName name="_______RET2" localSheetId="36">#REF!</definedName>
    <definedName name="_______RET3" localSheetId="37">#REF!</definedName>
    <definedName name="_______RET3" localSheetId="33">#REF!</definedName>
    <definedName name="_______RET3" localSheetId="32">#REF!</definedName>
    <definedName name="_______RET3" localSheetId="13">#REF!</definedName>
    <definedName name="_______RET3" localSheetId="12">#REF!</definedName>
    <definedName name="_______RET3" localSheetId="14">#REF!</definedName>
    <definedName name="_______RET3" localSheetId="3">#REF!</definedName>
    <definedName name="_______RET3" localSheetId="31">#REF!</definedName>
    <definedName name="_______RET3" localSheetId="0">#REF!</definedName>
    <definedName name="_______RET3" localSheetId="34">#REF!</definedName>
    <definedName name="_______RET3" localSheetId="30">#REF!</definedName>
    <definedName name="_______RET3" localSheetId="25">#REF!</definedName>
    <definedName name="_______RET3" localSheetId="29">#REF!</definedName>
    <definedName name="_______RET3" localSheetId="17">#REF!</definedName>
    <definedName name="_______RET3" localSheetId="24">#REF!</definedName>
    <definedName name="_______RET3" localSheetId="19">#REF!</definedName>
    <definedName name="_______RET3" localSheetId="20">#REF!</definedName>
    <definedName name="_______RET3" localSheetId="27">#REF!</definedName>
    <definedName name="_______RET3" localSheetId="10">#REF!</definedName>
    <definedName name="_______RET3" localSheetId="11">#REF!</definedName>
    <definedName name="_______RET3" localSheetId="7">#REF!</definedName>
    <definedName name="_______RET3" localSheetId="28">#REF!</definedName>
    <definedName name="_______RET3" localSheetId="9">#REF!</definedName>
    <definedName name="_______RET3" localSheetId="18">#REF!</definedName>
    <definedName name="_______RET3" localSheetId="22">#REF!</definedName>
    <definedName name="_______RET3" localSheetId="23">#REF!</definedName>
    <definedName name="_______RET3" localSheetId="21">#REF!</definedName>
    <definedName name="_______RET3" localSheetId="8">#REF!</definedName>
    <definedName name="_______RET3" localSheetId="16">#REF!</definedName>
    <definedName name="_______RET3" localSheetId="26">#REF!</definedName>
    <definedName name="_______RET3" localSheetId="15">#REF!</definedName>
    <definedName name="_______RET3" localSheetId="4">#REF!</definedName>
    <definedName name="_______RET3" localSheetId="35">#REF!</definedName>
    <definedName name="_______RET3" localSheetId="36">#REF!</definedName>
    <definedName name="_______RET4" localSheetId="37">#REF!</definedName>
    <definedName name="_______RET4" localSheetId="33">#REF!</definedName>
    <definedName name="_______RET4" localSheetId="32">#REF!</definedName>
    <definedName name="_______RET4" localSheetId="13">#REF!</definedName>
    <definedName name="_______RET4" localSheetId="12">#REF!</definedName>
    <definedName name="_______RET4" localSheetId="14">#REF!</definedName>
    <definedName name="_______RET4" localSheetId="3">#REF!</definedName>
    <definedName name="_______RET4" localSheetId="31">#REF!</definedName>
    <definedName name="_______RET4" localSheetId="0">#REF!</definedName>
    <definedName name="_______RET4" localSheetId="34">#REF!</definedName>
    <definedName name="_______RET4" localSheetId="30">#REF!</definedName>
    <definedName name="_______RET4" localSheetId="25">#REF!</definedName>
    <definedName name="_______RET4" localSheetId="29">#REF!</definedName>
    <definedName name="_______RET4" localSheetId="17">#REF!</definedName>
    <definedName name="_______RET4" localSheetId="24">#REF!</definedName>
    <definedName name="_______RET4" localSheetId="19">#REF!</definedName>
    <definedName name="_______RET4" localSheetId="20">#REF!</definedName>
    <definedName name="_______RET4" localSheetId="27">#REF!</definedName>
    <definedName name="_______RET4" localSheetId="10">#REF!</definedName>
    <definedName name="_______RET4" localSheetId="11">#REF!</definedName>
    <definedName name="_______RET4" localSheetId="7">#REF!</definedName>
    <definedName name="_______RET4" localSheetId="28">#REF!</definedName>
    <definedName name="_______RET4" localSheetId="9">#REF!</definedName>
    <definedName name="_______RET4" localSheetId="18">#REF!</definedName>
    <definedName name="_______RET4" localSheetId="22">#REF!</definedName>
    <definedName name="_______RET4" localSheetId="23">#REF!</definedName>
    <definedName name="_______RET4" localSheetId="21">#REF!</definedName>
    <definedName name="_______RET4" localSheetId="8">#REF!</definedName>
    <definedName name="_______RET4" localSheetId="16">#REF!</definedName>
    <definedName name="_______RET4" localSheetId="26">#REF!</definedName>
    <definedName name="_______RET4" localSheetId="15">#REF!</definedName>
    <definedName name="_______RET4" localSheetId="4">#REF!</definedName>
    <definedName name="_______RET4" localSheetId="35">#REF!</definedName>
    <definedName name="_______RET4" localSheetId="36">#REF!</definedName>
    <definedName name="_______RET5" localSheetId="37">#REF!</definedName>
    <definedName name="_______RET5" localSheetId="33">#REF!</definedName>
    <definedName name="_______RET5" localSheetId="32">#REF!</definedName>
    <definedName name="_______RET5" localSheetId="13">#REF!</definedName>
    <definedName name="_______RET5" localSheetId="12">#REF!</definedName>
    <definedName name="_______RET5" localSheetId="14">#REF!</definedName>
    <definedName name="_______RET5" localSheetId="3">#REF!</definedName>
    <definedName name="_______RET5" localSheetId="31">#REF!</definedName>
    <definedName name="_______RET5" localSheetId="0">#REF!</definedName>
    <definedName name="_______RET5" localSheetId="34">#REF!</definedName>
    <definedName name="_______RET5" localSheetId="30">#REF!</definedName>
    <definedName name="_______RET5" localSheetId="25">#REF!</definedName>
    <definedName name="_______RET5" localSheetId="29">#REF!</definedName>
    <definedName name="_______RET5" localSheetId="17">#REF!</definedName>
    <definedName name="_______RET5" localSheetId="24">#REF!</definedName>
    <definedName name="_______RET5" localSheetId="19">#REF!</definedName>
    <definedName name="_______RET5" localSheetId="20">#REF!</definedName>
    <definedName name="_______RET5" localSheetId="27">#REF!</definedName>
    <definedName name="_______RET5" localSheetId="10">#REF!</definedName>
    <definedName name="_______RET5" localSheetId="11">#REF!</definedName>
    <definedName name="_______RET5" localSheetId="7">#REF!</definedName>
    <definedName name="_______RET5" localSheetId="28">#REF!</definedName>
    <definedName name="_______RET5" localSheetId="9">#REF!</definedName>
    <definedName name="_______RET5" localSheetId="18">#REF!</definedName>
    <definedName name="_______RET5" localSheetId="22">#REF!</definedName>
    <definedName name="_______RET5" localSheetId="23">#REF!</definedName>
    <definedName name="_______RET5" localSheetId="21">#REF!</definedName>
    <definedName name="_______RET5" localSheetId="8">#REF!</definedName>
    <definedName name="_______RET5" localSheetId="16">#REF!</definedName>
    <definedName name="_______RET5" localSheetId="26">#REF!</definedName>
    <definedName name="_______RET5" localSheetId="15">#REF!</definedName>
    <definedName name="_______RET5" localSheetId="4">#REF!</definedName>
    <definedName name="_______RET5" localSheetId="35">#REF!</definedName>
    <definedName name="_______RET5" localSheetId="36">#REF!</definedName>
    <definedName name="_______RET6" localSheetId="37">#REF!</definedName>
    <definedName name="_______RET6" localSheetId="33">#REF!</definedName>
    <definedName name="_______RET6" localSheetId="32">#REF!</definedName>
    <definedName name="_______RET6" localSheetId="13">#REF!</definedName>
    <definedName name="_______RET6" localSheetId="12">#REF!</definedName>
    <definedName name="_______RET6" localSheetId="14">#REF!</definedName>
    <definedName name="_______RET6" localSheetId="3">#REF!</definedName>
    <definedName name="_______RET6" localSheetId="31">#REF!</definedName>
    <definedName name="_______RET6" localSheetId="0">#REF!</definedName>
    <definedName name="_______RET6" localSheetId="34">#REF!</definedName>
    <definedName name="_______RET6" localSheetId="30">#REF!</definedName>
    <definedName name="_______RET6" localSheetId="25">#REF!</definedName>
    <definedName name="_______RET6" localSheetId="29">#REF!</definedName>
    <definedName name="_______RET6" localSheetId="17">#REF!</definedName>
    <definedName name="_______RET6" localSheetId="24">#REF!</definedName>
    <definedName name="_______RET6" localSheetId="19">#REF!</definedName>
    <definedName name="_______RET6" localSheetId="20">#REF!</definedName>
    <definedName name="_______RET6" localSheetId="27">#REF!</definedName>
    <definedName name="_______RET6" localSheetId="10">#REF!</definedName>
    <definedName name="_______RET6" localSheetId="11">#REF!</definedName>
    <definedName name="_______RET6" localSheetId="7">#REF!</definedName>
    <definedName name="_______RET6" localSheetId="28">#REF!</definedName>
    <definedName name="_______RET6" localSheetId="9">#REF!</definedName>
    <definedName name="_______RET6" localSheetId="18">#REF!</definedName>
    <definedName name="_______RET6" localSheetId="22">#REF!</definedName>
    <definedName name="_______RET6" localSheetId="23">#REF!</definedName>
    <definedName name="_______RET6" localSheetId="21">#REF!</definedName>
    <definedName name="_______RET6" localSheetId="8">#REF!</definedName>
    <definedName name="_______RET6" localSheetId="16">#REF!</definedName>
    <definedName name="_______RET6" localSheetId="26">#REF!</definedName>
    <definedName name="_______RET6" localSheetId="15">#REF!</definedName>
    <definedName name="_______RET6" localSheetId="4">#REF!</definedName>
    <definedName name="_______RET6" localSheetId="35">#REF!</definedName>
    <definedName name="_______RET6" localSheetId="36">#REF!</definedName>
    <definedName name="_______RET7" localSheetId="37">#REF!</definedName>
    <definedName name="_______RET7" localSheetId="33">#REF!</definedName>
    <definedName name="_______RET7" localSheetId="32">#REF!</definedName>
    <definedName name="_______RET7" localSheetId="13">#REF!</definedName>
    <definedName name="_______RET7" localSheetId="12">#REF!</definedName>
    <definedName name="_______RET7" localSheetId="14">#REF!</definedName>
    <definedName name="_______RET7" localSheetId="3">#REF!</definedName>
    <definedName name="_______RET7" localSheetId="31">#REF!</definedName>
    <definedName name="_______RET7" localSheetId="0">#REF!</definedName>
    <definedName name="_______RET7" localSheetId="34">#REF!</definedName>
    <definedName name="_______RET7" localSheetId="30">#REF!</definedName>
    <definedName name="_______RET7" localSheetId="25">#REF!</definedName>
    <definedName name="_______RET7" localSheetId="29">#REF!</definedName>
    <definedName name="_______RET7" localSheetId="17">#REF!</definedName>
    <definedName name="_______RET7" localSheetId="24">#REF!</definedName>
    <definedName name="_______RET7" localSheetId="19">#REF!</definedName>
    <definedName name="_______RET7" localSheetId="20">#REF!</definedName>
    <definedName name="_______RET7" localSheetId="27">#REF!</definedName>
    <definedName name="_______RET7" localSheetId="10">#REF!</definedName>
    <definedName name="_______RET7" localSheetId="11">#REF!</definedName>
    <definedName name="_______RET7" localSheetId="7">#REF!</definedName>
    <definedName name="_______RET7" localSheetId="28">#REF!</definedName>
    <definedName name="_______RET7" localSheetId="9">#REF!</definedName>
    <definedName name="_______RET7" localSheetId="18">#REF!</definedName>
    <definedName name="_______RET7" localSheetId="22">#REF!</definedName>
    <definedName name="_______RET7" localSheetId="23">#REF!</definedName>
    <definedName name="_______RET7" localSheetId="21">#REF!</definedName>
    <definedName name="_______RET7" localSheetId="8">#REF!</definedName>
    <definedName name="_______RET7" localSheetId="16">#REF!</definedName>
    <definedName name="_______RET7" localSheetId="26">#REF!</definedName>
    <definedName name="_______RET7" localSheetId="15">#REF!</definedName>
    <definedName name="_______RET7" localSheetId="4">#REF!</definedName>
    <definedName name="_______RET7" localSheetId="35">#REF!</definedName>
    <definedName name="_______RET7" localSheetId="36">#REF!</definedName>
    <definedName name="_______RET8" localSheetId="37">#REF!</definedName>
    <definedName name="_______RET8" localSheetId="33">#REF!</definedName>
    <definedName name="_______RET8" localSheetId="32">#REF!</definedName>
    <definedName name="_______RET8" localSheetId="13">#REF!</definedName>
    <definedName name="_______RET8" localSheetId="12">#REF!</definedName>
    <definedName name="_______RET8" localSheetId="14">#REF!</definedName>
    <definedName name="_______RET8" localSheetId="3">#REF!</definedName>
    <definedName name="_______RET8" localSheetId="31">#REF!</definedName>
    <definedName name="_______RET8" localSheetId="0">#REF!</definedName>
    <definedName name="_______RET8" localSheetId="34">#REF!</definedName>
    <definedName name="_______RET8" localSheetId="30">#REF!</definedName>
    <definedName name="_______RET8" localSheetId="25">#REF!</definedName>
    <definedName name="_______RET8" localSheetId="29">#REF!</definedName>
    <definedName name="_______RET8" localSheetId="17">#REF!</definedName>
    <definedName name="_______RET8" localSheetId="24">#REF!</definedName>
    <definedName name="_______RET8" localSheetId="19">#REF!</definedName>
    <definedName name="_______RET8" localSheetId="20">#REF!</definedName>
    <definedName name="_______RET8" localSheetId="27">#REF!</definedName>
    <definedName name="_______RET8" localSheetId="10">#REF!</definedName>
    <definedName name="_______RET8" localSheetId="11">#REF!</definedName>
    <definedName name="_______RET8" localSheetId="7">#REF!</definedName>
    <definedName name="_______RET8" localSheetId="28">#REF!</definedName>
    <definedName name="_______RET8" localSheetId="9">#REF!</definedName>
    <definedName name="_______RET8" localSheetId="18">#REF!</definedName>
    <definedName name="_______RET8" localSheetId="22">#REF!</definedName>
    <definedName name="_______RET8" localSheetId="23">#REF!</definedName>
    <definedName name="_______RET8" localSheetId="21">#REF!</definedName>
    <definedName name="_______RET8" localSheetId="8">#REF!</definedName>
    <definedName name="_______RET8" localSheetId="16">#REF!</definedName>
    <definedName name="_______RET8" localSheetId="26">#REF!</definedName>
    <definedName name="_______RET8" localSheetId="15">#REF!</definedName>
    <definedName name="_______RET8" localSheetId="4">#REF!</definedName>
    <definedName name="_______RET8" localSheetId="35">#REF!</definedName>
    <definedName name="_______RET8" localSheetId="36">#REF!</definedName>
    <definedName name="_______RET9" localSheetId="37">#REF!</definedName>
    <definedName name="_______RET9" localSheetId="33">#REF!</definedName>
    <definedName name="_______RET9" localSheetId="32">#REF!</definedName>
    <definedName name="_______RET9" localSheetId="13">#REF!</definedName>
    <definedName name="_______RET9" localSheetId="12">#REF!</definedName>
    <definedName name="_______RET9" localSheetId="14">#REF!</definedName>
    <definedName name="_______RET9" localSheetId="3">#REF!</definedName>
    <definedName name="_______RET9" localSheetId="31">#REF!</definedName>
    <definedName name="_______RET9" localSheetId="0">#REF!</definedName>
    <definedName name="_______RET9" localSheetId="34">#REF!</definedName>
    <definedName name="_______RET9" localSheetId="30">#REF!</definedName>
    <definedName name="_______RET9" localSheetId="25">#REF!</definedName>
    <definedName name="_______RET9" localSheetId="29">#REF!</definedName>
    <definedName name="_______RET9" localSheetId="17">#REF!</definedName>
    <definedName name="_______RET9" localSheetId="24">#REF!</definedName>
    <definedName name="_______RET9" localSheetId="19">#REF!</definedName>
    <definedName name="_______RET9" localSheetId="20">#REF!</definedName>
    <definedName name="_______RET9" localSheetId="27">#REF!</definedName>
    <definedName name="_______RET9" localSheetId="10">#REF!</definedName>
    <definedName name="_______RET9" localSheetId="11">#REF!</definedName>
    <definedName name="_______RET9" localSheetId="7">#REF!</definedName>
    <definedName name="_______RET9" localSheetId="28">#REF!</definedName>
    <definedName name="_______RET9" localSheetId="9">#REF!</definedName>
    <definedName name="_______RET9" localSheetId="18">#REF!</definedName>
    <definedName name="_______RET9" localSheetId="22">#REF!</definedName>
    <definedName name="_______RET9" localSheetId="23">#REF!</definedName>
    <definedName name="_______RET9" localSheetId="21">#REF!</definedName>
    <definedName name="_______RET9" localSheetId="8">#REF!</definedName>
    <definedName name="_______RET9" localSheetId="16">#REF!</definedName>
    <definedName name="_______RET9" localSheetId="26">#REF!</definedName>
    <definedName name="_______RET9" localSheetId="15">#REF!</definedName>
    <definedName name="_______RET9" localSheetId="4">#REF!</definedName>
    <definedName name="_______RET9" localSheetId="35">#REF!</definedName>
    <definedName name="_______RET9" localSheetId="36">#REF!</definedName>
    <definedName name="_______TAX1" localSheetId="37">#REF!</definedName>
    <definedName name="_______TAX1" localSheetId="33">#REF!</definedName>
    <definedName name="_______TAX1" localSheetId="32">#REF!</definedName>
    <definedName name="_______TAX1" localSheetId="13">#REF!</definedName>
    <definedName name="_______TAX1" localSheetId="12">#REF!</definedName>
    <definedName name="_______TAX1" localSheetId="14">#REF!</definedName>
    <definedName name="_______TAX1" localSheetId="3">#REF!</definedName>
    <definedName name="_______TAX1" localSheetId="31">#REF!</definedName>
    <definedName name="_______TAX1" localSheetId="0">#REF!</definedName>
    <definedName name="_______TAX1" localSheetId="34">#REF!</definedName>
    <definedName name="_______TAX1" localSheetId="30">#REF!</definedName>
    <definedName name="_______TAX1" localSheetId="25">#REF!</definedName>
    <definedName name="_______TAX1" localSheetId="29">#REF!</definedName>
    <definedName name="_______TAX1" localSheetId="17">#REF!</definedName>
    <definedName name="_______TAX1" localSheetId="24">#REF!</definedName>
    <definedName name="_______TAX1" localSheetId="19">#REF!</definedName>
    <definedName name="_______TAX1" localSheetId="20">#REF!</definedName>
    <definedName name="_______TAX1" localSheetId="27">#REF!</definedName>
    <definedName name="_______TAX1" localSheetId="10">#REF!</definedName>
    <definedName name="_______TAX1" localSheetId="11">#REF!</definedName>
    <definedName name="_______TAX1" localSheetId="7">#REF!</definedName>
    <definedName name="_______TAX1" localSheetId="28">#REF!</definedName>
    <definedName name="_______TAX1" localSheetId="9">#REF!</definedName>
    <definedName name="_______TAX1" localSheetId="18">#REF!</definedName>
    <definedName name="_______TAX1" localSheetId="22">#REF!</definedName>
    <definedName name="_______TAX1" localSheetId="23">#REF!</definedName>
    <definedName name="_______TAX1" localSheetId="21">#REF!</definedName>
    <definedName name="_______TAX1" localSheetId="8">#REF!</definedName>
    <definedName name="_______TAX1" localSheetId="16">#REF!</definedName>
    <definedName name="_______TAX1" localSheetId="26">#REF!</definedName>
    <definedName name="_______TAX1" localSheetId="15">#REF!</definedName>
    <definedName name="_______TAX1" localSheetId="4">#REF!</definedName>
    <definedName name="_______TAX1" localSheetId="35">#REF!</definedName>
    <definedName name="_______TAX1" localSheetId="36">#REF!</definedName>
    <definedName name="_______TAX10" localSheetId="37">#REF!</definedName>
    <definedName name="_______TAX10" localSheetId="33">#REF!</definedName>
    <definedName name="_______TAX10" localSheetId="32">#REF!</definedName>
    <definedName name="_______TAX10" localSheetId="13">#REF!</definedName>
    <definedName name="_______TAX10" localSheetId="12">#REF!</definedName>
    <definedName name="_______TAX10" localSheetId="14">#REF!</definedName>
    <definedName name="_______TAX10" localSheetId="3">#REF!</definedName>
    <definedName name="_______TAX10" localSheetId="31">#REF!</definedName>
    <definedName name="_______TAX10" localSheetId="0">#REF!</definedName>
    <definedName name="_______TAX10" localSheetId="34">#REF!</definedName>
    <definedName name="_______TAX10" localSheetId="30">#REF!</definedName>
    <definedName name="_______TAX10" localSheetId="25">#REF!</definedName>
    <definedName name="_______TAX10" localSheetId="29">#REF!</definedName>
    <definedName name="_______TAX10" localSheetId="17">#REF!</definedName>
    <definedName name="_______TAX10" localSheetId="24">#REF!</definedName>
    <definedName name="_______TAX10" localSheetId="19">#REF!</definedName>
    <definedName name="_______TAX10" localSheetId="20">#REF!</definedName>
    <definedName name="_______TAX10" localSheetId="27">#REF!</definedName>
    <definedName name="_______TAX10" localSheetId="10">#REF!</definedName>
    <definedName name="_______TAX10" localSheetId="11">#REF!</definedName>
    <definedName name="_______TAX10" localSheetId="7">#REF!</definedName>
    <definedName name="_______TAX10" localSheetId="28">#REF!</definedName>
    <definedName name="_______TAX10" localSheetId="9">#REF!</definedName>
    <definedName name="_______TAX10" localSheetId="18">#REF!</definedName>
    <definedName name="_______TAX10" localSheetId="22">#REF!</definedName>
    <definedName name="_______TAX10" localSheetId="23">#REF!</definedName>
    <definedName name="_______TAX10" localSheetId="21">#REF!</definedName>
    <definedName name="_______TAX10" localSheetId="8">#REF!</definedName>
    <definedName name="_______TAX10" localSheetId="16">#REF!</definedName>
    <definedName name="_______TAX10" localSheetId="26">#REF!</definedName>
    <definedName name="_______TAX10" localSheetId="15">#REF!</definedName>
    <definedName name="_______TAX10" localSheetId="4">#REF!</definedName>
    <definedName name="_______TAX10" localSheetId="35">#REF!</definedName>
    <definedName name="_______TAX10" localSheetId="36">#REF!</definedName>
    <definedName name="_______TAX2" localSheetId="37">#REF!</definedName>
    <definedName name="_______TAX2" localSheetId="33">#REF!</definedName>
    <definedName name="_______TAX2" localSheetId="32">#REF!</definedName>
    <definedName name="_______TAX2" localSheetId="13">#REF!</definedName>
    <definedName name="_______TAX2" localSheetId="12">#REF!</definedName>
    <definedName name="_______TAX2" localSheetId="14">#REF!</definedName>
    <definedName name="_______TAX2" localSheetId="3">#REF!</definedName>
    <definedName name="_______TAX2" localSheetId="31">#REF!</definedName>
    <definedName name="_______TAX2" localSheetId="0">#REF!</definedName>
    <definedName name="_______TAX2" localSheetId="34">#REF!</definedName>
    <definedName name="_______TAX2" localSheetId="30">#REF!</definedName>
    <definedName name="_______TAX2" localSheetId="25">#REF!</definedName>
    <definedName name="_______TAX2" localSheetId="29">#REF!</definedName>
    <definedName name="_______TAX2" localSheetId="17">#REF!</definedName>
    <definedName name="_______TAX2" localSheetId="24">#REF!</definedName>
    <definedName name="_______TAX2" localSheetId="19">#REF!</definedName>
    <definedName name="_______TAX2" localSheetId="20">#REF!</definedName>
    <definedName name="_______TAX2" localSheetId="27">#REF!</definedName>
    <definedName name="_______TAX2" localSheetId="10">#REF!</definedName>
    <definedName name="_______TAX2" localSheetId="11">#REF!</definedName>
    <definedName name="_______TAX2" localSheetId="7">#REF!</definedName>
    <definedName name="_______TAX2" localSheetId="28">#REF!</definedName>
    <definedName name="_______TAX2" localSheetId="9">#REF!</definedName>
    <definedName name="_______TAX2" localSheetId="18">#REF!</definedName>
    <definedName name="_______TAX2" localSheetId="22">#REF!</definedName>
    <definedName name="_______TAX2" localSheetId="23">#REF!</definedName>
    <definedName name="_______TAX2" localSheetId="21">#REF!</definedName>
    <definedName name="_______TAX2" localSheetId="8">#REF!</definedName>
    <definedName name="_______TAX2" localSheetId="16">#REF!</definedName>
    <definedName name="_______TAX2" localSheetId="26">#REF!</definedName>
    <definedName name="_______TAX2" localSheetId="15">#REF!</definedName>
    <definedName name="_______TAX2" localSheetId="4">#REF!</definedName>
    <definedName name="_______TAX2" localSheetId="35">#REF!</definedName>
    <definedName name="_______TAX2" localSheetId="36">#REF!</definedName>
    <definedName name="_______TAX3" localSheetId="37">#REF!</definedName>
    <definedName name="_______TAX3" localSheetId="33">#REF!</definedName>
    <definedName name="_______TAX3" localSheetId="32">#REF!</definedName>
    <definedName name="_______TAX3" localSheetId="13">#REF!</definedName>
    <definedName name="_______TAX3" localSheetId="12">#REF!</definedName>
    <definedName name="_______TAX3" localSheetId="14">#REF!</definedName>
    <definedName name="_______TAX3" localSheetId="3">#REF!</definedName>
    <definedName name="_______TAX3" localSheetId="31">#REF!</definedName>
    <definedName name="_______TAX3" localSheetId="0">#REF!</definedName>
    <definedName name="_______TAX3" localSheetId="34">#REF!</definedName>
    <definedName name="_______TAX3" localSheetId="30">#REF!</definedName>
    <definedName name="_______TAX3" localSheetId="25">#REF!</definedName>
    <definedName name="_______TAX3" localSheetId="29">#REF!</definedName>
    <definedName name="_______TAX3" localSheetId="17">#REF!</definedName>
    <definedName name="_______TAX3" localSheetId="24">#REF!</definedName>
    <definedName name="_______TAX3" localSheetId="19">#REF!</definedName>
    <definedName name="_______TAX3" localSheetId="20">#REF!</definedName>
    <definedName name="_______TAX3" localSheetId="27">#REF!</definedName>
    <definedName name="_______TAX3" localSheetId="10">#REF!</definedName>
    <definedName name="_______TAX3" localSheetId="11">#REF!</definedName>
    <definedName name="_______TAX3" localSheetId="7">#REF!</definedName>
    <definedName name="_______TAX3" localSheetId="28">#REF!</definedName>
    <definedName name="_______TAX3" localSheetId="9">#REF!</definedName>
    <definedName name="_______TAX3" localSheetId="18">#REF!</definedName>
    <definedName name="_______TAX3" localSheetId="22">#REF!</definedName>
    <definedName name="_______TAX3" localSheetId="23">#REF!</definedName>
    <definedName name="_______TAX3" localSheetId="21">#REF!</definedName>
    <definedName name="_______TAX3" localSheetId="8">#REF!</definedName>
    <definedName name="_______TAX3" localSheetId="16">#REF!</definedName>
    <definedName name="_______TAX3" localSheetId="26">#REF!</definedName>
    <definedName name="_______TAX3" localSheetId="15">#REF!</definedName>
    <definedName name="_______TAX3" localSheetId="4">#REF!</definedName>
    <definedName name="_______TAX3" localSheetId="35">#REF!</definedName>
    <definedName name="_______TAX3" localSheetId="36">#REF!</definedName>
    <definedName name="_______TAX4" localSheetId="37">#REF!</definedName>
    <definedName name="_______TAX4" localSheetId="33">#REF!</definedName>
    <definedName name="_______TAX4" localSheetId="32">#REF!</definedName>
    <definedName name="_______TAX4" localSheetId="13">#REF!</definedName>
    <definedName name="_______TAX4" localSheetId="12">#REF!</definedName>
    <definedName name="_______TAX4" localSheetId="14">#REF!</definedName>
    <definedName name="_______TAX4" localSheetId="3">#REF!</definedName>
    <definedName name="_______TAX4" localSheetId="31">#REF!</definedName>
    <definedName name="_______TAX4" localSheetId="0">#REF!</definedName>
    <definedName name="_______TAX4" localSheetId="34">#REF!</definedName>
    <definedName name="_______TAX4" localSheetId="30">#REF!</definedName>
    <definedName name="_______TAX4" localSheetId="25">#REF!</definedName>
    <definedName name="_______TAX4" localSheetId="29">#REF!</definedName>
    <definedName name="_______TAX4" localSheetId="17">#REF!</definedName>
    <definedName name="_______TAX4" localSheetId="24">#REF!</definedName>
    <definedName name="_______TAX4" localSheetId="19">#REF!</definedName>
    <definedName name="_______TAX4" localSheetId="20">#REF!</definedName>
    <definedName name="_______TAX4" localSheetId="27">#REF!</definedName>
    <definedName name="_______TAX4" localSheetId="10">#REF!</definedName>
    <definedName name="_______TAX4" localSheetId="11">#REF!</definedName>
    <definedName name="_______TAX4" localSheetId="7">#REF!</definedName>
    <definedName name="_______TAX4" localSheetId="28">#REF!</definedName>
    <definedName name="_______TAX4" localSheetId="9">#REF!</definedName>
    <definedName name="_______TAX4" localSheetId="18">#REF!</definedName>
    <definedName name="_______TAX4" localSheetId="22">#REF!</definedName>
    <definedName name="_______TAX4" localSheetId="23">#REF!</definedName>
    <definedName name="_______TAX4" localSheetId="21">#REF!</definedName>
    <definedName name="_______TAX4" localSheetId="8">#REF!</definedName>
    <definedName name="_______TAX4" localSheetId="16">#REF!</definedName>
    <definedName name="_______TAX4" localSheetId="26">#REF!</definedName>
    <definedName name="_______TAX4" localSheetId="15">#REF!</definedName>
    <definedName name="_______TAX4" localSheetId="4">#REF!</definedName>
    <definedName name="_______TAX4" localSheetId="35">#REF!</definedName>
    <definedName name="_______TAX4" localSheetId="36">#REF!</definedName>
    <definedName name="_______TAX5" localSheetId="37">#REF!</definedName>
    <definedName name="_______TAX5" localSheetId="33">#REF!</definedName>
    <definedName name="_______TAX5" localSheetId="32">#REF!</definedName>
    <definedName name="_______TAX5" localSheetId="13">#REF!</definedName>
    <definedName name="_______TAX5" localSheetId="12">#REF!</definedName>
    <definedName name="_______TAX5" localSheetId="14">#REF!</definedName>
    <definedName name="_______TAX5" localSheetId="3">#REF!</definedName>
    <definedName name="_______TAX5" localSheetId="31">#REF!</definedName>
    <definedName name="_______TAX5" localSheetId="0">#REF!</definedName>
    <definedName name="_______TAX5" localSheetId="34">#REF!</definedName>
    <definedName name="_______TAX5" localSheetId="30">#REF!</definedName>
    <definedName name="_______TAX5" localSheetId="25">#REF!</definedName>
    <definedName name="_______TAX5" localSheetId="29">#REF!</definedName>
    <definedName name="_______TAX5" localSheetId="17">#REF!</definedName>
    <definedName name="_______TAX5" localSheetId="24">#REF!</definedName>
    <definedName name="_______TAX5" localSheetId="19">#REF!</definedName>
    <definedName name="_______TAX5" localSheetId="20">#REF!</definedName>
    <definedName name="_______TAX5" localSheetId="27">#REF!</definedName>
    <definedName name="_______TAX5" localSheetId="10">#REF!</definedName>
    <definedName name="_______TAX5" localSheetId="11">#REF!</definedName>
    <definedName name="_______TAX5" localSheetId="7">#REF!</definedName>
    <definedName name="_______TAX5" localSheetId="28">#REF!</definedName>
    <definedName name="_______TAX5" localSheetId="9">#REF!</definedName>
    <definedName name="_______TAX5" localSheetId="18">#REF!</definedName>
    <definedName name="_______TAX5" localSheetId="22">#REF!</definedName>
    <definedName name="_______TAX5" localSheetId="23">#REF!</definedName>
    <definedName name="_______TAX5" localSheetId="21">#REF!</definedName>
    <definedName name="_______TAX5" localSheetId="8">#REF!</definedName>
    <definedName name="_______TAX5" localSheetId="16">#REF!</definedName>
    <definedName name="_______TAX5" localSheetId="26">#REF!</definedName>
    <definedName name="_______TAX5" localSheetId="15">#REF!</definedName>
    <definedName name="_______TAX5" localSheetId="4">#REF!</definedName>
    <definedName name="_______TAX5" localSheetId="35">#REF!</definedName>
    <definedName name="_______TAX5" localSheetId="36">#REF!</definedName>
    <definedName name="_______TAX6" localSheetId="37">#REF!</definedName>
    <definedName name="_______TAX6" localSheetId="33">#REF!</definedName>
    <definedName name="_______TAX6" localSheetId="32">#REF!</definedName>
    <definedName name="_______TAX6" localSheetId="13">#REF!</definedName>
    <definedName name="_______TAX6" localSheetId="12">#REF!</definedName>
    <definedName name="_______TAX6" localSheetId="14">#REF!</definedName>
    <definedName name="_______TAX6" localSheetId="3">#REF!</definedName>
    <definedName name="_______TAX6" localSheetId="31">#REF!</definedName>
    <definedName name="_______TAX6" localSheetId="0">#REF!</definedName>
    <definedName name="_______TAX6" localSheetId="34">#REF!</definedName>
    <definedName name="_______TAX6" localSheetId="30">#REF!</definedName>
    <definedName name="_______TAX6" localSheetId="25">#REF!</definedName>
    <definedName name="_______TAX6" localSheetId="29">#REF!</definedName>
    <definedName name="_______TAX6" localSheetId="17">#REF!</definedName>
    <definedName name="_______TAX6" localSheetId="24">#REF!</definedName>
    <definedName name="_______TAX6" localSheetId="19">#REF!</definedName>
    <definedName name="_______TAX6" localSheetId="20">#REF!</definedName>
    <definedName name="_______TAX6" localSheetId="27">#REF!</definedName>
    <definedName name="_______TAX6" localSheetId="10">#REF!</definedName>
    <definedName name="_______TAX6" localSheetId="11">#REF!</definedName>
    <definedName name="_______TAX6" localSheetId="7">#REF!</definedName>
    <definedName name="_______TAX6" localSheetId="28">#REF!</definedName>
    <definedName name="_______TAX6" localSheetId="9">#REF!</definedName>
    <definedName name="_______TAX6" localSheetId="18">#REF!</definedName>
    <definedName name="_______TAX6" localSheetId="22">#REF!</definedName>
    <definedName name="_______TAX6" localSheetId="23">#REF!</definedName>
    <definedName name="_______TAX6" localSheetId="21">#REF!</definedName>
    <definedName name="_______TAX6" localSheetId="8">#REF!</definedName>
    <definedName name="_______TAX6" localSheetId="16">#REF!</definedName>
    <definedName name="_______TAX6" localSheetId="26">#REF!</definedName>
    <definedName name="_______TAX6" localSheetId="15">#REF!</definedName>
    <definedName name="_______TAX6" localSheetId="4">#REF!</definedName>
    <definedName name="_______TAX6" localSheetId="35">#REF!</definedName>
    <definedName name="_______TAX6" localSheetId="36">#REF!</definedName>
    <definedName name="_______TAX7" localSheetId="37">#REF!</definedName>
    <definedName name="_______TAX7" localSheetId="33">#REF!</definedName>
    <definedName name="_______TAX7" localSheetId="32">#REF!</definedName>
    <definedName name="_______TAX7" localSheetId="13">#REF!</definedName>
    <definedName name="_______TAX7" localSheetId="12">#REF!</definedName>
    <definedName name="_______TAX7" localSheetId="14">#REF!</definedName>
    <definedName name="_______TAX7" localSheetId="3">#REF!</definedName>
    <definedName name="_______TAX7" localSheetId="31">#REF!</definedName>
    <definedName name="_______TAX7" localSheetId="0">#REF!</definedName>
    <definedName name="_______TAX7" localSheetId="34">#REF!</definedName>
    <definedName name="_______TAX7" localSheetId="30">#REF!</definedName>
    <definedName name="_______TAX7" localSheetId="25">#REF!</definedName>
    <definedName name="_______TAX7" localSheetId="29">#REF!</definedName>
    <definedName name="_______TAX7" localSheetId="17">#REF!</definedName>
    <definedName name="_______TAX7" localSheetId="24">#REF!</definedName>
    <definedName name="_______TAX7" localSheetId="19">#REF!</definedName>
    <definedName name="_______TAX7" localSheetId="20">#REF!</definedName>
    <definedName name="_______TAX7" localSheetId="27">#REF!</definedName>
    <definedName name="_______TAX7" localSheetId="10">#REF!</definedName>
    <definedName name="_______TAX7" localSheetId="11">#REF!</definedName>
    <definedName name="_______TAX7" localSheetId="7">#REF!</definedName>
    <definedName name="_______TAX7" localSheetId="28">#REF!</definedName>
    <definedName name="_______TAX7" localSheetId="9">#REF!</definedName>
    <definedName name="_______TAX7" localSheetId="18">#REF!</definedName>
    <definedName name="_______TAX7" localSheetId="22">#REF!</definedName>
    <definedName name="_______TAX7" localSheetId="23">#REF!</definedName>
    <definedName name="_______TAX7" localSheetId="21">#REF!</definedName>
    <definedName name="_______TAX7" localSheetId="8">#REF!</definedName>
    <definedName name="_______TAX7" localSheetId="16">#REF!</definedName>
    <definedName name="_______TAX7" localSheetId="26">#REF!</definedName>
    <definedName name="_______TAX7" localSheetId="15">#REF!</definedName>
    <definedName name="_______TAX7" localSheetId="4">#REF!</definedName>
    <definedName name="_______TAX7" localSheetId="35">#REF!</definedName>
    <definedName name="_______TAX7" localSheetId="36">#REF!</definedName>
    <definedName name="_______TAX8" localSheetId="37">#REF!</definedName>
    <definedName name="_______TAX8" localSheetId="33">#REF!</definedName>
    <definedName name="_______TAX8" localSheetId="32">#REF!</definedName>
    <definedName name="_______TAX8" localSheetId="13">#REF!</definedName>
    <definedName name="_______TAX8" localSheetId="12">#REF!</definedName>
    <definedName name="_______TAX8" localSheetId="14">#REF!</definedName>
    <definedName name="_______TAX8" localSheetId="3">#REF!</definedName>
    <definedName name="_______TAX8" localSheetId="31">#REF!</definedName>
    <definedName name="_______TAX8" localSheetId="0">#REF!</definedName>
    <definedName name="_______TAX8" localSheetId="34">#REF!</definedName>
    <definedName name="_______TAX8" localSheetId="30">#REF!</definedName>
    <definedName name="_______TAX8" localSheetId="25">#REF!</definedName>
    <definedName name="_______TAX8" localSheetId="29">#REF!</definedName>
    <definedName name="_______TAX8" localSheetId="17">#REF!</definedName>
    <definedName name="_______TAX8" localSheetId="24">#REF!</definedName>
    <definedName name="_______TAX8" localSheetId="19">#REF!</definedName>
    <definedName name="_______TAX8" localSheetId="20">#REF!</definedName>
    <definedName name="_______TAX8" localSheetId="27">#REF!</definedName>
    <definedName name="_______TAX8" localSheetId="10">#REF!</definedName>
    <definedName name="_______TAX8" localSheetId="11">#REF!</definedName>
    <definedName name="_______TAX8" localSheetId="7">#REF!</definedName>
    <definedName name="_______TAX8" localSheetId="28">#REF!</definedName>
    <definedName name="_______TAX8" localSheetId="9">#REF!</definedName>
    <definedName name="_______TAX8" localSheetId="18">#REF!</definedName>
    <definedName name="_______TAX8" localSheetId="22">#REF!</definedName>
    <definedName name="_______TAX8" localSheetId="23">#REF!</definedName>
    <definedName name="_______TAX8" localSheetId="21">#REF!</definedName>
    <definedName name="_______TAX8" localSheetId="8">#REF!</definedName>
    <definedName name="_______TAX8" localSheetId="16">#REF!</definedName>
    <definedName name="_______TAX8" localSheetId="26">#REF!</definedName>
    <definedName name="_______TAX8" localSheetId="15">#REF!</definedName>
    <definedName name="_______TAX8" localSheetId="4">#REF!</definedName>
    <definedName name="_______TAX8" localSheetId="35">#REF!</definedName>
    <definedName name="_______TAX8" localSheetId="36">#REF!</definedName>
    <definedName name="_______TAX9" localSheetId="37">#REF!</definedName>
    <definedName name="_______TAX9" localSheetId="33">#REF!</definedName>
    <definedName name="_______TAX9" localSheetId="32">#REF!</definedName>
    <definedName name="_______TAX9" localSheetId="13">#REF!</definedName>
    <definedName name="_______TAX9" localSheetId="12">#REF!</definedName>
    <definedName name="_______TAX9" localSheetId="14">#REF!</definedName>
    <definedName name="_______TAX9" localSheetId="3">#REF!</definedName>
    <definedName name="_______TAX9" localSheetId="31">#REF!</definedName>
    <definedName name="_______TAX9" localSheetId="0">#REF!</definedName>
    <definedName name="_______TAX9" localSheetId="34">#REF!</definedName>
    <definedName name="_______TAX9" localSheetId="30">#REF!</definedName>
    <definedName name="_______TAX9" localSheetId="25">#REF!</definedName>
    <definedName name="_______TAX9" localSheetId="29">#REF!</definedName>
    <definedName name="_______TAX9" localSheetId="17">#REF!</definedName>
    <definedName name="_______TAX9" localSheetId="24">#REF!</definedName>
    <definedName name="_______TAX9" localSheetId="19">#REF!</definedName>
    <definedName name="_______TAX9" localSheetId="20">#REF!</definedName>
    <definedName name="_______TAX9" localSheetId="27">#REF!</definedName>
    <definedName name="_______TAX9" localSheetId="10">#REF!</definedName>
    <definedName name="_______TAX9" localSheetId="11">#REF!</definedName>
    <definedName name="_______TAX9" localSheetId="7">#REF!</definedName>
    <definedName name="_______TAX9" localSheetId="28">#REF!</definedName>
    <definedName name="_______TAX9" localSheetId="9">#REF!</definedName>
    <definedName name="_______TAX9" localSheetId="18">#REF!</definedName>
    <definedName name="_______TAX9" localSheetId="22">#REF!</definedName>
    <definedName name="_______TAX9" localSheetId="23">#REF!</definedName>
    <definedName name="_______TAX9" localSheetId="21">#REF!</definedName>
    <definedName name="_______TAX9" localSheetId="8">#REF!</definedName>
    <definedName name="_______TAX9" localSheetId="16">#REF!</definedName>
    <definedName name="_______TAX9" localSheetId="26">#REF!</definedName>
    <definedName name="_______TAX9" localSheetId="15">#REF!</definedName>
    <definedName name="_______TAX9" localSheetId="4">#REF!</definedName>
    <definedName name="_______TAX9" localSheetId="35">#REF!</definedName>
    <definedName name="_______TAX9" localSheetId="36">#REF!</definedName>
    <definedName name="_______VAR1" localSheetId="37">#REF!</definedName>
    <definedName name="_______VAR1" localSheetId="33">#REF!</definedName>
    <definedName name="_______VAR1" localSheetId="32">#REF!</definedName>
    <definedName name="_______VAR1" localSheetId="13">#REF!</definedName>
    <definedName name="_______VAR1" localSheetId="12">#REF!</definedName>
    <definedName name="_______VAR1" localSheetId="14">#REF!</definedName>
    <definedName name="_______VAR1" localSheetId="3">#REF!</definedName>
    <definedName name="_______VAR1" localSheetId="31">#REF!</definedName>
    <definedName name="_______VAR1" localSheetId="0">#REF!</definedName>
    <definedName name="_______VAR1" localSheetId="34">#REF!</definedName>
    <definedName name="_______VAR1" localSheetId="30">#REF!</definedName>
    <definedName name="_______VAR1" localSheetId="25">#REF!</definedName>
    <definedName name="_______VAR1" localSheetId="29">#REF!</definedName>
    <definedName name="_______VAR1" localSheetId="17">#REF!</definedName>
    <definedName name="_______VAR1" localSheetId="24">#REF!</definedName>
    <definedName name="_______VAR1" localSheetId="19">#REF!</definedName>
    <definedName name="_______VAR1" localSheetId="20">#REF!</definedName>
    <definedName name="_______VAR1" localSheetId="27">#REF!</definedName>
    <definedName name="_______VAR1" localSheetId="10">#REF!</definedName>
    <definedName name="_______VAR1" localSheetId="11">#REF!</definedName>
    <definedName name="_______VAR1" localSheetId="7">#REF!</definedName>
    <definedName name="_______VAR1" localSheetId="28">#REF!</definedName>
    <definedName name="_______VAR1" localSheetId="9">#REF!</definedName>
    <definedName name="_______VAR1" localSheetId="18">#REF!</definedName>
    <definedName name="_______VAR1" localSheetId="22">#REF!</definedName>
    <definedName name="_______VAR1" localSheetId="23">#REF!</definedName>
    <definedName name="_______VAR1" localSheetId="21">#REF!</definedName>
    <definedName name="_______VAR1" localSheetId="8">#REF!</definedName>
    <definedName name="_______VAR1" localSheetId="16">#REF!</definedName>
    <definedName name="_______VAR1" localSheetId="26">#REF!</definedName>
    <definedName name="_______VAR1" localSheetId="15">#REF!</definedName>
    <definedName name="_______VAR1" localSheetId="4">#REF!</definedName>
    <definedName name="_______VAR1" localSheetId="35">#REF!</definedName>
    <definedName name="_______VAR1" localSheetId="36">#REF!</definedName>
    <definedName name="_______VAR10" localSheetId="37">#REF!</definedName>
    <definedName name="_______VAR10" localSheetId="33">#REF!</definedName>
    <definedName name="_______VAR10" localSheetId="32">#REF!</definedName>
    <definedName name="_______VAR10" localSheetId="13">#REF!</definedName>
    <definedName name="_______VAR10" localSheetId="12">#REF!</definedName>
    <definedName name="_______VAR10" localSheetId="14">#REF!</definedName>
    <definedName name="_______VAR10" localSheetId="3">#REF!</definedName>
    <definedName name="_______VAR10" localSheetId="31">#REF!</definedName>
    <definedName name="_______VAR10" localSheetId="0">#REF!</definedName>
    <definedName name="_______VAR10" localSheetId="34">#REF!</definedName>
    <definedName name="_______VAR10" localSheetId="30">#REF!</definedName>
    <definedName name="_______VAR10" localSheetId="25">#REF!</definedName>
    <definedName name="_______VAR10" localSheetId="29">#REF!</definedName>
    <definedName name="_______VAR10" localSheetId="17">#REF!</definedName>
    <definedName name="_______VAR10" localSheetId="24">#REF!</definedName>
    <definedName name="_______VAR10" localSheetId="19">#REF!</definedName>
    <definedName name="_______VAR10" localSheetId="20">#REF!</definedName>
    <definedName name="_______VAR10" localSheetId="27">#REF!</definedName>
    <definedName name="_______VAR10" localSheetId="10">#REF!</definedName>
    <definedName name="_______VAR10" localSheetId="11">#REF!</definedName>
    <definedName name="_______VAR10" localSheetId="7">#REF!</definedName>
    <definedName name="_______VAR10" localSheetId="28">#REF!</definedName>
    <definedName name="_______VAR10" localSheetId="9">#REF!</definedName>
    <definedName name="_______VAR10" localSheetId="18">#REF!</definedName>
    <definedName name="_______VAR10" localSheetId="22">#REF!</definedName>
    <definedName name="_______VAR10" localSheetId="23">#REF!</definedName>
    <definedName name="_______VAR10" localSheetId="21">#REF!</definedName>
    <definedName name="_______VAR10" localSheetId="8">#REF!</definedName>
    <definedName name="_______VAR10" localSheetId="16">#REF!</definedName>
    <definedName name="_______VAR10" localSheetId="26">#REF!</definedName>
    <definedName name="_______VAR10" localSheetId="15">#REF!</definedName>
    <definedName name="_______VAR10" localSheetId="4">#REF!</definedName>
    <definedName name="_______VAR10" localSheetId="35">#REF!</definedName>
    <definedName name="_______VAR10" localSheetId="36">#REF!</definedName>
    <definedName name="_______VAR2" localSheetId="37">#REF!</definedName>
    <definedName name="_______VAR2" localSheetId="33">#REF!</definedName>
    <definedName name="_______VAR2" localSheetId="32">#REF!</definedName>
    <definedName name="_______VAR2" localSheetId="13">#REF!</definedName>
    <definedName name="_______VAR2" localSheetId="12">#REF!</definedName>
    <definedName name="_______VAR2" localSheetId="14">#REF!</definedName>
    <definedName name="_______VAR2" localSheetId="3">#REF!</definedName>
    <definedName name="_______VAR2" localSheetId="31">#REF!</definedName>
    <definedName name="_______VAR2" localSheetId="0">#REF!</definedName>
    <definedName name="_______VAR2" localSheetId="34">#REF!</definedName>
    <definedName name="_______VAR2" localSheetId="30">#REF!</definedName>
    <definedName name="_______VAR2" localSheetId="25">#REF!</definedName>
    <definedName name="_______VAR2" localSheetId="29">#REF!</definedName>
    <definedName name="_______VAR2" localSheetId="17">#REF!</definedName>
    <definedName name="_______VAR2" localSheetId="24">#REF!</definedName>
    <definedName name="_______VAR2" localSheetId="19">#REF!</definedName>
    <definedName name="_______VAR2" localSheetId="20">#REF!</definedName>
    <definedName name="_______VAR2" localSheetId="27">#REF!</definedName>
    <definedName name="_______VAR2" localSheetId="10">#REF!</definedName>
    <definedName name="_______VAR2" localSheetId="11">#REF!</definedName>
    <definedName name="_______VAR2" localSheetId="7">#REF!</definedName>
    <definedName name="_______VAR2" localSheetId="28">#REF!</definedName>
    <definedName name="_______VAR2" localSheetId="9">#REF!</definedName>
    <definedName name="_______VAR2" localSheetId="18">#REF!</definedName>
    <definedName name="_______VAR2" localSheetId="22">#REF!</definedName>
    <definedName name="_______VAR2" localSheetId="23">#REF!</definedName>
    <definedName name="_______VAR2" localSheetId="21">#REF!</definedName>
    <definedName name="_______VAR2" localSheetId="8">#REF!</definedName>
    <definedName name="_______VAR2" localSheetId="16">#REF!</definedName>
    <definedName name="_______VAR2" localSheetId="26">#REF!</definedName>
    <definedName name="_______VAR2" localSheetId="15">#REF!</definedName>
    <definedName name="_______VAR2" localSheetId="4">#REF!</definedName>
    <definedName name="_______VAR2" localSheetId="35">#REF!</definedName>
    <definedName name="_______VAR2" localSheetId="36">#REF!</definedName>
    <definedName name="_______VAR3" localSheetId="37">#REF!</definedName>
    <definedName name="_______VAR3" localSheetId="33">#REF!</definedName>
    <definedName name="_______VAR3" localSheetId="32">#REF!</definedName>
    <definedName name="_______VAR3" localSheetId="13">#REF!</definedName>
    <definedName name="_______VAR3" localSheetId="12">#REF!</definedName>
    <definedName name="_______VAR3" localSheetId="14">#REF!</definedName>
    <definedName name="_______VAR3" localSheetId="3">#REF!</definedName>
    <definedName name="_______VAR3" localSheetId="31">#REF!</definedName>
    <definedName name="_______VAR3" localSheetId="0">#REF!</definedName>
    <definedName name="_______VAR3" localSheetId="34">#REF!</definedName>
    <definedName name="_______VAR3" localSheetId="30">#REF!</definedName>
    <definedName name="_______VAR3" localSheetId="25">#REF!</definedName>
    <definedName name="_______VAR3" localSheetId="29">#REF!</definedName>
    <definedName name="_______VAR3" localSheetId="17">#REF!</definedName>
    <definedName name="_______VAR3" localSheetId="24">#REF!</definedName>
    <definedName name="_______VAR3" localSheetId="19">#REF!</definedName>
    <definedName name="_______VAR3" localSheetId="20">#REF!</definedName>
    <definedName name="_______VAR3" localSheetId="27">#REF!</definedName>
    <definedName name="_______VAR3" localSheetId="10">#REF!</definedName>
    <definedName name="_______VAR3" localSheetId="11">#REF!</definedName>
    <definedName name="_______VAR3" localSheetId="7">#REF!</definedName>
    <definedName name="_______VAR3" localSheetId="28">#REF!</definedName>
    <definedName name="_______VAR3" localSheetId="9">#REF!</definedName>
    <definedName name="_______VAR3" localSheetId="18">#REF!</definedName>
    <definedName name="_______VAR3" localSheetId="22">#REF!</definedName>
    <definedName name="_______VAR3" localSheetId="23">#REF!</definedName>
    <definedName name="_______VAR3" localSheetId="21">#REF!</definedName>
    <definedName name="_______VAR3" localSheetId="8">#REF!</definedName>
    <definedName name="_______VAR3" localSheetId="16">#REF!</definedName>
    <definedName name="_______VAR3" localSheetId="26">#REF!</definedName>
    <definedName name="_______VAR3" localSheetId="15">#REF!</definedName>
    <definedName name="_______VAR3" localSheetId="4">#REF!</definedName>
    <definedName name="_______VAR3" localSheetId="35">#REF!</definedName>
    <definedName name="_______VAR3" localSheetId="36">#REF!</definedName>
    <definedName name="_______VAR4" localSheetId="37">#REF!</definedName>
    <definedName name="_______VAR4" localSheetId="33">#REF!</definedName>
    <definedName name="_______VAR4" localSheetId="32">#REF!</definedName>
    <definedName name="_______VAR4" localSheetId="13">#REF!</definedName>
    <definedName name="_______VAR4" localSheetId="12">#REF!</definedName>
    <definedName name="_______VAR4" localSheetId="14">#REF!</definedName>
    <definedName name="_______VAR4" localSheetId="3">#REF!</definedName>
    <definedName name="_______VAR4" localSheetId="31">#REF!</definedName>
    <definedName name="_______VAR4" localSheetId="0">#REF!</definedName>
    <definedName name="_______VAR4" localSheetId="34">#REF!</definedName>
    <definedName name="_______VAR4" localSheetId="30">#REF!</definedName>
    <definedName name="_______VAR4" localSheetId="25">#REF!</definedName>
    <definedName name="_______VAR4" localSheetId="29">#REF!</definedName>
    <definedName name="_______VAR4" localSheetId="17">#REF!</definedName>
    <definedName name="_______VAR4" localSheetId="24">#REF!</definedName>
    <definedName name="_______VAR4" localSheetId="19">#REF!</definedName>
    <definedName name="_______VAR4" localSheetId="20">#REF!</definedName>
    <definedName name="_______VAR4" localSheetId="27">#REF!</definedName>
    <definedName name="_______VAR4" localSheetId="10">#REF!</definedName>
    <definedName name="_______VAR4" localSheetId="11">#REF!</definedName>
    <definedName name="_______VAR4" localSheetId="7">#REF!</definedName>
    <definedName name="_______VAR4" localSheetId="28">#REF!</definedName>
    <definedName name="_______VAR4" localSheetId="9">#REF!</definedName>
    <definedName name="_______VAR4" localSheetId="18">#REF!</definedName>
    <definedName name="_______VAR4" localSheetId="22">#REF!</definedName>
    <definedName name="_______VAR4" localSheetId="23">#REF!</definedName>
    <definedName name="_______VAR4" localSheetId="21">#REF!</definedName>
    <definedName name="_______VAR4" localSheetId="8">#REF!</definedName>
    <definedName name="_______VAR4" localSheetId="16">#REF!</definedName>
    <definedName name="_______VAR4" localSheetId="26">#REF!</definedName>
    <definedName name="_______VAR4" localSheetId="15">#REF!</definedName>
    <definedName name="_______VAR4" localSheetId="4">#REF!</definedName>
    <definedName name="_______VAR4" localSheetId="35">#REF!</definedName>
    <definedName name="_______VAR4" localSheetId="36">#REF!</definedName>
    <definedName name="_______VAR5" localSheetId="37">#REF!</definedName>
    <definedName name="_______VAR5" localSheetId="33">#REF!</definedName>
    <definedName name="_______VAR5" localSheetId="32">#REF!</definedName>
    <definedName name="_______VAR5" localSheetId="13">#REF!</definedName>
    <definedName name="_______VAR5" localSheetId="12">#REF!</definedName>
    <definedName name="_______VAR5" localSheetId="14">#REF!</definedName>
    <definedName name="_______VAR5" localSheetId="3">#REF!</definedName>
    <definedName name="_______VAR5" localSheetId="31">#REF!</definedName>
    <definedName name="_______VAR5" localSheetId="0">#REF!</definedName>
    <definedName name="_______VAR5" localSheetId="34">#REF!</definedName>
    <definedName name="_______VAR5" localSheetId="30">#REF!</definedName>
    <definedName name="_______VAR5" localSheetId="25">#REF!</definedName>
    <definedName name="_______VAR5" localSheetId="29">#REF!</definedName>
    <definedName name="_______VAR5" localSheetId="17">#REF!</definedName>
    <definedName name="_______VAR5" localSheetId="24">#REF!</definedName>
    <definedName name="_______VAR5" localSheetId="19">#REF!</definedName>
    <definedName name="_______VAR5" localSheetId="20">#REF!</definedName>
    <definedName name="_______VAR5" localSheetId="27">#REF!</definedName>
    <definedName name="_______VAR5" localSheetId="10">#REF!</definedName>
    <definedName name="_______VAR5" localSheetId="11">#REF!</definedName>
    <definedName name="_______VAR5" localSheetId="7">#REF!</definedName>
    <definedName name="_______VAR5" localSheetId="28">#REF!</definedName>
    <definedName name="_______VAR5" localSheetId="9">#REF!</definedName>
    <definedName name="_______VAR5" localSheetId="18">#REF!</definedName>
    <definedName name="_______VAR5" localSheetId="22">#REF!</definedName>
    <definedName name="_______VAR5" localSheetId="23">#REF!</definedName>
    <definedName name="_______VAR5" localSheetId="21">#REF!</definedName>
    <definedName name="_______VAR5" localSheetId="8">#REF!</definedName>
    <definedName name="_______VAR5" localSheetId="16">#REF!</definedName>
    <definedName name="_______VAR5" localSheetId="26">#REF!</definedName>
    <definedName name="_______VAR5" localSheetId="15">#REF!</definedName>
    <definedName name="_______VAR5" localSheetId="4">#REF!</definedName>
    <definedName name="_______VAR5" localSheetId="35">#REF!</definedName>
    <definedName name="_______VAR5" localSheetId="36">#REF!</definedName>
    <definedName name="_______VAR6" localSheetId="37">#REF!</definedName>
    <definedName name="_______VAR6" localSheetId="33">#REF!</definedName>
    <definedName name="_______VAR6" localSheetId="32">#REF!</definedName>
    <definedName name="_______VAR6" localSheetId="13">#REF!</definedName>
    <definedName name="_______VAR6" localSheetId="12">#REF!</definedName>
    <definedName name="_______VAR6" localSheetId="14">#REF!</definedName>
    <definedName name="_______VAR6" localSheetId="3">#REF!</definedName>
    <definedName name="_______VAR6" localSheetId="31">#REF!</definedName>
    <definedName name="_______VAR6" localSheetId="0">#REF!</definedName>
    <definedName name="_______VAR6" localSheetId="34">#REF!</definedName>
    <definedName name="_______VAR6" localSheetId="30">#REF!</definedName>
    <definedName name="_______VAR6" localSheetId="25">#REF!</definedName>
    <definedName name="_______VAR6" localSheetId="29">#REF!</definedName>
    <definedName name="_______VAR6" localSheetId="17">#REF!</definedName>
    <definedName name="_______VAR6" localSheetId="24">#REF!</definedName>
    <definedName name="_______VAR6" localSheetId="19">#REF!</definedName>
    <definedName name="_______VAR6" localSheetId="20">#REF!</definedName>
    <definedName name="_______VAR6" localSheetId="27">#REF!</definedName>
    <definedName name="_______VAR6" localSheetId="10">#REF!</definedName>
    <definedName name="_______VAR6" localSheetId="11">#REF!</definedName>
    <definedName name="_______VAR6" localSheetId="7">#REF!</definedName>
    <definedName name="_______VAR6" localSheetId="28">#REF!</definedName>
    <definedName name="_______VAR6" localSheetId="9">#REF!</definedName>
    <definedName name="_______VAR6" localSheetId="18">#REF!</definedName>
    <definedName name="_______VAR6" localSheetId="22">#REF!</definedName>
    <definedName name="_______VAR6" localSheetId="23">#REF!</definedName>
    <definedName name="_______VAR6" localSheetId="21">#REF!</definedName>
    <definedName name="_______VAR6" localSheetId="8">#REF!</definedName>
    <definedName name="_______VAR6" localSheetId="16">#REF!</definedName>
    <definedName name="_______VAR6" localSheetId="26">#REF!</definedName>
    <definedName name="_______VAR6" localSheetId="15">#REF!</definedName>
    <definedName name="_______VAR6" localSheetId="4">#REF!</definedName>
    <definedName name="_______VAR6" localSheetId="35">#REF!</definedName>
    <definedName name="_______VAR6" localSheetId="36">#REF!</definedName>
    <definedName name="_______VAR7" localSheetId="37">#REF!</definedName>
    <definedName name="_______VAR7" localSheetId="33">#REF!</definedName>
    <definedName name="_______VAR7" localSheetId="32">#REF!</definedName>
    <definedName name="_______VAR7" localSheetId="13">#REF!</definedName>
    <definedName name="_______VAR7" localSheetId="12">#REF!</definedName>
    <definedName name="_______VAR7" localSheetId="14">#REF!</definedName>
    <definedName name="_______VAR7" localSheetId="3">#REF!</definedName>
    <definedName name="_______VAR7" localSheetId="31">#REF!</definedName>
    <definedName name="_______VAR7" localSheetId="0">#REF!</definedName>
    <definedName name="_______VAR7" localSheetId="34">#REF!</definedName>
    <definedName name="_______VAR7" localSheetId="30">#REF!</definedName>
    <definedName name="_______VAR7" localSheetId="25">#REF!</definedName>
    <definedName name="_______VAR7" localSheetId="29">#REF!</definedName>
    <definedName name="_______VAR7" localSheetId="17">#REF!</definedName>
    <definedName name="_______VAR7" localSheetId="24">#REF!</definedName>
    <definedName name="_______VAR7" localSheetId="19">#REF!</definedName>
    <definedName name="_______VAR7" localSheetId="20">#REF!</definedName>
    <definedName name="_______VAR7" localSheetId="27">#REF!</definedName>
    <definedName name="_______VAR7" localSheetId="10">#REF!</definedName>
    <definedName name="_______VAR7" localSheetId="11">#REF!</definedName>
    <definedName name="_______VAR7" localSheetId="7">#REF!</definedName>
    <definedName name="_______VAR7" localSheetId="28">#REF!</definedName>
    <definedName name="_______VAR7" localSheetId="9">#REF!</definedName>
    <definedName name="_______VAR7" localSheetId="18">#REF!</definedName>
    <definedName name="_______VAR7" localSheetId="22">#REF!</definedName>
    <definedName name="_______VAR7" localSheetId="23">#REF!</definedName>
    <definedName name="_______VAR7" localSheetId="21">#REF!</definedName>
    <definedName name="_______VAR7" localSheetId="8">#REF!</definedName>
    <definedName name="_______VAR7" localSheetId="16">#REF!</definedName>
    <definedName name="_______VAR7" localSheetId="26">#REF!</definedName>
    <definedName name="_______VAR7" localSheetId="15">#REF!</definedName>
    <definedName name="_______VAR7" localSheetId="4">#REF!</definedName>
    <definedName name="_______VAR7" localSheetId="35">#REF!</definedName>
    <definedName name="_______VAR7" localSheetId="36">#REF!</definedName>
    <definedName name="_______VAR8" localSheetId="37">#REF!</definedName>
    <definedName name="_______VAR8" localSheetId="33">#REF!</definedName>
    <definedName name="_______VAR8" localSheetId="32">#REF!</definedName>
    <definedName name="_______VAR8" localSheetId="13">#REF!</definedName>
    <definedName name="_______VAR8" localSheetId="12">#REF!</definedName>
    <definedName name="_______VAR8" localSheetId="14">#REF!</definedName>
    <definedName name="_______VAR8" localSheetId="3">#REF!</definedName>
    <definedName name="_______VAR8" localSheetId="31">#REF!</definedName>
    <definedName name="_______VAR8" localSheetId="0">#REF!</definedName>
    <definedName name="_______VAR8" localSheetId="34">#REF!</definedName>
    <definedName name="_______VAR8" localSheetId="30">#REF!</definedName>
    <definedName name="_______VAR8" localSheetId="25">#REF!</definedName>
    <definedName name="_______VAR8" localSheetId="29">#REF!</definedName>
    <definedName name="_______VAR8" localSheetId="17">#REF!</definedName>
    <definedName name="_______VAR8" localSheetId="24">#REF!</definedName>
    <definedName name="_______VAR8" localSheetId="19">#REF!</definedName>
    <definedName name="_______VAR8" localSheetId="20">#REF!</definedName>
    <definedName name="_______VAR8" localSheetId="27">#REF!</definedName>
    <definedName name="_______VAR8" localSheetId="10">#REF!</definedName>
    <definedName name="_______VAR8" localSheetId="11">#REF!</definedName>
    <definedName name="_______VAR8" localSheetId="7">#REF!</definedName>
    <definedName name="_______VAR8" localSheetId="28">#REF!</definedName>
    <definedName name="_______VAR8" localSheetId="9">#REF!</definedName>
    <definedName name="_______VAR8" localSheetId="18">#REF!</definedName>
    <definedName name="_______VAR8" localSheetId="22">#REF!</definedName>
    <definedName name="_______VAR8" localSheetId="23">#REF!</definedName>
    <definedName name="_______VAR8" localSheetId="21">#REF!</definedName>
    <definedName name="_______VAR8" localSheetId="8">#REF!</definedName>
    <definedName name="_______VAR8" localSheetId="16">#REF!</definedName>
    <definedName name="_______VAR8" localSheetId="26">#REF!</definedName>
    <definedName name="_______VAR8" localSheetId="15">#REF!</definedName>
    <definedName name="_______VAR8" localSheetId="4">#REF!</definedName>
    <definedName name="_______VAR8" localSheetId="35">#REF!</definedName>
    <definedName name="_______VAR8" localSheetId="36">#REF!</definedName>
    <definedName name="_______VAR9" localSheetId="37">#REF!</definedName>
    <definedName name="_______VAR9" localSheetId="33">#REF!</definedName>
    <definedName name="_______VAR9" localSheetId="32">#REF!</definedName>
    <definedName name="_______VAR9" localSheetId="13">#REF!</definedName>
    <definedName name="_______VAR9" localSheetId="12">#REF!</definedName>
    <definedName name="_______VAR9" localSheetId="14">#REF!</definedName>
    <definedName name="_______VAR9" localSheetId="3">#REF!</definedName>
    <definedName name="_______VAR9" localSheetId="31">#REF!</definedName>
    <definedName name="_______VAR9" localSheetId="0">#REF!</definedName>
    <definedName name="_______VAR9" localSheetId="34">#REF!</definedName>
    <definedName name="_______VAR9" localSheetId="30">#REF!</definedName>
    <definedName name="_______VAR9" localSheetId="25">#REF!</definedName>
    <definedName name="_______VAR9" localSheetId="29">#REF!</definedName>
    <definedName name="_______VAR9" localSheetId="17">#REF!</definedName>
    <definedName name="_______VAR9" localSheetId="24">#REF!</definedName>
    <definedName name="_______VAR9" localSheetId="19">#REF!</definedName>
    <definedName name="_______VAR9" localSheetId="20">#REF!</definedName>
    <definedName name="_______VAR9" localSheetId="27">#REF!</definedName>
    <definedName name="_______VAR9" localSheetId="10">#REF!</definedName>
    <definedName name="_______VAR9" localSheetId="11">#REF!</definedName>
    <definedName name="_______VAR9" localSheetId="7">#REF!</definedName>
    <definedName name="_______VAR9" localSheetId="28">#REF!</definedName>
    <definedName name="_______VAR9" localSheetId="9">#REF!</definedName>
    <definedName name="_______VAR9" localSheetId="18">#REF!</definedName>
    <definedName name="_______VAR9" localSheetId="22">#REF!</definedName>
    <definedName name="_______VAR9" localSheetId="23">#REF!</definedName>
    <definedName name="_______VAR9" localSheetId="21">#REF!</definedName>
    <definedName name="_______VAR9" localSheetId="8">#REF!</definedName>
    <definedName name="_______VAR9" localSheetId="16">#REF!</definedName>
    <definedName name="_______VAR9" localSheetId="26">#REF!</definedName>
    <definedName name="_______VAR9" localSheetId="15">#REF!</definedName>
    <definedName name="_______VAR9" localSheetId="4">#REF!</definedName>
    <definedName name="_______VAR9" localSheetId="35">#REF!</definedName>
    <definedName name="_______VAR9" localSheetId="36">#REF!</definedName>
    <definedName name="_______VOL1" localSheetId="37">#REF!</definedName>
    <definedName name="_______VOL1" localSheetId="33">#REF!</definedName>
    <definedName name="_______VOL1" localSheetId="32">#REF!</definedName>
    <definedName name="_______VOL1" localSheetId="13">#REF!</definedName>
    <definedName name="_______VOL1" localSheetId="12">#REF!</definedName>
    <definedName name="_______VOL1" localSheetId="14">#REF!</definedName>
    <definedName name="_______VOL1" localSheetId="3">#REF!</definedName>
    <definedName name="_______VOL1" localSheetId="31">#REF!</definedName>
    <definedName name="_______VOL1" localSheetId="0">#REF!</definedName>
    <definedName name="_______VOL1" localSheetId="34">#REF!</definedName>
    <definedName name="_______VOL1" localSheetId="30">#REF!</definedName>
    <definedName name="_______VOL1" localSheetId="25">#REF!</definedName>
    <definedName name="_______VOL1" localSheetId="29">#REF!</definedName>
    <definedName name="_______VOL1" localSheetId="17">#REF!</definedName>
    <definedName name="_______VOL1" localSheetId="24">#REF!</definedName>
    <definedName name="_______VOL1" localSheetId="19">#REF!</definedName>
    <definedName name="_______VOL1" localSheetId="20">#REF!</definedName>
    <definedName name="_______VOL1" localSheetId="27">#REF!</definedName>
    <definedName name="_______VOL1" localSheetId="10">#REF!</definedName>
    <definedName name="_______VOL1" localSheetId="11">#REF!</definedName>
    <definedName name="_______VOL1" localSheetId="7">#REF!</definedName>
    <definedName name="_______VOL1" localSheetId="28">#REF!</definedName>
    <definedName name="_______VOL1" localSheetId="9">#REF!</definedName>
    <definedName name="_______VOL1" localSheetId="18">#REF!</definedName>
    <definedName name="_______VOL1" localSheetId="22">#REF!</definedName>
    <definedName name="_______VOL1" localSheetId="23">#REF!</definedName>
    <definedName name="_______VOL1" localSheetId="21">#REF!</definedName>
    <definedName name="_______VOL1" localSheetId="8">#REF!</definedName>
    <definedName name="_______VOL1" localSheetId="16">#REF!</definedName>
    <definedName name="_______VOL1" localSheetId="26">#REF!</definedName>
    <definedName name="_______VOL1" localSheetId="15">#REF!</definedName>
    <definedName name="_______VOL1" localSheetId="4">#REF!</definedName>
    <definedName name="_______VOL1" localSheetId="35">#REF!</definedName>
    <definedName name="_______VOL1" localSheetId="36">#REF!</definedName>
    <definedName name="_______VOL10" localSheetId="37">#REF!</definedName>
    <definedName name="_______VOL10" localSheetId="33">#REF!</definedName>
    <definedName name="_______VOL10" localSheetId="32">#REF!</definedName>
    <definedName name="_______VOL10" localSheetId="13">#REF!</definedName>
    <definedName name="_______VOL10" localSheetId="12">#REF!</definedName>
    <definedName name="_______VOL10" localSheetId="14">#REF!</definedName>
    <definedName name="_______VOL10" localSheetId="3">#REF!</definedName>
    <definedName name="_______VOL10" localSheetId="31">#REF!</definedName>
    <definedName name="_______VOL10" localSheetId="0">#REF!</definedName>
    <definedName name="_______VOL10" localSheetId="34">#REF!</definedName>
    <definedName name="_______VOL10" localSheetId="30">#REF!</definedName>
    <definedName name="_______VOL10" localSheetId="25">#REF!</definedName>
    <definedName name="_______VOL10" localSheetId="29">#REF!</definedName>
    <definedName name="_______VOL10" localSheetId="17">#REF!</definedName>
    <definedName name="_______VOL10" localSheetId="24">#REF!</definedName>
    <definedName name="_______VOL10" localSheetId="19">#REF!</definedName>
    <definedName name="_______VOL10" localSheetId="20">#REF!</definedName>
    <definedName name="_______VOL10" localSheetId="27">#REF!</definedName>
    <definedName name="_______VOL10" localSheetId="10">#REF!</definedName>
    <definedName name="_______VOL10" localSheetId="11">#REF!</definedName>
    <definedName name="_______VOL10" localSheetId="7">#REF!</definedName>
    <definedName name="_______VOL10" localSheetId="28">#REF!</definedName>
    <definedName name="_______VOL10" localSheetId="9">#REF!</definedName>
    <definedName name="_______VOL10" localSheetId="18">#REF!</definedName>
    <definedName name="_______VOL10" localSheetId="22">#REF!</definedName>
    <definedName name="_______VOL10" localSheetId="23">#REF!</definedName>
    <definedName name="_______VOL10" localSheetId="21">#REF!</definedName>
    <definedName name="_______VOL10" localSheetId="8">#REF!</definedName>
    <definedName name="_______VOL10" localSheetId="16">#REF!</definedName>
    <definedName name="_______VOL10" localSheetId="26">#REF!</definedName>
    <definedName name="_______VOL10" localSheetId="15">#REF!</definedName>
    <definedName name="_______VOL10" localSheetId="4">#REF!</definedName>
    <definedName name="_______VOL10" localSheetId="35">#REF!</definedName>
    <definedName name="_______VOL10" localSheetId="36">#REF!</definedName>
    <definedName name="_______VOL2" localSheetId="37">#REF!</definedName>
    <definedName name="_______VOL2" localSheetId="33">#REF!</definedName>
    <definedName name="_______VOL2" localSheetId="32">#REF!</definedName>
    <definedName name="_______VOL2" localSheetId="13">#REF!</definedName>
    <definedName name="_______VOL2" localSheetId="12">#REF!</definedName>
    <definedName name="_______VOL2" localSheetId="14">#REF!</definedName>
    <definedName name="_______VOL2" localSheetId="3">#REF!</definedName>
    <definedName name="_______VOL2" localSheetId="31">#REF!</definedName>
    <definedName name="_______VOL2" localSheetId="0">#REF!</definedName>
    <definedName name="_______VOL2" localSheetId="34">#REF!</definedName>
    <definedName name="_______VOL2" localSheetId="30">#REF!</definedName>
    <definedName name="_______VOL2" localSheetId="25">#REF!</definedName>
    <definedName name="_______VOL2" localSheetId="29">#REF!</definedName>
    <definedName name="_______VOL2" localSheetId="17">#REF!</definedName>
    <definedName name="_______VOL2" localSheetId="24">#REF!</definedName>
    <definedName name="_______VOL2" localSheetId="19">#REF!</definedName>
    <definedName name="_______VOL2" localSheetId="20">#REF!</definedName>
    <definedName name="_______VOL2" localSheetId="27">#REF!</definedName>
    <definedName name="_______VOL2" localSheetId="10">#REF!</definedName>
    <definedName name="_______VOL2" localSheetId="11">#REF!</definedName>
    <definedName name="_______VOL2" localSheetId="7">#REF!</definedName>
    <definedName name="_______VOL2" localSheetId="28">#REF!</definedName>
    <definedName name="_______VOL2" localSheetId="9">#REF!</definedName>
    <definedName name="_______VOL2" localSheetId="18">#REF!</definedName>
    <definedName name="_______VOL2" localSheetId="22">#REF!</definedName>
    <definedName name="_______VOL2" localSheetId="23">#REF!</definedName>
    <definedName name="_______VOL2" localSheetId="21">#REF!</definedName>
    <definedName name="_______VOL2" localSheetId="8">#REF!</definedName>
    <definedName name="_______VOL2" localSheetId="16">#REF!</definedName>
    <definedName name="_______VOL2" localSheetId="26">#REF!</definedName>
    <definedName name="_______VOL2" localSheetId="15">#REF!</definedName>
    <definedName name="_______VOL2" localSheetId="4">#REF!</definedName>
    <definedName name="_______VOL2" localSheetId="35">#REF!</definedName>
    <definedName name="_______VOL2" localSheetId="36">#REF!</definedName>
    <definedName name="_______VOL3" localSheetId="37">#REF!</definedName>
    <definedName name="_______VOL3" localSheetId="33">#REF!</definedName>
    <definedName name="_______VOL3" localSheetId="32">#REF!</definedName>
    <definedName name="_______VOL3" localSheetId="13">#REF!</definedName>
    <definedName name="_______VOL3" localSheetId="12">#REF!</definedName>
    <definedName name="_______VOL3" localSheetId="14">#REF!</definedName>
    <definedName name="_______VOL3" localSheetId="3">#REF!</definedName>
    <definedName name="_______VOL3" localSheetId="31">#REF!</definedName>
    <definedName name="_______VOL3" localSheetId="0">#REF!</definedName>
    <definedName name="_______VOL3" localSheetId="34">#REF!</definedName>
    <definedName name="_______VOL3" localSheetId="30">#REF!</definedName>
    <definedName name="_______VOL3" localSheetId="25">#REF!</definedName>
    <definedName name="_______VOL3" localSheetId="29">#REF!</definedName>
    <definedName name="_______VOL3" localSheetId="17">#REF!</definedName>
    <definedName name="_______VOL3" localSheetId="24">#REF!</definedName>
    <definedName name="_______VOL3" localSheetId="19">#REF!</definedName>
    <definedName name="_______VOL3" localSheetId="20">#REF!</definedName>
    <definedName name="_______VOL3" localSheetId="27">#REF!</definedName>
    <definedName name="_______VOL3" localSheetId="10">#REF!</definedName>
    <definedName name="_______VOL3" localSheetId="11">#REF!</definedName>
    <definedName name="_______VOL3" localSheetId="7">#REF!</definedName>
    <definedName name="_______VOL3" localSheetId="28">#REF!</definedName>
    <definedName name="_______VOL3" localSheetId="9">#REF!</definedName>
    <definedName name="_______VOL3" localSheetId="18">#REF!</definedName>
    <definedName name="_______VOL3" localSheetId="22">#REF!</definedName>
    <definedName name="_______VOL3" localSheetId="23">#REF!</definedName>
    <definedName name="_______VOL3" localSheetId="21">#REF!</definedName>
    <definedName name="_______VOL3" localSheetId="8">#REF!</definedName>
    <definedName name="_______VOL3" localSheetId="16">#REF!</definedName>
    <definedName name="_______VOL3" localSheetId="26">#REF!</definedName>
    <definedName name="_______VOL3" localSheetId="15">#REF!</definedName>
    <definedName name="_______VOL3" localSheetId="4">#REF!</definedName>
    <definedName name="_______VOL3" localSheetId="35">#REF!</definedName>
    <definedName name="_______VOL3" localSheetId="36">#REF!</definedName>
    <definedName name="_______VOL4" localSheetId="37">#REF!</definedName>
    <definedName name="_______VOL4" localSheetId="33">#REF!</definedName>
    <definedName name="_______VOL4" localSheetId="32">#REF!</definedName>
    <definedName name="_______VOL4" localSheetId="13">#REF!</definedName>
    <definedName name="_______VOL4" localSheetId="12">#REF!</definedName>
    <definedName name="_______VOL4" localSheetId="14">#REF!</definedName>
    <definedName name="_______VOL4" localSheetId="3">#REF!</definedName>
    <definedName name="_______VOL4" localSheetId="31">#REF!</definedName>
    <definedName name="_______VOL4" localSheetId="0">#REF!</definedName>
    <definedName name="_______VOL4" localSheetId="34">#REF!</definedName>
    <definedName name="_______VOL4" localSheetId="30">#REF!</definedName>
    <definedName name="_______VOL4" localSheetId="25">#REF!</definedName>
    <definedName name="_______VOL4" localSheetId="29">#REF!</definedName>
    <definedName name="_______VOL4" localSheetId="17">#REF!</definedName>
    <definedName name="_______VOL4" localSheetId="24">#REF!</definedName>
    <definedName name="_______VOL4" localSheetId="19">#REF!</definedName>
    <definedName name="_______VOL4" localSheetId="20">#REF!</definedName>
    <definedName name="_______VOL4" localSheetId="27">#REF!</definedName>
    <definedName name="_______VOL4" localSheetId="10">#REF!</definedName>
    <definedName name="_______VOL4" localSheetId="11">#REF!</definedName>
    <definedName name="_______VOL4" localSheetId="7">#REF!</definedName>
    <definedName name="_______VOL4" localSheetId="28">#REF!</definedName>
    <definedName name="_______VOL4" localSheetId="9">#REF!</definedName>
    <definedName name="_______VOL4" localSheetId="18">#REF!</definedName>
    <definedName name="_______VOL4" localSheetId="22">#REF!</definedName>
    <definedName name="_______VOL4" localSheetId="23">#REF!</definedName>
    <definedName name="_______VOL4" localSheetId="21">#REF!</definedName>
    <definedName name="_______VOL4" localSheetId="8">#REF!</definedName>
    <definedName name="_______VOL4" localSheetId="16">#REF!</definedName>
    <definedName name="_______VOL4" localSheetId="26">#REF!</definedName>
    <definedName name="_______VOL4" localSheetId="15">#REF!</definedName>
    <definedName name="_______VOL4" localSheetId="4">#REF!</definedName>
    <definedName name="_______VOL4" localSheetId="35">#REF!</definedName>
    <definedName name="_______VOL4" localSheetId="36">#REF!</definedName>
    <definedName name="_______VOL5" localSheetId="37">#REF!</definedName>
    <definedName name="_______VOL5" localSheetId="33">#REF!</definedName>
    <definedName name="_______VOL5" localSheetId="32">#REF!</definedName>
    <definedName name="_______VOL5" localSheetId="13">#REF!</definedName>
    <definedName name="_______VOL5" localSheetId="12">#REF!</definedName>
    <definedName name="_______VOL5" localSheetId="14">#REF!</definedName>
    <definedName name="_______VOL5" localSheetId="3">#REF!</definedName>
    <definedName name="_______VOL5" localSheetId="31">#REF!</definedName>
    <definedName name="_______VOL5" localSheetId="0">#REF!</definedName>
    <definedName name="_______VOL5" localSheetId="34">#REF!</definedName>
    <definedName name="_______VOL5" localSheetId="30">#REF!</definedName>
    <definedName name="_______VOL5" localSheetId="25">#REF!</definedName>
    <definedName name="_______VOL5" localSheetId="29">#REF!</definedName>
    <definedName name="_______VOL5" localSheetId="17">#REF!</definedName>
    <definedName name="_______VOL5" localSheetId="24">#REF!</definedName>
    <definedName name="_______VOL5" localSheetId="19">#REF!</definedName>
    <definedName name="_______VOL5" localSheetId="20">#REF!</definedName>
    <definedName name="_______VOL5" localSheetId="27">#REF!</definedName>
    <definedName name="_______VOL5" localSheetId="10">#REF!</definedName>
    <definedName name="_______VOL5" localSheetId="11">#REF!</definedName>
    <definedName name="_______VOL5" localSheetId="7">#REF!</definedName>
    <definedName name="_______VOL5" localSheetId="28">#REF!</definedName>
    <definedName name="_______VOL5" localSheetId="9">#REF!</definedName>
    <definedName name="_______VOL5" localSheetId="18">#REF!</definedName>
    <definedName name="_______VOL5" localSheetId="22">#REF!</definedName>
    <definedName name="_______VOL5" localSheetId="23">#REF!</definedName>
    <definedName name="_______VOL5" localSheetId="21">#REF!</definedName>
    <definedName name="_______VOL5" localSheetId="8">#REF!</definedName>
    <definedName name="_______VOL5" localSheetId="16">#REF!</definedName>
    <definedName name="_______VOL5" localSheetId="26">#REF!</definedName>
    <definedName name="_______VOL5" localSheetId="15">#REF!</definedName>
    <definedName name="_______VOL5" localSheetId="4">#REF!</definedName>
    <definedName name="_______VOL5" localSheetId="35">#REF!</definedName>
    <definedName name="_______VOL5" localSheetId="36">#REF!</definedName>
    <definedName name="_______VOL6" localSheetId="37">#REF!</definedName>
    <definedName name="_______VOL6" localSheetId="33">#REF!</definedName>
    <definedName name="_______VOL6" localSheetId="32">#REF!</definedName>
    <definedName name="_______VOL6" localSheetId="13">#REF!</definedName>
    <definedName name="_______VOL6" localSheetId="12">#REF!</definedName>
    <definedName name="_______VOL6" localSheetId="14">#REF!</definedName>
    <definedName name="_______VOL6" localSheetId="3">#REF!</definedName>
    <definedName name="_______VOL6" localSheetId="31">#REF!</definedName>
    <definedName name="_______VOL6" localSheetId="0">#REF!</definedName>
    <definedName name="_______VOL6" localSheetId="34">#REF!</definedName>
    <definedName name="_______VOL6" localSheetId="30">#REF!</definedName>
    <definedName name="_______VOL6" localSheetId="25">#REF!</definedName>
    <definedName name="_______VOL6" localSheetId="29">#REF!</definedName>
    <definedName name="_______VOL6" localSheetId="17">#REF!</definedName>
    <definedName name="_______VOL6" localSheetId="24">#REF!</definedName>
    <definedName name="_______VOL6" localSheetId="19">#REF!</definedName>
    <definedName name="_______VOL6" localSheetId="20">#REF!</definedName>
    <definedName name="_______VOL6" localSheetId="27">#REF!</definedName>
    <definedName name="_______VOL6" localSheetId="10">#REF!</definedName>
    <definedName name="_______VOL6" localSheetId="11">#REF!</definedName>
    <definedName name="_______VOL6" localSheetId="7">#REF!</definedName>
    <definedName name="_______VOL6" localSheetId="28">#REF!</definedName>
    <definedName name="_______VOL6" localSheetId="9">#REF!</definedName>
    <definedName name="_______VOL6" localSheetId="18">#REF!</definedName>
    <definedName name="_______VOL6" localSheetId="22">#REF!</definedName>
    <definedName name="_______VOL6" localSheetId="23">#REF!</definedName>
    <definedName name="_______VOL6" localSheetId="21">#REF!</definedName>
    <definedName name="_______VOL6" localSheetId="8">#REF!</definedName>
    <definedName name="_______VOL6" localSheetId="16">#REF!</definedName>
    <definedName name="_______VOL6" localSheetId="26">#REF!</definedName>
    <definedName name="_______VOL6" localSheetId="15">#REF!</definedName>
    <definedName name="_______VOL6" localSheetId="4">#REF!</definedName>
    <definedName name="_______VOL6" localSheetId="35">#REF!</definedName>
    <definedName name="_______VOL6" localSheetId="36">#REF!</definedName>
    <definedName name="_______VOL7" localSheetId="37">#REF!</definedName>
    <definedName name="_______VOL7" localSheetId="33">#REF!</definedName>
    <definedName name="_______VOL7" localSheetId="32">#REF!</definedName>
    <definedName name="_______VOL7" localSheetId="13">#REF!</definedName>
    <definedName name="_______VOL7" localSheetId="12">#REF!</definedName>
    <definedName name="_______VOL7" localSheetId="14">#REF!</definedName>
    <definedName name="_______VOL7" localSheetId="3">#REF!</definedName>
    <definedName name="_______VOL7" localSheetId="31">#REF!</definedName>
    <definedName name="_______VOL7" localSheetId="0">#REF!</definedName>
    <definedName name="_______VOL7" localSheetId="34">#REF!</definedName>
    <definedName name="_______VOL7" localSheetId="30">#REF!</definedName>
    <definedName name="_______VOL7" localSheetId="25">#REF!</definedName>
    <definedName name="_______VOL7" localSheetId="29">#REF!</definedName>
    <definedName name="_______VOL7" localSheetId="17">#REF!</definedName>
    <definedName name="_______VOL7" localSheetId="24">#REF!</definedName>
    <definedName name="_______VOL7" localSheetId="19">#REF!</definedName>
    <definedName name="_______VOL7" localSheetId="20">#REF!</definedName>
    <definedName name="_______VOL7" localSheetId="27">#REF!</definedName>
    <definedName name="_______VOL7" localSheetId="10">#REF!</definedName>
    <definedName name="_______VOL7" localSheetId="11">#REF!</definedName>
    <definedName name="_______VOL7" localSheetId="7">#REF!</definedName>
    <definedName name="_______VOL7" localSheetId="28">#REF!</definedName>
    <definedName name="_______VOL7" localSheetId="9">#REF!</definedName>
    <definedName name="_______VOL7" localSheetId="18">#REF!</definedName>
    <definedName name="_______VOL7" localSheetId="22">#REF!</definedName>
    <definedName name="_______VOL7" localSheetId="23">#REF!</definedName>
    <definedName name="_______VOL7" localSheetId="21">#REF!</definedName>
    <definedName name="_______VOL7" localSheetId="8">#REF!</definedName>
    <definedName name="_______VOL7" localSheetId="16">#REF!</definedName>
    <definedName name="_______VOL7" localSheetId="26">#REF!</definedName>
    <definedName name="_______VOL7" localSheetId="15">#REF!</definedName>
    <definedName name="_______VOL7" localSheetId="4">#REF!</definedName>
    <definedName name="_______VOL7" localSheetId="35">#REF!</definedName>
    <definedName name="_______VOL7" localSheetId="36">#REF!</definedName>
    <definedName name="_______VOL8" localSheetId="37">#REF!</definedName>
    <definedName name="_______VOL8" localSheetId="33">#REF!</definedName>
    <definedName name="_______VOL8" localSheetId="32">#REF!</definedName>
    <definedName name="_______VOL8" localSheetId="13">#REF!</definedName>
    <definedName name="_______VOL8" localSheetId="12">#REF!</definedName>
    <definedName name="_______VOL8" localSheetId="14">#REF!</definedName>
    <definedName name="_______VOL8" localSheetId="3">#REF!</definedName>
    <definedName name="_______VOL8" localSheetId="31">#REF!</definedName>
    <definedName name="_______VOL8" localSheetId="0">#REF!</definedName>
    <definedName name="_______VOL8" localSheetId="34">#REF!</definedName>
    <definedName name="_______VOL8" localSheetId="30">#REF!</definedName>
    <definedName name="_______VOL8" localSheetId="25">#REF!</definedName>
    <definedName name="_______VOL8" localSheetId="29">#REF!</definedName>
    <definedName name="_______VOL8" localSheetId="17">#REF!</definedName>
    <definedName name="_______VOL8" localSheetId="24">#REF!</definedName>
    <definedName name="_______VOL8" localSheetId="19">#REF!</definedName>
    <definedName name="_______VOL8" localSheetId="20">#REF!</definedName>
    <definedName name="_______VOL8" localSheetId="27">#REF!</definedName>
    <definedName name="_______VOL8" localSheetId="10">#REF!</definedName>
    <definedName name="_______VOL8" localSheetId="11">#REF!</definedName>
    <definedName name="_______VOL8" localSheetId="7">#REF!</definedName>
    <definedName name="_______VOL8" localSheetId="28">#REF!</definedName>
    <definedName name="_______VOL8" localSheetId="9">#REF!</definedName>
    <definedName name="_______VOL8" localSheetId="18">#REF!</definedName>
    <definedName name="_______VOL8" localSheetId="22">#REF!</definedName>
    <definedName name="_______VOL8" localSheetId="23">#REF!</definedName>
    <definedName name="_______VOL8" localSheetId="21">#REF!</definedName>
    <definedName name="_______VOL8" localSheetId="8">#REF!</definedName>
    <definedName name="_______VOL8" localSheetId="16">#REF!</definedName>
    <definedName name="_______VOL8" localSheetId="26">#REF!</definedName>
    <definedName name="_______VOL8" localSheetId="15">#REF!</definedName>
    <definedName name="_______VOL8" localSheetId="4">#REF!</definedName>
    <definedName name="_______VOL8" localSheetId="35">#REF!</definedName>
    <definedName name="_______VOL8" localSheetId="36">#REF!</definedName>
    <definedName name="_______VOL9" localSheetId="37">#REF!</definedName>
    <definedName name="_______VOL9" localSheetId="33">#REF!</definedName>
    <definedName name="_______VOL9" localSheetId="32">#REF!</definedName>
    <definedName name="_______VOL9" localSheetId="13">#REF!</definedName>
    <definedName name="_______VOL9" localSheetId="12">#REF!</definedName>
    <definedName name="_______VOL9" localSheetId="14">#REF!</definedName>
    <definedName name="_______VOL9" localSheetId="3">#REF!</definedName>
    <definedName name="_______VOL9" localSheetId="31">#REF!</definedName>
    <definedName name="_______VOL9" localSheetId="0">#REF!</definedName>
    <definedName name="_______VOL9" localSheetId="34">#REF!</definedName>
    <definedName name="_______VOL9" localSheetId="30">#REF!</definedName>
    <definedName name="_______VOL9" localSheetId="25">#REF!</definedName>
    <definedName name="_______VOL9" localSheetId="29">#REF!</definedName>
    <definedName name="_______VOL9" localSheetId="17">#REF!</definedName>
    <definedName name="_______VOL9" localSheetId="24">#REF!</definedName>
    <definedName name="_______VOL9" localSheetId="19">#REF!</definedName>
    <definedName name="_______VOL9" localSheetId="20">#REF!</definedName>
    <definedName name="_______VOL9" localSheetId="27">#REF!</definedName>
    <definedName name="_______VOL9" localSheetId="10">#REF!</definedName>
    <definedName name="_______VOL9" localSheetId="11">#REF!</definedName>
    <definedName name="_______VOL9" localSheetId="7">#REF!</definedName>
    <definedName name="_______VOL9" localSheetId="28">#REF!</definedName>
    <definedName name="_______VOL9" localSheetId="9">#REF!</definedName>
    <definedName name="_______VOL9" localSheetId="18">#REF!</definedName>
    <definedName name="_______VOL9" localSheetId="22">#REF!</definedName>
    <definedName name="_______VOL9" localSheetId="23">#REF!</definedName>
    <definedName name="_______VOL9" localSheetId="21">#REF!</definedName>
    <definedName name="_______VOL9" localSheetId="8">#REF!</definedName>
    <definedName name="_______VOL9" localSheetId="16">#REF!</definedName>
    <definedName name="_______VOL9" localSheetId="26">#REF!</definedName>
    <definedName name="_______VOL9" localSheetId="15">#REF!</definedName>
    <definedName name="_______VOL9" localSheetId="4">#REF!</definedName>
    <definedName name="_______VOL9" localSheetId="35">#REF!</definedName>
    <definedName name="_______VOL9" localSheetId="36">#REF!</definedName>
    <definedName name="______CGS1" localSheetId="37">#REF!</definedName>
    <definedName name="______CGS1" localSheetId="33">#REF!</definedName>
    <definedName name="______CGS1" localSheetId="32">#REF!</definedName>
    <definedName name="______CGS1" localSheetId="13">#REF!</definedName>
    <definedName name="______CGS1" localSheetId="12">#REF!</definedName>
    <definedName name="______CGS1" localSheetId="14">#REF!</definedName>
    <definedName name="______CGS1" localSheetId="3">#REF!</definedName>
    <definedName name="______CGS1" localSheetId="31">#REF!</definedName>
    <definedName name="______CGS1" localSheetId="0">#REF!</definedName>
    <definedName name="______CGS1" localSheetId="34">#REF!</definedName>
    <definedName name="______CGS1" localSheetId="30">#REF!</definedName>
    <definedName name="______CGS1" localSheetId="25">#REF!</definedName>
    <definedName name="______CGS1" localSheetId="29">#REF!</definedName>
    <definedName name="______CGS1" localSheetId="17">#REF!</definedName>
    <definedName name="______CGS1" localSheetId="24">#REF!</definedName>
    <definedName name="______CGS1" localSheetId="19">#REF!</definedName>
    <definedName name="______CGS1" localSheetId="20">#REF!</definedName>
    <definedName name="______CGS1" localSheetId="27">#REF!</definedName>
    <definedName name="______CGS1" localSheetId="10">#REF!</definedName>
    <definedName name="______CGS1" localSheetId="11">#REF!</definedName>
    <definedName name="______CGS1" localSheetId="7">#REF!</definedName>
    <definedName name="______CGS1" localSheetId="28">#REF!</definedName>
    <definedName name="______CGS1" localSheetId="9">#REF!</definedName>
    <definedName name="______CGS1" localSheetId="18">#REF!</definedName>
    <definedName name="______CGS1" localSheetId="22">#REF!</definedName>
    <definedName name="______CGS1" localSheetId="23">#REF!</definedName>
    <definedName name="______CGS1" localSheetId="21">#REF!</definedName>
    <definedName name="______CGS1" localSheetId="8">#REF!</definedName>
    <definedName name="______CGS1" localSheetId="16">#REF!</definedName>
    <definedName name="______CGS1" localSheetId="26">#REF!</definedName>
    <definedName name="______CGS1" localSheetId="15">#REF!</definedName>
    <definedName name="______CGS1" localSheetId="4">#REF!</definedName>
    <definedName name="______CGS1" localSheetId="35">#REF!</definedName>
    <definedName name="______CGS1" localSheetId="36">#REF!</definedName>
    <definedName name="______CGS10" localSheetId="37">#REF!</definedName>
    <definedName name="______CGS10" localSheetId="33">#REF!</definedName>
    <definedName name="______CGS10" localSheetId="32">#REF!</definedName>
    <definedName name="______CGS10" localSheetId="13">#REF!</definedName>
    <definedName name="______CGS10" localSheetId="12">#REF!</definedName>
    <definedName name="______CGS10" localSheetId="14">#REF!</definedName>
    <definedName name="______CGS10" localSheetId="3">#REF!</definedName>
    <definedName name="______CGS10" localSheetId="31">#REF!</definedName>
    <definedName name="______CGS10" localSheetId="0">#REF!</definedName>
    <definedName name="______CGS10" localSheetId="34">#REF!</definedName>
    <definedName name="______CGS10" localSheetId="30">#REF!</definedName>
    <definedName name="______CGS10" localSheetId="25">#REF!</definedName>
    <definedName name="______CGS10" localSheetId="29">#REF!</definedName>
    <definedName name="______CGS10" localSheetId="17">#REF!</definedName>
    <definedName name="______CGS10" localSheetId="24">#REF!</definedName>
    <definedName name="______CGS10" localSheetId="19">#REF!</definedName>
    <definedName name="______CGS10" localSheetId="20">#REF!</definedName>
    <definedName name="______CGS10" localSheetId="27">#REF!</definedName>
    <definedName name="______CGS10" localSheetId="10">#REF!</definedName>
    <definedName name="______CGS10" localSheetId="11">#REF!</definedName>
    <definedName name="______CGS10" localSheetId="7">#REF!</definedName>
    <definedName name="______CGS10" localSheetId="28">#REF!</definedName>
    <definedName name="______CGS10" localSheetId="9">#REF!</definedName>
    <definedName name="______CGS10" localSheetId="18">#REF!</definedName>
    <definedName name="______CGS10" localSheetId="22">#REF!</definedName>
    <definedName name="______CGS10" localSheetId="23">#REF!</definedName>
    <definedName name="______CGS10" localSheetId="21">#REF!</definedName>
    <definedName name="______CGS10" localSheetId="8">#REF!</definedName>
    <definedName name="______CGS10" localSheetId="16">#REF!</definedName>
    <definedName name="______CGS10" localSheetId="26">#REF!</definedName>
    <definedName name="______CGS10" localSheetId="15">#REF!</definedName>
    <definedName name="______CGS10" localSheetId="4">#REF!</definedName>
    <definedName name="______CGS10" localSheetId="35">#REF!</definedName>
    <definedName name="______CGS10" localSheetId="36">#REF!</definedName>
    <definedName name="______CGS2" localSheetId="37">#REF!</definedName>
    <definedName name="______CGS2" localSheetId="33">#REF!</definedName>
    <definedName name="______CGS2" localSheetId="32">#REF!</definedName>
    <definedName name="______CGS2" localSheetId="13">#REF!</definedName>
    <definedName name="______CGS2" localSheetId="12">#REF!</definedName>
    <definedName name="______CGS2" localSheetId="14">#REF!</definedName>
    <definedName name="______CGS2" localSheetId="3">#REF!</definedName>
    <definedName name="______CGS2" localSheetId="31">#REF!</definedName>
    <definedName name="______CGS2" localSheetId="0">#REF!</definedName>
    <definedName name="______CGS2" localSheetId="34">#REF!</definedName>
    <definedName name="______CGS2" localSheetId="30">#REF!</definedName>
    <definedName name="______CGS2" localSheetId="25">#REF!</definedName>
    <definedName name="______CGS2" localSheetId="29">#REF!</definedName>
    <definedName name="______CGS2" localSheetId="17">#REF!</definedName>
    <definedName name="______CGS2" localSheetId="24">#REF!</definedName>
    <definedName name="______CGS2" localSheetId="19">#REF!</definedName>
    <definedName name="______CGS2" localSheetId="20">#REF!</definedName>
    <definedName name="______CGS2" localSheetId="27">#REF!</definedName>
    <definedName name="______CGS2" localSheetId="10">#REF!</definedName>
    <definedName name="______CGS2" localSheetId="11">#REF!</definedName>
    <definedName name="______CGS2" localSheetId="7">#REF!</definedName>
    <definedName name="______CGS2" localSheetId="28">#REF!</definedName>
    <definedName name="______CGS2" localSheetId="9">#REF!</definedName>
    <definedName name="______CGS2" localSheetId="18">#REF!</definedName>
    <definedName name="______CGS2" localSheetId="22">#REF!</definedName>
    <definedName name="______CGS2" localSheetId="23">#REF!</definedName>
    <definedName name="______CGS2" localSheetId="21">#REF!</definedName>
    <definedName name="______CGS2" localSheetId="8">#REF!</definedName>
    <definedName name="______CGS2" localSheetId="16">#REF!</definedName>
    <definedName name="______CGS2" localSheetId="26">#REF!</definedName>
    <definedName name="______CGS2" localSheetId="15">#REF!</definedName>
    <definedName name="______CGS2" localSheetId="4">#REF!</definedName>
    <definedName name="______CGS2" localSheetId="35">#REF!</definedName>
    <definedName name="______CGS2" localSheetId="36">#REF!</definedName>
    <definedName name="______CGS3" localSheetId="37">#REF!</definedName>
    <definedName name="______CGS3" localSheetId="33">#REF!</definedName>
    <definedName name="______CGS3" localSheetId="32">#REF!</definedName>
    <definedName name="______CGS3" localSheetId="13">#REF!</definedName>
    <definedName name="______CGS3" localSheetId="12">#REF!</definedName>
    <definedName name="______CGS3" localSheetId="14">#REF!</definedName>
    <definedName name="______CGS3" localSheetId="3">#REF!</definedName>
    <definedName name="______CGS3" localSheetId="31">#REF!</definedName>
    <definedName name="______CGS3" localSheetId="0">#REF!</definedName>
    <definedName name="______CGS3" localSheetId="34">#REF!</definedName>
    <definedName name="______CGS3" localSheetId="30">#REF!</definedName>
    <definedName name="______CGS3" localSheetId="25">#REF!</definedName>
    <definedName name="______CGS3" localSheetId="29">#REF!</definedName>
    <definedName name="______CGS3" localSheetId="17">#REF!</definedName>
    <definedName name="______CGS3" localSheetId="24">#REF!</definedName>
    <definedName name="______CGS3" localSheetId="19">#REF!</definedName>
    <definedName name="______CGS3" localSheetId="20">#REF!</definedName>
    <definedName name="______CGS3" localSheetId="27">#REF!</definedName>
    <definedName name="______CGS3" localSheetId="10">#REF!</definedName>
    <definedName name="______CGS3" localSheetId="11">#REF!</definedName>
    <definedName name="______CGS3" localSheetId="7">#REF!</definedName>
    <definedName name="______CGS3" localSheetId="28">#REF!</definedName>
    <definedName name="______CGS3" localSheetId="9">#REF!</definedName>
    <definedName name="______CGS3" localSheetId="18">#REF!</definedName>
    <definedName name="______CGS3" localSheetId="22">#REF!</definedName>
    <definedName name="______CGS3" localSheetId="23">#REF!</definedName>
    <definedName name="______CGS3" localSheetId="21">#REF!</definedName>
    <definedName name="______CGS3" localSheetId="8">#REF!</definedName>
    <definedName name="______CGS3" localSheetId="16">#REF!</definedName>
    <definedName name="______CGS3" localSheetId="26">#REF!</definedName>
    <definedName name="______CGS3" localSheetId="15">#REF!</definedName>
    <definedName name="______CGS3" localSheetId="4">#REF!</definedName>
    <definedName name="______CGS3" localSheetId="35">#REF!</definedName>
    <definedName name="______CGS3" localSheetId="36">#REF!</definedName>
    <definedName name="______CGS4" localSheetId="37">#REF!</definedName>
    <definedName name="______CGS4" localSheetId="33">#REF!</definedName>
    <definedName name="______CGS4" localSheetId="32">#REF!</definedName>
    <definedName name="______CGS4" localSheetId="13">#REF!</definedName>
    <definedName name="______CGS4" localSheetId="12">#REF!</definedName>
    <definedName name="______CGS4" localSheetId="14">#REF!</definedName>
    <definedName name="______CGS4" localSheetId="3">#REF!</definedName>
    <definedName name="______CGS4" localSheetId="31">#REF!</definedName>
    <definedName name="______CGS4" localSheetId="0">#REF!</definedName>
    <definedName name="______CGS4" localSheetId="34">#REF!</definedName>
    <definedName name="______CGS4" localSheetId="30">#REF!</definedName>
    <definedName name="______CGS4" localSheetId="25">#REF!</definedName>
    <definedName name="______CGS4" localSheetId="29">#REF!</definedName>
    <definedName name="______CGS4" localSheetId="17">#REF!</definedName>
    <definedName name="______CGS4" localSheetId="24">#REF!</definedName>
    <definedName name="______CGS4" localSheetId="19">#REF!</definedName>
    <definedName name="______CGS4" localSheetId="20">#REF!</definedName>
    <definedName name="______CGS4" localSheetId="27">#REF!</definedName>
    <definedName name="______CGS4" localSheetId="10">#REF!</definedName>
    <definedName name="______CGS4" localSheetId="11">#REF!</definedName>
    <definedName name="______CGS4" localSheetId="7">#REF!</definedName>
    <definedName name="______CGS4" localSheetId="28">#REF!</definedName>
    <definedName name="______CGS4" localSheetId="9">#REF!</definedName>
    <definedName name="______CGS4" localSheetId="18">#REF!</definedName>
    <definedName name="______CGS4" localSheetId="22">#REF!</definedName>
    <definedName name="______CGS4" localSheetId="23">#REF!</definedName>
    <definedName name="______CGS4" localSheetId="21">#REF!</definedName>
    <definedName name="______CGS4" localSheetId="8">#REF!</definedName>
    <definedName name="______CGS4" localSheetId="16">#REF!</definedName>
    <definedName name="______CGS4" localSheetId="26">#REF!</definedName>
    <definedName name="______CGS4" localSheetId="15">#REF!</definedName>
    <definedName name="______CGS4" localSheetId="4">#REF!</definedName>
    <definedName name="______CGS4" localSheetId="35">#REF!</definedName>
    <definedName name="______CGS4" localSheetId="36">#REF!</definedName>
    <definedName name="______CGS5" localSheetId="37">#REF!</definedName>
    <definedName name="______CGS5" localSheetId="33">#REF!</definedName>
    <definedName name="______CGS5" localSheetId="32">#REF!</definedName>
    <definedName name="______CGS5" localSheetId="13">#REF!</definedName>
    <definedName name="______CGS5" localSheetId="12">#REF!</definedName>
    <definedName name="______CGS5" localSheetId="14">#REF!</definedName>
    <definedName name="______CGS5" localSheetId="3">#REF!</definedName>
    <definedName name="______CGS5" localSheetId="31">#REF!</definedName>
    <definedName name="______CGS5" localSheetId="0">#REF!</definedName>
    <definedName name="______CGS5" localSheetId="34">#REF!</definedName>
    <definedName name="______CGS5" localSheetId="30">#REF!</definedName>
    <definedName name="______CGS5" localSheetId="25">#REF!</definedName>
    <definedName name="______CGS5" localSheetId="29">#REF!</definedName>
    <definedName name="______CGS5" localSheetId="17">#REF!</definedName>
    <definedName name="______CGS5" localSheetId="24">#REF!</definedName>
    <definedName name="______CGS5" localSheetId="19">#REF!</definedName>
    <definedName name="______CGS5" localSheetId="20">#REF!</definedName>
    <definedName name="______CGS5" localSheetId="27">#REF!</definedName>
    <definedName name="______CGS5" localSheetId="10">#REF!</definedName>
    <definedName name="______CGS5" localSheetId="11">#REF!</definedName>
    <definedName name="______CGS5" localSheetId="7">#REF!</definedName>
    <definedName name="______CGS5" localSheetId="28">#REF!</definedName>
    <definedName name="______CGS5" localSheetId="9">#REF!</definedName>
    <definedName name="______CGS5" localSheetId="18">#REF!</definedName>
    <definedName name="______CGS5" localSheetId="22">#REF!</definedName>
    <definedName name="______CGS5" localSheetId="23">#REF!</definedName>
    <definedName name="______CGS5" localSheetId="21">#REF!</definedName>
    <definedName name="______CGS5" localSheetId="8">#REF!</definedName>
    <definedName name="______CGS5" localSheetId="16">#REF!</definedName>
    <definedName name="______CGS5" localSheetId="26">#REF!</definedName>
    <definedName name="______CGS5" localSheetId="15">#REF!</definedName>
    <definedName name="______CGS5" localSheetId="4">#REF!</definedName>
    <definedName name="______CGS5" localSheetId="35">#REF!</definedName>
    <definedName name="______CGS5" localSheetId="36">#REF!</definedName>
    <definedName name="______CGS6" localSheetId="37">#REF!</definedName>
    <definedName name="______CGS6" localSheetId="33">#REF!</definedName>
    <definedName name="______CGS6" localSheetId="32">#REF!</definedName>
    <definedName name="______CGS6" localSheetId="13">#REF!</definedName>
    <definedName name="______CGS6" localSheetId="12">#REF!</definedName>
    <definedName name="______CGS6" localSheetId="14">#REF!</definedName>
    <definedName name="______CGS6" localSheetId="3">#REF!</definedName>
    <definedName name="______CGS6" localSheetId="31">#REF!</definedName>
    <definedName name="______CGS6" localSheetId="0">#REF!</definedName>
    <definedName name="______CGS6" localSheetId="34">#REF!</definedName>
    <definedName name="______CGS6" localSheetId="30">#REF!</definedName>
    <definedName name="______CGS6" localSheetId="25">#REF!</definedName>
    <definedName name="______CGS6" localSheetId="29">#REF!</definedName>
    <definedName name="______CGS6" localSheetId="17">#REF!</definedName>
    <definedName name="______CGS6" localSheetId="24">#REF!</definedName>
    <definedName name="______CGS6" localSheetId="19">#REF!</definedName>
    <definedName name="______CGS6" localSheetId="20">#REF!</definedName>
    <definedName name="______CGS6" localSheetId="27">#REF!</definedName>
    <definedName name="______CGS6" localSheetId="10">#REF!</definedName>
    <definedName name="______CGS6" localSheetId="11">#REF!</definedName>
    <definedName name="______CGS6" localSheetId="7">#REF!</definedName>
    <definedName name="______CGS6" localSheetId="28">#REF!</definedName>
    <definedName name="______CGS6" localSheetId="9">#REF!</definedName>
    <definedName name="______CGS6" localSheetId="18">#REF!</definedName>
    <definedName name="______CGS6" localSheetId="22">#REF!</definedName>
    <definedName name="______CGS6" localSheetId="23">#REF!</definedName>
    <definedName name="______CGS6" localSheetId="21">#REF!</definedName>
    <definedName name="______CGS6" localSheetId="8">#REF!</definedName>
    <definedName name="______CGS6" localSheetId="16">#REF!</definedName>
    <definedName name="______CGS6" localSheetId="26">#REF!</definedName>
    <definedName name="______CGS6" localSheetId="15">#REF!</definedName>
    <definedName name="______CGS6" localSheetId="4">#REF!</definedName>
    <definedName name="______CGS6" localSheetId="35">#REF!</definedName>
    <definedName name="______CGS6" localSheetId="36">#REF!</definedName>
    <definedName name="______CGS7" localSheetId="37">#REF!</definedName>
    <definedName name="______CGS7" localSheetId="33">#REF!</definedName>
    <definedName name="______CGS7" localSheetId="32">#REF!</definedName>
    <definedName name="______CGS7" localSheetId="13">#REF!</definedName>
    <definedName name="______CGS7" localSheetId="12">#REF!</definedName>
    <definedName name="______CGS7" localSheetId="14">#REF!</definedName>
    <definedName name="______CGS7" localSheetId="3">#REF!</definedName>
    <definedName name="______CGS7" localSheetId="31">#REF!</definedName>
    <definedName name="______CGS7" localSheetId="0">#REF!</definedName>
    <definedName name="______CGS7" localSheetId="34">#REF!</definedName>
    <definedName name="______CGS7" localSheetId="30">#REF!</definedName>
    <definedName name="______CGS7" localSheetId="25">#REF!</definedName>
    <definedName name="______CGS7" localSheetId="29">#REF!</definedName>
    <definedName name="______CGS7" localSheetId="17">#REF!</definedName>
    <definedName name="______CGS7" localSheetId="24">#REF!</definedName>
    <definedName name="______CGS7" localSheetId="19">#REF!</definedName>
    <definedName name="______CGS7" localSheetId="20">#REF!</definedName>
    <definedName name="______CGS7" localSheetId="27">#REF!</definedName>
    <definedName name="______CGS7" localSheetId="10">#REF!</definedName>
    <definedName name="______CGS7" localSheetId="11">#REF!</definedName>
    <definedName name="______CGS7" localSheetId="7">#REF!</definedName>
    <definedName name="______CGS7" localSheetId="28">#REF!</definedName>
    <definedName name="______CGS7" localSheetId="9">#REF!</definedName>
    <definedName name="______CGS7" localSheetId="18">#REF!</definedName>
    <definedName name="______CGS7" localSheetId="22">#REF!</definedName>
    <definedName name="______CGS7" localSheetId="23">#REF!</definedName>
    <definedName name="______CGS7" localSheetId="21">#REF!</definedName>
    <definedName name="______CGS7" localSheetId="8">#REF!</definedName>
    <definedName name="______CGS7" localSheetId="16">#REF!</definedName>
    <definedName name="______CGS7" localSheetId="26">#REF!</definedName>
    <definedName name="______CGS7" localSheetId="15">#REF!</definedName>
    <definedName name="______CGS7" localSheetId="4">#REF!</definedName>
    <definedName name="______CGS7" localSheetId="35">#REF!</definedName>
    <definedName name="______CGS7" localSheetId="36">#REF!</definedName>
    <definedName name="______CGS8" localSheetId="37">#REF!</definedName>
    <definedName name="______CGS8" localSheetId="33">#REF!</definedName>
    <definedName name="______CGS8" localSheetId="32">#REF!</definedName>
    <definedName name="______CGS8" localSheetId="13">#REF!</definedName>
    <definedName name="______CGS8" localSheetId="12">#REF!</definedName>
    <definedName name="______CGS8" localSheetId="14">#REF!</definedName>
    <definedName name="______CGS8" localSheetId="3">#REF!</definedName>
    <definedName name="______CGS8" localSheetId="31">#REF!</definedName>
    <definedName name="______CGS8" localSheetId="0">#REF!</definedName>
    <definedName name="______CGS8" localSheetId="34">#REF!</definedName>
    <definedName name="______CGS8" localSheetId="30">#REF!</definedName>
    <definedName name="______CGS8" localSheetId="25">#REF!</definedName>
    <definedName name="______CGS8" localSheetId="29">#REF!</definedName>
    <definedName name="______CGS8" localSheetId="17">#REF!</definedName>
    <definedName name="______CGS8" localSheetId="24">#REF!</definedName>
    <definedName name="______CGS8" localSheetId="19">#REF!</definedName>
    <definedName name="______CGS8" localSheetId="20">#REF!</definedName>
    <definedName name="______CGS8" localSheetId="27">#REF!</definedName>
    <definedName name="______CGS8" localSheetId="10">#REF!</definedName>
    <definedName name="______CGS8" localSheetId="11">#REF!</definedName>
    <definedName name="______CGS8" localSheetId="7">#REF!</definedName>
    <definedName name="______CGS8" localSheetId="28">#REF!</definedName>
    <definedName name="______CGS8" localSheetId="9">#REF!</definedName>
    <definedName name="______CGS8" localSheetId="18">#REF!</definedName>
    <definedName name="______CGS8" localSheetId="22">#REF!</definedName>
    <definedName name="______CGS8" localSheetId="23">#REF!</definedName>
    <definedName name="______CGS8" localSheetId="21">#REF!</definedName>
    <definedName name="______CGS8" localSheetId="8">#REF!</definedName>
    <definedName name="______CGS8" localSheetId="16">#REF!</definedName>
    <definedName name="______CGS8" localSheetId="26">#REF!</definedName>
    <definedName name="______CGS8" localSheetId="15">#REF!</definedName>
    <definedName name="______CGS8" localSheetId="4">#REF!</definedName>
    <definedName name="______CGS8" localSheetId="35">#REF!</definedName>
    <definedName name="______CGS8" localSheetId="36">#REF!</definedName>
    <definedName name="______CGS9" localSheetId="37">#REF!</definedName>
    <definedName name="______CGS9" localSheetId="33">#REF!</definedName>
    <definedName name="______CGS9" localSheetId="32">#REF!</definedName>
    <definedName name="______CGS9" localSheetId="13">#REF!</definedName>
    <definedName name="______CGS9" localSheetId="12">#REF!</definedName>
    <definedName name="______CGS9" localSheetId="14">#REF!</definedName>
    <definedName name="______CGS9" localSheetId="3">#REF!</definedName>
    <definedName name="______CGS9" localSheetId="31">#REF!</definedName>
    <definedName name="______CGS9" localSheetId="0">#REF!</definedName>
    <definedName name="______CGS9" localSheetId="34">#REF!</definedName>
    <definedName name="______CGS9" localSheetId="30">#REF!</definedName>
    <definedName name="______CGS9" localSheetId="25">#REF!</definedName>
    <definedName name="______CGS9" localSheetId="29">#REF!</definedName>
    <definedName name="______CGS9" localSheetId="17">#REF!</definedName>
    <definedName name="______CGS9" localSheetId="24">#REF!</definedName>
    <definedName name="______CGS9" localSheetId="19">#REF!</definedName>
    <definedName name="______CGS9" localSheetId="20">#REF!</definedName>
    <definedName name="______CGS9" localSheetId="27">#REF!</definedName>
    <definedName name="______CGS9" localSheetId="10">#REF!</definedName>
    <definedName name="______CGS9" localSheetId="11">#REF!</definedName>
    <definedName name="______CGS9" localSheetId="7">#REF!</definedName>
    <definedName name="______CGS9" localSheetId="28">#REF!</definedName>
    <definedName name="______CGS9" localSheetId="9">#REF!</definedName>
    <definedName name="______CGS9" localSheetId="18">#REF!</definedName>
    <definedName name="______CGS9" localSheetId="22">#REF!</definedName>
    <definedName name="______CGS9" localSheetId="23">#REF!</definedName>
    <definedName name="______CGS9" localSheetId="21">#REF!</definedName>
    <definedName name="______CGS9" localSheetId="8">#REF!</definedName>
    <definedName name="______CGS9" localSheetId="16">#REF!</definedName>
    <definedName name="______CGS9" localSheetId="26">#REF!</definedName>
    <definedName name="______CGS9" localSheetId="15">#REF!</definedName>
    <definedName name="______CGS9" localSheetId="4">#REF!</definedName>
    <definedName name="______CGS9" localSheetId="35">#REF!</definedName>
    <definedName name="______CGS9" localSheetId="36">#REF!</definedName>
    <definedName name="______DAT1" localSheetId="37">#REF!</definedName>
    <definedName name="______DAT1" localSheetId="33">#REF!</definedName>
    <definedName name="______DAT1" localSheetId="32">#REF!</definedName>
    <definedName name="______DAT1" localSheetId="13">#REF!</definedName>
    <definedName name="______DAT1" localSheetId="12">#REF!</definedName>
    <definedName name="______DAT1" localSheetId="14">#REF!</definedName>
    <definedName name="______DAT1" localSheetId="3">#REF!</definedName>
    <definedName name="______DAT1" localSheetId="31">#REF!</definedName>
    <definedName name="______DAT1" localSheetId="0">#REF!</definedName>
    <definedName name="______DAT1" localSheetId="34">#REF!</definedName>
    <definedName name="______DAT1" localSheetId="30">#REF!</definedName>
    <definedName name="______DAT1" localSheetId="25">#REF!</definedName>
    <definedName name="______DAT1" localSheetId="29">#REF!</definedName>
    <definedName name="______DAT1" localSheetId="17">#REF!</definedName>
    <definedName name="______DAT1" localSheetId="24">#REF!</definedName>
    <definedName name="______DAT1" localSheetId="19">#REF!</definedName>
    <definedName name="______DAT1" localSheetId="20">#REF!</definedName>
    <definedName name="______DAT1" localSheetId="27">#REF!</definedName>
    <definedName name="______DAT1" localSheetId="10">#REF!</definedName>
    <definedName name="______DAT1" localSheetId="11">#REF!</definedName>
    <definedName name="______DAT1" localSheetId="7">#REF!</definedName>
    <definedName name="______DAT1" localSheetId="28">#REF!</definedName>
    <definedName name="______DAT1" localSheetId="9">#REF!</definedName>
    <definedName name="______DAT1" localSheetId="18">#REF!</definedName>
    <definedName name="______DAT1" localSheetId="22">#REF!</definedName>
    <definedName name="______DAT1" localSheetId="23">#REF!</definedName>
    <definedName name="______DAT1" localSheetId="21">#REF!</definedName>
    <definedName name="______DAT1" localSheetId="8">#REF!</definedName>
    <definedName name="______DAT1" localSheetId="16">#REF!</definedName>
    <definedName name="______DAT1" localSheetId="26">#REF!</definedName>
    <definedName name="______DAT1" localSheetId="15">#REF!</definedName>
    <definedName name="______DAT1" localSheetId="4">#REF!</definedName>
    <definedName name="______DAT1" localSheetId="35">#REF!</definedName>
    <definedName name="______DAT1" localSheetId="36">#REF!</definedName>
    <definedName name="______DAT10" localSheetId="37">#REF!</definedName>
    <definedName name="______DAT10" localSheetId="33">#REF!</definedName>
    <definedName name="______DAT10" localSheetId="32">#REF!</definedName>
    <definedName name="______DAT10" localSheetId="13">#REF!</definedName>
    <definedName name="______DAT10" localSheetId="12">#REF!</definedName>
    <definedName name="______DAT10" localSheetId="14">#REF!</definedName>
    <definedName name="______DAT10" localSheetId="3">#REF!</definedName>
    <definedName name="______DAT10" localSheetId="31">#REF!</definedName>
    <definedName name="______DAT10" localSheetId="0">#REF!</definedName>
    <definedName name="______DAT10" localSheetId="34">#REF!</definedName>
    <definedName name="______DAT10" localSheetId="30">#REF!</definedName>
    <definedName name="______DAT10" localSheetId="25">#REF!</definedName>
    <definedName name="______DAT10" localSheetId="29">#REF!</definedName>
    <definedName name="______DAT10" localSheetId="17">#REF!</definedName>
    <definedName name="______DAT10" localSheetId="24">#REF!</definedName>
    <definedName name="______DAT10" localSheetId="19">#REF!</definedName>
    <definedName name="______DAT10" localSheetId="20">#REF!</definedName>
    <definedName name="______DAT10" localSheetId="27">#REF!</definedName>
    <definedName name="______DAT10" localSheetId="10">#REF!</definedName>
    <definedName name="______DAT10" localSheetId="11">#REF!</definedName>
    <definedName name="______DAT10" localSheetId="7">#REF!</definedName>
    <definedName name="______DAT10" localSheetId="28">#REF!</definedName>
    <definedName name="______DAT10" localSheetId="9">#REF!</definedName>
    <definedName name="______DAT10" localSheetId="18">#REF!</definedName>
    <definedName name="______DAT10" localSheetId="22">#REF!</definedName>
    <definedName name="______DAT10" localSheetId="23">#REF!</definedName>
    <definedName name="______DAT10" localSheetId="21">#REF!</definedName>
    <definedName name="______DAT10" localSheetId="8">#REF!</definedName>
    <definedName name="______DAT10" localSheetId="16">#REF!</definedName>
    <definedName name="______DAT10" localSheetId="26">#REF!</definedName>
    <definedName name="______DAT10" localSheetId="15">#REF!</definedName>
    <definedName name="______DAT10" localSheetId="4">#REF!</definedName>
    <definedName name="______DAT10" localSheetId="35">#REF!</definedName>
    <definedName name="______DAT10" localSheetId="36">#REF!</definedName>
    <definedName name="______DAT11" localSheetId="37">#REF!</definedName>
    <definedName name="______DAT11" localSheetId="33">#REF!</definedName>
    <definedName name="______DAT11" localSheetId="32">#REF!</definedName>
    <definedName name="______DAT11" localSheetId="13">#REF!</definedName>
    <definedName name="______DAT11" localSheetId="12">#REF!</definedName>
    <definedName name="______DAT11" localSheetId="14">#REF!</definedName>
    <definedName name="______DAT11" localSheetId="3">#REF!</definedName>
    <definedName name="______DAT11" localSheetId="31">#REF!</definedName>
    <definedName name="______DAT11" localSheetId="0">#REF!</definedName>
    <definedName name="______DAT11" localSheetId="34">#REF!</definedName>
    <definedName name="______DAT11" localSheetId="30">#REF!</definedName>
    <definedName name="______DAT11" localSheetId="25">#REF!</definedName>
    <definedName name="______DAT11" localSheetId="29">#REF!</definedName>
    <definedName name="______DAT11" localSheetId="17">#REF!</definedName>
    <definedName name="______DAT11" localSheetId="24">#REF!</definedName>
    <definedName name="______DAT11" localSheetId="19">#REF!</definedName>
    <definedName name="______DAT11" localSheetId="20">#REF!</definedName>
    <definedName name="______DAT11" localSheetId="27">#REF!</definedName>
    <definedName name="______DAT11" localSheetId="10">#REF!</definedName>
    <definedName name="______DAT11" localSheetId="11">#REF!</definedName>
    <definedName name="______DAT11" localSheetId="7">#REF!</definedName>
    <definedName name="______DAT11" localSheetId="28">#REF!</definedName>
    <definedName name="______DAT11" localSheetId="9">#REF!</definedName>
    <definedName name="______DAT11" localSheetId="18">#REF!</definedName>
    <definedName name="______DAT11" localSheetId="22">#REF!</definedName>
    <definedName name="______DAT11" localSheetId="23">#REF!</definedName>
    <definedName name="______DAT11" localSheetId="21">#REF!</definedName>
    <definedName name="______DAT11" localSheetId="8">#REF!</definedName>
    <definedName name="______DAT11" localSheetId="16">#REF!</definedName>
    <definedName name="______DAT11" localSheetId="26">#REF!</definedName>
    <definedName name="______DAT11" localSheetId="15">#REF!</definedName>
    <definedName name="______DAT11" localSheetId="4">#REF!</definedName>
    <definedName name="______DAT11" localSheetId="35">#REF!</definedName>
    <definedName name="______DAT11" localSheetId="36">#REF!</definedName>
    <definedName name="______DAT12" localSheetId="37">#REF!</definedName>
    <definedName name="______DAT12" localSheetId="33">#REF!</definedName>
    <definedName name="______DAT12" localSheetId="32">#REF!</definedName>
    <definedName name="______DAT12" localSheetId="13">#REF!</definedName>
    <definedName name="______DAT12" localSheetId="12">#REF!</definedName>
    <definedName name="______DAT12" localSheetId="14">#REF!</definedName>
    <definedName name="______DAT12" localSheetId="3">#REF!</definedName>
    <definedName name="______DAT12" localSheetId="31">#REF!</definedName>
    <definedName name="______DAT12" localSheetId="0">#REF!</definedName>
    <definedName name="______DAT12" localSheetId="34">#REF!</definedName>
    <definedName name="______DAT12" localSheetId="30">#REF!</definedName>
    <definedName name="______DAT12" localSheetId="25">#REF!</definedName>
    <definedName name="______DAT12" localSheetId="29">#REF!</definedName>
    <definedName name="______DAT12" localSheetId="17">#REF!</definedName>
    <definedName name="______DAT12" localSheetId="24">#REF!</definedName>
    <definedName name="______DAT12" localSheetId="19">#REF!</definedName>
    <definedName name="______DAT12" localSheetId="20">#REF!</definedName>
    <definedName name="______DAT12" localSheetId="27">#REF!</definedName>
    <definedName name="______DAT12" localSheetId="10">#REF!</definedName>
    <definedName name="______DAT12" localSheetId="11">#REF!</definedName>
    <definedName name="______DAT12" localSheetId="7">#REF!</definedName>
    <definedName name="______DAT12" localSheetId="28">#REF!</definedName>
    <definedName name="______DAT12" localSheetId="9">#REF!</definedName>
    <definedName name="______DAT12" localSheetId="18">#REF!</definedName>
    <definedName name="______DAT12" localSheetId="22">#REF!</definedName>
    <definedName name="______DAT12" localSheetId="23">#REF!</definedName>
    <definedName name="______DAT12" localSheetId="21">#REF!</definedName>
    <definedName name="______DAT12" localSheetId="8">#REF!</definedName>
    <definedName name="______DAT12" localSheetId="16">#REF!</definedName>
    <definedName name="______DAT12" localSheetId="26">#REF!</definedName>
    <definedName name="______DAT12" localSheetId="15">#REF!</definedName>
    <definedName name="______DAT12" localSheetId="4">#REF!</definedName>
    <definedName name="______DAT12" localSheetId="35">#REF!</definedName>
    <definedName name="______DAT12" localSheetId="36">#REF!</definedName>
    <definedName name="______DAT13" localSheetId="37">#REF!</definedName>
    <definedName name="______DAT13" localSheetId="33">#REF!</definedName>
    <definedName name="______DAT13" localSheetId="32">#REF!</definedName>
    <definedName name="______DAT13" localSheetId="13">#REF!</definedName>
    <definedName name="______DAT13" localSheetId="12">#REF!</definedName>
    <definedName name="______DAT13" localSheetId="14">#REF!</definedName>
    <definedName name="______DAT13" localSheetId="3">#REF!</definedName>
    <definedName name="______DAT13" localSheetId="31">#REF!</definedName>
    <definedName name="______DAT13" localSheetId="0">#REF!</definedName>
    <definedName name="______DAT13" localSheetId="34">#REF!</definedName>
    <definedName name="______DAT13" localSheetId="30">#REF!</definedName>
    <definedName name="______DAT13" localSheetId="25">#REF!</definedName>
    <definedName name="______DAT13" localSheetId="29">#REF!</definedName>
    <definedName name="______DAT13" localSheetId="17">#REF!</definedName>
    <definedName name="______DAT13" localSheetId="24">#REF!</definedName>
    <definedName name="______DAT13" localSheetId="19">#REF!</definedName>
    <definedName name="______DAT13" localSheetId="20">#REF!</definedName>
    <definedName name="______DAT13" localSheetId="27">#REF!</definedName>
    <definedName name="______DAT13" localSheetId="10">#REF!</definedName>
    <definedName name="______DAT13" localSheetId="11">#REF!</definedName>
    <definedName name="______DAT13" localSheetId="7">#REF!</definedName>
    <definedName name="______DAT13" localSheetId="28">#REF!</definedName>
    <definedName name="______DAT13" localSheetId="9">#REF!</definedName>
    <definedName name="______DAT13" localSheetId="18">#REF!</definedName>
    <definedName name="______DAT13" localSheetId="22">#REF!</definedName>
    <definedName name="______DAT13" localSheetId="23">#REF!</definedName>
    <definedName name="______DAT13" localSheetId="21">#REF!</definedName>
    <definedName name="______DAT13" localSheetId="8">#REF!</definedName>
    <definedName name="______DAT13" localSheetId="16">#REF!</definedName>
    <definedName name="______DAT13" localSheetId="26">#REF!</definedName>
    <definedName name="______DAT13" localSheetId="15">#REF!</definedName>
    <definedName name="______DAT13" localSheetId="4">#REF!</definedName>
    <definedName name="______DAT13" localSheetId="35">#REF!</definedName>
    <definedName name="______DAT13" localSheetId="36">#REF!</definedName>
    <definedName name="______DAT14" localSheetId="37">#REF!</definedName>
    <definedName name="______DAT14" localSheetId="33">#REF!</definedName>
    <definedName name="______DAT14" localSheetId="32">#REF!</definedName>
    <definedName name="______DAT14" localSheetId="13">#REF!</definedName>
    <definedName name="______DAT14" localSheetId="12">#REF!</definedName>
    <definedName name="______DAT14" localSheetId="14">#REF!</definedName>
    <definedName name="______DAT14" localSheetId="3">#REF!</definedName>
    <definedName name="______DAT14" localSheetId="31">#REF!</definedName>
    <definedName name="______DAT14" localSheetId="0">#REF!</definedName>
    <definedName name="______DAT14" localSheetId="34">#REF!</definedName>
    <definedName name="______DAT14" localSheetId="30">#REF!</definedName>
    <definedName name="______DAT14" localSheetId="25">#REF!</definedName>
    <definedName name="______DAT14" localSheetId="29">#REF!</definedName>
    <definedName name="______DAT14" localSheetId="17">#REF!</definedName>
    <definedName name="______DAT14" localSheetId="24">#REF!</definedName>
    <definedName name="______DAT14" localSheetId="19">#REF!</definedName>
    <definedName name="______DAT14" localSheetId="20">#REF!</definedName>
    <definedName name="______DAT14" localSheetId="27">#REF!</definedName>
    <definedName name="______DAT14" localSheetId="10">#REF!</definedName>
    <definedName name="______DAT14" localSheetId="11">#REF!</definedName>
    <definedName name="______DAT14" localSheetId="7">#REF!</definedName>
    <definedName name="______DAT14" localSheetId="28">#REF!</definedName>
    <definedName name="______DAT14" localSheetId="9">#REF!</definedName>
    <definedName name="______DAT14" localSheetId="18">#REF!</definedName>
    <definedName name="______DAT14" localSheetId="22">#REF!</definedName>
    <definedName name="______DAT14" localSheetId="23">#REF!</definedName>
    <definedName name="______DAT14" localSheetId="21">#REF!</definedName>
    <definedName name="______DAT14" localSheetId="8">#REF!</definedName>
    <definedName name="______DAT14" localSheetId="16">#REF!</definedName>
    <definedName name="______DAT14" localSheetId="26">#REF!</definedName>
    <definedName name="______DAT14" localSheetId="15">#REF!</definedName>
    <definedName name="______DAT14" localSheetId="4">#REF!</definedName>
    <definedName name="______DAT14" localSheetId="35">#REF!</definedName>
    <definedName name="______DAT14" localSheetId="36">#REF!</definedName>
    <definedName name="______DAT18" localSheetId="37">'[1]tbc Retail'!#REF!</definedName>
    <definedName name="______DAT18" localSheetId="33">'[1]tbc Retail'!#REF!</definedName>
    <definedName name="______DAT18" localSheetId="32">'[1]tbc Retail'!#REF!</definedName>
    <definedName name="______DAT18" localSheetId="13">'[1]tbc Retail'!#REF!</definedName>
    <definedName name="______DAT18" localSheetId="12">'[1]tbc Retail'!#REF!</definedName>
    <definedName name="______DAT18" localSheetId="14">'[1]tbc Retail'!#REF!</definedName>
    <definedName name="______DAT18" localSheetId="3">'[1]tbc Retail'!#REF!</definedName>
    <definedName name="______DAT18" localSheetId="31">'[1]tbc Retail'!#REF!</definedName>
    <definedName name="______DAT18" localSheetId="0">'[1]tbc Retail'!#REF!</definedName>
    <definedName name="______DAT18" localSheetId="30">'[1]tbc Retail'!#REF!</definedName>
    <definedName name="______DAT18" localSheetId="25">'[1]tbc Retail'!#REF!</definedName>
    <definedName name="______DAT18" localSheetId="29">'[1]tbc Retail'!#REF!</definedName>
    <definedName name="______DAT18" localSheetId="17">'[1]tbc Retail'!#REF!</definedName>
    <definedName name="______DAT18" localSheetId="24">'[1]tbc Retail'!#REF!</definedName>
    <definedName name="______DAT18" localSheetId="19">'[1]tbc Retail'!#REF!</definedName>
    <definedName name="______DAT18" localSheetId="20">'[1]tbc Retail'!#REF!</definedName>
    <definedName name="______DAT18" localSheetId="27">'[1]tbc Retail'!#REF!</definedName>
    <definedName name="______DAT18" localSheetId="10">'[1]tbc Retail'!#REF!</definedName>
    <definedName name="______DAT18" localSheetId="11">'[1]tbc Retail'!#REF!</definedName>
    <definedName name="______DAT18" localSheetId="7">'[1]tbc Retail'!#REF!</definedName>
    <definedName name="______DAT18" localSheetId="28">'[1]tbc Retail'!#REF!</definedName>
    <definedName name="______DAT18" localSheetId="9">'[1]tbc Retail'!#REF!</definedName>
    <definedName name="______DAT18" localSheetId="18">'[1]tbc Retail'!#REF!</definedName>
    <definedName name="______DAT18" localSheetId="22">'[1]tbc Retail'!#REF!</definedName>
    <definedName name="______DAT18" localSheetId="23">'[1]tbc Retail'!#REF!</definedName>
    <definedName name="______DAT18" localSheetId="21">'[1]tbc Retail'!#REF!</definedName>
    <definedName name="______DAT18" localSheetId="8">'[1]tbc Retail'!#REF!</definedName>
    <definedName name="______DAT18" localSheetId="16">'[1]tbc Retail'!#REF!</definedName>
    <definedName name="______DAT18" localSheetId="26">'[1]tbc Retail'!#REF!</definedName>
    <definedName name="______DAT18" localSheetId="15">'[1]tbc Retail'!#REF!</definedName>
    <definedName name="______DAT18" localSheetId="36">'[1]tbc Retail'!#REF!</definedName>
    <definedName name="______DAT2" localSheetId="37">#REF!</definedName>
    <definedName name="______DAT2" localSheetId="33">#REF!</definedName>
    <definedName name="______DAT2" localSheetId="32">#REF!</definedName>
    <definedName name="______DAT2" localSheetId="13">#REF!</definedName>
    <definedName name="______DAT2" localSheetId="12">#REF!</definedName>
    <definedName name="______DAT2" localSheetId="14">#REF!</definedName>
    <definedName name="______DAT2" localSheetId="3">#REF!</definedName>
    <definedName name="______DAT2" localSheetId="31">#REF!</definedName>
    <definedName name="______DAT2" localSheetId="0">#REF!</definedName>
    <definedName name="______DAT2" localSheetId="34">#REF!</definedName>
    <definedName name="______DAT2" localSheetId="30">#REF!</definedName>
    <definedName name="______DAT2" localSheetId="25">#REF!</definedName>
    <definedName name="______DAT2" localSheetId="29">#REF!</definedName>
    <definedName name="______DAT2" localSheetId="17">#REF!</definedName>
    <definedName name="______DAT2" localSheetId="24">#REF!</definedName>
    <definedName name="______DAT2" localSheetId="19">#REF!</definedName>
    <definedName name="______DAT2" localSheetId="20">#REF!</definedName>
    <definedName name="______DAT2" localSheetId="27">#REF!</definedName>
    <definedName name="______DAT2" localSheetId="10">#REF!</definedName>
    <definedName name="______DAT2" localSheetId="11">#REF!</definedName>
    <definedName name="______DAT2" localSheetId="7">#REF!</definedName>
    <definedName name="______DAT2" localSheetId="28">#REF!</definedName>
    <definedName name="______DAT2" localSheetId="9">#REF!</definedName>
    <definedName name="______DAT2" localSheetId="18">#REF!</definedName>
    <definedName name="______DAT2" localSheetId="22">#REF!</definedName>
    <definedName name="______DAT2" localSheetId="23">#REF!</definedName>
    <definedName name="______DAT2" localSheetId="21">#REF!</definedName>
    <definedName name="______DAT2" localSheetId="8">#REF!</definedName>
    <definedName name="______DAT2" localSheetId="16">#REF!</definedName>
    <definedName name="______DAT2" localSheetId="26">#REF!</definedName>
    <definedName name="______DAT2" localSheetId="15">#REF!</definedName>
    <definedName name="______DAT2" localSheetId="4">#REF!</definedName>
    <definedName name="______DAT2" localSheetId="35">#REF!</definedName>
    <definedName name="______DAT2" localSheetId="36">#REF!</definedName>
    <definedName name="______DAT3" localSheetId="37">#REF!</definedName>
    <definedName name="______DAT3" localSheetId="33">#REF!</definedName>
    <definedName name="______DAT3" localSheetId="32">#REF!</definedName>
    <definedName name="______DAT3" localSheetId="13">#REF!</definedName>
    <definedName name="______DAT3" localSheetId="12">#REF!</definedName>
    <definedName name="______DAT3" localSheetId="14">#REF!</definedName>
    <definedName name="______DAT3" localSheetId="3">#REF!</definedName>
    <definedName name="______DAT3" localSheetId="31">#REF!</definedName>
    <definedName name="______DAT3" localSheetId="0">#REF!</definedName>
    <definedName name="______DAT3" localSheetId="34">#REF!</definedName>
    <definedName name="______DAT3" localSheetId="30">#REF!</definedName>
    <definedName name="______DAT3" localSheetId="25">#REF!</definedName>
    <definedName name="______DAT3" localSheetId="29">#REF!</definedName>
    <definedName name="______DAT3" localSheetId="17">#REF!</definedName>
    <definedName name="______DAT3" localSheetId="24">#REF!</definedName>
    <definedName name="______DAT3" localSheetId="19">#REF!</definedName>
    <definedName name="______DAT3" localSheetId="20">#REF!</definedName>
    <definedName name="______DAT3" localSheetId="27">#REF!</definedName>
    <definedName name="______DAT3" localSheetId="10">#REF!</definedName>
    <definedName name="______DAT3" localSheetId="11">#REF!</definedName>
    <definedName name="______DAT3" localSheetId="7">#REF!</definedName>
    <definedName name="______DAT3" localSheetId="28">#REF!</definedName>
    <definedName name="______DAT3" localSheetId="9">#REF!</definedName>
    <definedName name="______DAT3" localSheetId="18">#REF!</definedName>
    <definedName name="______DAT3" localSheetId="22">#REF!</definedName>
    <definedName name="______DAT3" localSheetId="23">#REF!</definedName>
    <definedName name="______DAT3" localSheetId="21">#REF!</definedName>
    <definedName name="______DAT3" localSheetId="8">#REF!</definedName>
    <definedName name="______DAT3" localSheetId="16">#REF!</definedName>
    <definedName name="______DAT3" localSheetId="26">#REF!</definedName>
    <definedName name="______DAT3" localSheetId="15">#REF!</definedName>
    <definedName name="______DAT3" localSheetId="4">#REF!</definedName>
    <definedName name="______DAT3" localSheetId="35">#REF!</definedName>
    <definedName name="______DAT3" localSheetId="36">#REF!</definedName>
    <definedName name="______DAT4" localSheetId="37">#REF!</definedName>
    <definedName name="______DAT4" localSheetId="33">#REF!</definedName>
    <definedName name="______DAT4" localSheetId="32">#REF!</definedName>
    <definedName name="______DAT4" localSheetId="13">#REF!</definedName>
    <definedName name="______DAT4" localSheetId="12">#REF!</definedName>
    <definedName name="______DAT4" localSheetId="14">#REF!</definedName>
    <definedName name="______DAT4" localSheetId="3">#REF!</definedName>
    <definedName name="______DAT4" localSheetId="31">#REF!</definedName>
    <definedName name="______DAT4" localSheetId="0">#REF!</definedName>
    <definedName name="______DAT4" localSheetId="34">#REF!</definedName>
    <definedName name="______DAT4" localSheetId="30">#REF!</definedName>
    <definedName name="______DAT4" localSheetId="25">#REF!</definedName>
    <definedName name="______DAT4" localSheetId="29">#REF!</definedName>
    <definedName name="______DAT4" localSheetId="17">#REF!</definedName>
    <definedName name="______DAT4" localSheetId="24">#REF!</definedName>
    <definedName name="______DAT4" localSheetId="19">#REF!</definedName>
    <definedName name="______DAT4" localSheetId="20">#REF!</definedName>
    <definedName name="______DAT4" localSheetId="27">#REF!</definedName>
    <definedName name="______DAT4" localSheetId="10">#REF!</definedName>
    <definedName name="______DAT4" localSheetId="11">#REF!</definedName>
    <definedName name="______DAT4" localSheetId="7">#REF!</definedName>
    <definedName name="______DAT4" localSheetId="28">#REF!</definedName>
    <definedName name="______DAT4" localSheetId="9">#REF!</definedName>
    <definedName name="______DAT4" localSheetId="18">#REF!</definedName>
    <definedName name="______DAT4" localSheetId="22">#REF!</definedName>
    <definedName name="______DAT4" localSheetId="23">#REF!</definedName>
    <definedName name="______DAT4" localSheetId="21">#REF!</definedName>
    <definedName name="______DAT4" localSheetId="8">#REF!</definedName>
    <definedName name="______DAT4" localSheetId="16">#REF!</definedName>
    <definedName name="______DAT4" localSheetId="26">#REF!</definedName>
    <definedName name="______DAT4" localSheetId="15">#REF!</definedName>
    <definedName name="______DAT4" localSheetId="4">#REF!</definedName>
    <definedName name="______DAT4" localSheetId="35">#REF!</definedName>
    <definedName name="______DAT4" localSheetId="36">#REF!</definedName>
    <definedName name="______DAT5" localSheetId="37">#REF!</definedName>
    <definedName name="______DAT5" localSheetId="33">#REF!</definedName>
    <definedName name="______DAT5" localSheetId="32">#REF!</definedName>
    <definedName name="______DAT5" localSheetId="13">#REF!</definedName>
    <definedName name="______DAT5" localSheetId="12">#REF!</definedName>
    <definedName name="______DAT5" localSheetId="14">#REF!</definedName>
    <definedName name="______DAT5" localSheetId="3">#REF!</definedName>
    <definedName name="______DAT5" localSheetId="31">#REF!</definedName>
    <definedName name="______DAT5" localSheetId="0">#REF!</definedName>
    <definedName name="______DAT5" localSheetId="34">#REF!</definedName>
    <definedName name="______DAT5" localSheetId="30">#REF!</definedName>
    <definedName name="______DAT5" localSheetId="25">#REF!</definedName>
    <definedName name="______DAT5" localSheetId="29">#REF!</definedName>
    <definedName name="______DAT5" localSheetId="17">#REF!</definedName>
    <definedName name="______DAT5" localSheetId="24">#REF!</definedName>
    <definedName name="______DAT5" localSheetId="19">#REF!</definedName>
    <definedName name="______DAT5" localSheetId="20">#REF!</definedName>
    <definedName name="______DAT5" localSheetId="27">#REF!</definedName>
    <definedName name="______DAT5" localSheetId="10">#REF!</definedName>
    <definedName name="______DAT5" localSheetId="11">#REF!</definedName>
    <definedName name="______DAT5" localSheetId="7">#REF!</definedName>
    <definedName name="______DAT5" localSheetId="28">#REF!</definedName>
    <definedName name="______DAT5" localSheetId="9">#REF!</definedName>
    <definedName name="______DAT5" localSheetId="18">#REF!</definedName>
    <definedName name="______DAT5" localSheetId="22">#REF!</definedName>
    <definedName name="______DAT5" localSheetId="23">#REF!</definedName>
    <definedName name="______DAT5" localSheetId="21">#REF!</definedName>
    <definedName name="______DAT5" localSheetId="8">#REF!</definedName>
    <definedName name="______DAT5" localSheetId="16">#REF!</definedName>
    <definedName name="______DAT5" localSheetId="26">#REF!</definedName>
    <definedName name="______DAT5" localSheetId="15">#REF!</definedName>
    <definedName name="______DAT5" localSheetId="4">#REF!</definedName>
    <definedName name="______DAT5" localSheetId="35">#REF!</definedName>
    <definedName name="______DAT5" localSheetId="36">#REF!</definedName>
    <definedName name="______DAT6" localSheetId="37">#REF!</definedName>
    <definedName name="______DAT6" localSheetId="33">#REF!</definedName>
    <definedName name="______DAT6" localSheetId="32">#REF!</definedName>
    <definedName name="______DAT6" localSheetId="13">#REF!</definedName>
    <definedName name="______DAT6" localSheetId="12">#REF!</definedName>
    <definedName name="______DAT6" localSheetId="14">#REF!</definedName>
    <definedName name="______DAT6" localSheetId="3">#REF!</definedName>
    <definedName name="______DAT6" localSheetId="31">#REF!</definedName>
    <definedName name="______DAT6" localSheetId="0">#REF!</definedName>
    <definedName name="______DAT6" localSheetId="34">#REF!</definedName>
    <definedName name="______DAT6" localSheetId="30">#REF!</definedName>
    <definedName name="______DAT6" localSheetId="25">#REF!</definedName>
    <definedName name="______DAT6" localSheetId="29">#REF!</definedName>
    <definedName name="______DAT6" localSheetId="17">#REF!</definedName>
    <definedName name="______DAT6" localSheetId="24">#REF!</definedName>
    <definedName name="______DAT6" localSheetId="19">#REF!</definedName>
    <definedName name="______DAT6" localSheetId="20">#REF!</definedName>
    <definedName name="______DAT6" localSheetId="27">#REF!</definedName>
    <definedName name="______DAT6" localSheetId="10">#REF!</definedName>
    <definedName name="______DAT6" localSheetId="11">#REF!</definedName>
    <definedName name="______DAT6" localSheetId="7">#REF!</definedName>
    <definedName name="______DAT6" localSheetId="28">#REF!</definedName>
    <definedName name="______DAT6" localSheetId="9">#REF!</definedName>
    <definedName name="______DAT6" localSheetId="18">#REF!</definedName>
    <definedName name="______DAT6" localSheetId="22">#REF!</definedName>
    <definedName name="______DAT6" localSheetId="23">#REF!</definedName>
    <definedName name="______DAT6" localSheetId="21">#REF!</definedName>
    <definedName name="______DAT6" localSheetId="8">#REF!</definedName>
    <definedName name="______DAT6" localSheetId="16">#REF!</definedName>
    <definedName name="______DAT6" localSheetId="26">#REF!</definedName>
    <definedName name="______DAT6" localSheetId="15">#REF!</definedName>
    <definedName name="______DAT6" localSheetId="4">#REF!</definedName>
    <definedName name="______DAT6" localSheetId="35">#REF!</definedName>
    <definedName name="______DAT6" localSheetId="36">#REF!</definedName>
    <definedName name="______DAT7" localSheetId="37">#REF!</definedName>
    <definedName name="______DAT7" localSheetId="33">#REF!</definedName>
    <definedName name="______DAT7" localSheetId="32">#REF!</definedName>
    <definedName name="______DAT7" localSheetId="13">#REF!</definedName>
    <definedName name="______DAT7" localSheetId="12">#REF!</definedName>
    <definedName name="______DAT7" localSheetId="14">#REF!</definedName>
    <definedName name="______DAT7" localSheetId="3">#REF!</definedName>
    <definedName name="______DAT7" localSheetId="31">#REF!</definedName>
    <definedName name="______DAT7" localSheetId="0">#REF!</definedName>
    <definedName name="______DAT7" localSheetId="34">#REF!</definedName>
    <definedName name="______DAT7" localSheetId="30">#REF!</definedName>
    <definedName name="______DAT7" localSheetId="25">#REF!</definedName>
    <definedName name="______DAT7" localSheetId="29">#REF!</definedName>
    <definedName name="______DAT7" localSheetId="17">#REF!</definedName>
    <definedName name="______DAT7" localSheetId="24">#REF!</definedName>
    <definedName name="______DAT7" localSheetId="19">#REF!</definedName>
    <definedName name="______DAT7" localSheetId="20">#REF!</definedName>
    <definedName name="______DAT7" localSheetId="27">#REF!</definedName>
    <definedName name="______DAT7" localSheetId="10">#REF!</definedName>
    <definedName name="______DAT7" localSheetId="11">#REF!</definedName>
    <definedName name="______DAT7" localSheetId="7">#REF!</definedName>
    <definedName name="______DAT7" localSheetId="28">#REF!</definedName>
    <definedName name="______DAT7" localSheetId="9">#REF!</definedName>
    <definedName name="______DAT7" localSheetId="18">#REF!</definedName>
    <definedName name="______DAT7" localSheetId="22">#REF!</definedName>
    <definedName name="______DAT7" localSheetId="23">#REF!</definedName>
    <definedName name="______DAT7" localSheetId="21">#REF!</definedName>
    <definedName name="______DAT7" localSheetId="8">#REF!</definedName>
    <definedName name="______DAT7" localSheetId="16">#REF!</definedName>
    <definedName name="______DAT7" localSheetId="26">#REF!</definedName>
    <definedName name="______DAT7" localSheetId="15">#REF!</definedName>
    <definedName name="______DAT7" localSheetId="4">#REF!</definedName>
    <definedName name="______DAT7" localSheetId="35">#REF!</definedName>
    <definedName name="______DAT7" localSheetId="36">#REF!</definedName>
    <definedName name="______DAT8" localSheetId="37">#REF!</definedName>
    <definedName name="______DAT8" localSheetId="33">#REF!</definedName>
    <definedName name="______DAT8" localSheetId="32">#REF!</definedName>
    <definedName name="______DAT8" localSheetId="13">#REF!</definedName>
    <definedName name="______DAT8" localSheetId="12">#REF!</definedName>
    <definedName name="______DAT8" localSheetId="14">#REF!</definedName>
    <definedName name="______DAT8" localSheetId="3">#REF!</definedName>
    <definedName name="______DAT8" localSheetId="31">#REF!</definedName>
    <definedName name="______DAT8" localSheetId="0">#REF!</definedName>
    <definedName name="______DAT8" localSheetId="34">#REF!</definedName>
    <definedName name="______DAT8" localSheetId="30">#REF!</definedName>
    <definedName name="______DAT8" localSheetId="25">#REF!</definedName>
    <definedName name="______DAT8" localSheetId="29">#REF!</definedName>
    <definedName name="______DAT8" localSheetId="17">#REF!</definedName>
    <definedName name="______DAT8" localSheetId="24">#REF!</definedName>
    <definedName name="______DAT8" localSheetId="19">#REF!</definedName>
    <definedName name="______DAT8" localSheetId="20">#REF!</definedName>
    <definedName name="______DAT8" localSheetId="27">#REF!</definedName>
    <definedName name="______DAT8" localSheetId="10">#REF!</definedName>
    <definedName name="______DAT8" localSheetId="11">#REF!</definedName>
    <definedName name="______DAT8" localSheetId="7">#REF!</definedName>
    <definedName name="______DAT8" localSheetId="28">#REF!</definedName>
    <definedName name="______DAT8" localSheetId="9">#REF!</definedName>
    <definedName name="______DAT8" localSheetId="18">#REF!</definedName>
    <definedName name="______DAT8" localSheetId="22">#REF!</definedName>
    <definedName name="______DAT8" localSheetId="23">#REF!</definedName>
    <definedName name="______DAT8" localSheetId="21">#REF!</definedName>
    <definedName name="______DAT8" localSheetId="8">#REF!</definedName>
    <definedName name="______DAT8" localSheetId="16">#REF!</definedName>
    <definedName name="______DAT8" localSheetId="26">#REF!</definedName>
    <definedName name="______DAT8" localSheetId="15">#REF!</definedName>
    <definedName name="______DAT8" localSheetId="4">#REF!</definedName>
    <definedName name="______DAT8" localSheetId="35">#REF!</definedName>
    <definedName name="______DAT8" localSheetId="36">#REF!</definedName>
    <definedName name="______DAT9" localSheetId="37">#REF!</definedName>
    <definedName name="______DAT9" localSheetId="33">#REF!</definedName>
    <definedName name="______DAT9" localSheetId="32">#REF!</definedName>
    <definedName name="______DAT9" localSheetId="13">#REF!</definedName>
    <definedName name="______DAT9" localSheetId="12">#REF!</definedName>
    <definedName name="______DAT9" localSheetId="14">#REF!</definedName>
    <definedName name="______DAT9" localSheetId="3">#REF!</definedName>
    <definedName name="______DAT9" localSheetId="31">#REF!</definedName>
    <definedName name="______DAT9" localSheetId="0">#REF!</definedName>
    <definedName name="______DAT9" localSheetId="34">#REF!</definedName>
    <definedName name="______DAT9" localSheetId="30">#REF!</definedName>
    <definedName name="______DAT9" localSheetId="25">#REF!</definedName>
    <definedName name="______DAT9" localSheetId="29">#REF!</definedName>
    <definedName name="______DAT9" localSheetId="17">#REF!</definedName>
    <definedName name="______DAT9" localSheetId="24">#REF!</definedName>
    <definedName name="______DAT9" localSheetId="19">#REF!</definedName>
    <definedName name="______DAT9" localSheetId="20">#REF!</definedName>
    <definedName name="______DAT9" localSheetId="27">#REF!</definedName>
    <definedName name="______DAT9" localSheetId="10">#REF!</definedName>
    <definedName name="______DAT9" localSheetId="11">#REF!</definedName>
    <definedName name="______DAT9" localSheetId="7">#REF!</definedName>
    <definedName name="______DAT9" localSheetId="28">#REF!</definedName>
    <definedName name="______DAT9" localSheetId="9">#REF!</definedName>
    <definedName name="______DAT9" localSheetId="18">#REF!</definedName>
    <definedName name="______DAT9" localSheetId="22">#REF!</definedName>
    <definedName name="______DAT9" localSheetId="23">#REF!</definedName>
    <definedName name="______DAT9" localSheetId="21">#REF!</definedName>
    <definedName name="______DAT9" localSheetId="8">#REF!</definedName>
    <definedName name="______DAT9" localSheetId="16">#REF!</definedName>
    <definedName name="______DAT9" localSheetId="26">#REF!</definedName>
    <definedName name="______DAT9" localSheetId="15">#REF!</definedName>
    <definedName name="______DAT9" localSheetId="4">#REF!</definedName>
    <definedName name="______DAT9" localSheetId="35">#REF!</definedName>
    <definedName name="______DAT9" localSheetId="36">#REF!</definedName>
    <definedName name="______FOH1" localSheetId="37">#REF!</definedName>
    <definedName name="______FOH1" localSheetId="33">#REF!</definedName>
    <definedName name="______FOH1" localSheetId="32">#REF!</definedName>
    <definedName name="______FOH1" localSheetId="13">#REF!</definedName>
    <definedName name="______FOH1" localSheetId="12">#REF!</definedName>
    <definedName name="______FOH1" localSheetId="14">#REF!</definedName>
    <definedName name="______FOH1" localSheetId="3">#REF!</definedName>
    <definedName name="______FOH1" localSheetId="31">#REF!</definedName>
    <definedName name="______FOH1" localSheetId="0">#REF!</definedName>
    <definedName name="______FOH1" localSheetId="34">#REF!</definedName>
    <definedName name="______FOH1" localSheetId="30">#REF!</definedName>
    <definedName name="______FOH1" localSheetId="25">#REF!</definedName>
    <definedName name="______FOH1" localSheetId="29">#REF!</definedName>
    <definedName name="______FOH1" localSheetId="17">#REF!</definedName>
    <definedName name="______FOH1" localSheetId="24">#REF!</definedName>
    <definedName name="______FOH1" localSheetId="19">#REF!</definedName>
    <definedName name="______FOH1" localSheetId="20">#REF!</definedName>
    <definedName name="______FOH1" localSheetId="27">#REF!</definedName>
    <definedName name="______FOH1" localSheetId="10">#REF!</definedName>
    <definedName name="______FOH1" localSheetId="11">#REF!</definedName>
    <definedName name="______FOH1" localSheetId="7">#REF!</definedName>
    <definedName name="______FOH1" localSheetId="28">#REF!</definedName>
    <definedName name="______FOH1" localSheetId="9">#REF!</definedName>
    <definedName name="______FOH1" localSheetId="18">#REF!</definedName>
    <definedName name="______FOH1" localSheetId="22">#REF!</definedName>
    <definedName name="______FOH1" localSheetId="23">#REF!</definedName>
    <definedName name="______FOH1" localSheetId="21">#REF!</definedName>
    <definedName name="______FOH1" localSheetId="8">#REF!</definedName>
    <definedName name="______FOH1" localSheetId="16">#REF!</definedName>
    <definedName name="______FOH1" localSheetId="26">#REF!</definedName>
    <definedName name="______FOH1" localSheetId="15">#REF!</definedName>
    <definedName name="______FOH1" localSheetId="4">#REF!</definedName>
    <definedName name="______FOH1" localSheetId="35">#REF!</definedName>
    <definedName name="______FOH1" localSheetId="36">#REF!</definedName>
    <definedName name="______FOH10" localSheetId="37">#REF!</definedName>
    <definedName name="______FOH10" localSheetId="33">#REF!</definedName>
    <definedName name="______FOH10" localSheetId="32">#REF!</definedName>
    <definedName name="______FOH10" localSheetId="13">#REF!</definedName>
    <definedName name="______FOH10" localSheetId="12">#REF!</definedName>
    <definedName name="______FOH10" localSheetId="14">#REF!</definedName>
    <definedName name="______FOH10" localSheetId="3">#REF!</definedName>
    <definedName name="______FOH10" localSheetId="31">#REF!</definedName>
    <definedName name="______FOH10" localSheetId="0">#REF!</definedName>
    <definedName name="______FOH10" localSheetId="34">#REF!</definedName>
    <definedName name="______FOH10" localSheetId="30">#REF!</definedName>
    <definedName name="______FOH10" localSheetId="25">#REF!</definedName>
    <definedName name="______FOH10" localSheetId="29">#REF!</definedName>
    <definedName name="______FOH10" localSheetId="17">#REF!</definedName>
    <definedName name="______FOH10" localSheetId="24">#REF!</definedName>
    <definedName name="______FOH10" localSheetId="19">#REF!</definedName>
    <definedName name="______FOH10" localSheetId="20">#REF!</definedName>
    <definedName name="______FOH10" localSheetId="27">#REF!</definedName>
    <definedName name="______FOH10" localSheetId="10">#REF!</definedName>
    <definedName name="______FOH10" localSheetId="11">#REF!</definedName>
    <definedName name="______FOH10" localSheetId="7">#REF!</definedName>
    <definedName name="______FOH10" localSheetId="28">#REF!</definedName>
    <definedName name="______FOH10" localSheetId="9">#REF!</definedName>
    <definedName name="______FOH10" localSheetId="18">#REF!</definedName>
    <definedName name="______FOH10" localSheetId="22">#REF!</definedName>
    <definedName name="______FOH10" localSheetId="23">#REF!</definedName>
    <definedName name="______FOH10" localSheetId="21">#REF!</definedName>
    <definedName name="______FOH10" localSheetId="8">#REF!</definedName>
    <definedName name="______FOH10" localSheetId="16">#REF!</definedName>
    <definedName name="______FOH10" localSheetId="26">#REF!</definedName>
    <definedName name="______FOH10" localSheetId="15">#REF!</definedName>
    <definedName name="______FOH10" localSheetId="4">#REF!</definedName>
    <definedName name="______FOH10" localSheetId="35">#REF!</definedName>
    <definedName name="______FOH10" localSheetId="36">#REF!</definedName>
    <definedName name="______FOH2" localSheetId="37">#REF!</definedName>
    <definedName name="______FOH2" localSheetId="33">#REF!</definedName>
    <definedName name="______FOH2" localSheetId="32">#REF!</definedName>
    <definedName name="______FOH2" localSheetId="13">#REF!</definedName>
    <definedName name="______FOH2" localSheetId="12">#REF!</definedName>
    <definedName name="______FOH2" localSheetId="14">#REF!</definedName>
    <definedName name="______FOH2" localSheetId="3">#REF!</definedName>
    <definedName name="______FOH2" localSheetId="31">#REF!</definedName>
    <definedName name="______FOH2" localSheetId="0">#REF!</definedName>
    <definedName name="______FOH2" localSheetId="34">#REF!</definedName>
    <definedName name="______FOH2" localSheetId="30">#REF!</definedName>
    <definedName name="______FOH2" localSheetId="25">#REF!</definedName>
    <definedName name="______FOH2" localSheetId="29">#REF!</definedName>
    <definedName name="______FOH2" localSheetId="17">#REF!</definedName>
    <definedName name="______FOH2" localSheetId="24">#REF!</definedName>
    <definedName name="______FOH2" localSheetId="19">#REF!</definedName>
    <definedName name="______FOH2" localSheetId="20">#REF!</definedName>
    <definedName name="______FOH2" localSheetId="27">#REF!</definedName>
    <definedName name="______FOH2" localSheetId="10">#REF!</definedName>
    <definedName name="______FOH2" localSheetId="11">#REF!</definedName>
    <definedName name="______FOH2" localSheetId="7">#REF!</definedName>
    <definedName name="______FOH2" localSheetId="28">#REF!</definedName>
    <definedName name="______FOH2" localSheetId="9">#REF!</definedName>
    <definedName name="______FOH2" localSheetId="18">#REF!</definedName>
    <definedName name="______FOH2" localSheetId="22">#REF!</definedName>
    <definedName name="______FOH2" localSheetId="23">#REF!</definedName>
    <definedName name="______FOH2" localSheetId="21">#REF!</definedName>
    <definedName name="______FOH2" localSheetId="8">#REF!</definedName>
    <definedName name="______FOH2" localSheetId="16">#REF!</definedName>
    <definedName name="______FOH2" localSheetId="26">#REF!</definedName>
    <definedName name="______FOH2" localSheetId="15">#REF!</definedName>
    <definedName name="______FOH2" localSheetId="4">#REF!</definedName>
    <definedName name="______FOH2" localSheetId="35">#REF!</definedName>
    <definedName name="______FOH2" localSheetId="36">#REF!</definedName>
    <definedName name="______FOH3" localSheetId="37">#REF!</definedName>
    <definedName name="______FOH3" localSheetId="33">#REF!</definedName>
    <definedName name="______FOH3" localSheetId="32">#REF!</definedName>
    <definedName name="______FOH3" localSheetId="13">#REF!</definedName>
    <definedName name="______FOH3" localSheetId="12">#REF!</definedName>
    <definedName name="______FOH3" localSheetId="14">#REF!</definedName>
    <definedName name="______FOH3" localSheetId="3">#REF!</definedName>
    <definedName name="______FOH3" localSheetId="31">#REF!</definedName>
    <definedName name="______FOH3" localSheetId="0">#REF!</definedName>
    <definedName name="______FOH3" localSheetId="34">#REF!</definedName>
    <definedName name="______FOH3" localSheetId="30">#REF!</definedName>
    <definedName name="______FOH3" localSheetId="25">#REF!</definedName>
    <definedName name="______FOH3" localSheetId="29">#REF!</definedName>
    <definedName name="______FOH3" localSheetId="17">#REF!</definedName>
    <definedName name="______FOH3" localSheetId="24">#REF!</definedName>
    <definedName name="______FOH3" localSheetId="19">#REF!</definedName>
    <definedName name="______FOH3" localSheetId="20">#REF!</definedName>
    <definedName name="______FOH3" localSheetId="27">#REF!</definedName>
    <definedName name="______FOH3" localSheetId="10">#REF!</definedName>
    <definedName name="______FOH3" localSheetId="11">#REF!</definedName>
    <definedName name="______FOH3" localSheetId="7">#REF!</definedName>
    <definedName name="______FOH3" localSheetId="28">#REF!</definedName>
    <definedName name="______FOH3" localSheetId="9">#REF!</definedName>
    <definedName name="______FOH3" localSheetId="18">#REF!</definedName>
    <definedName name="______FOH3" localSheetId="22">#REF!</definedName>
    <definedName name="______FOH3" localSheetId="23">#REF!</definedName>
    <definedName name="______FOH3" localSheetId="21">#REF!</definedName>
    <definedName name="______FOH3" localSheetId="8">#REF!</definedName>
    <definedName name="______FOH3" localSheetId="16">#REF!</definedName>
    <definedName name="______FOH3" localSheetId="26">#REF!</definedName>
    <definedName name="______FOH3" localSheetId="15">#REF!</definedName>
    <definedName name="______FOH3" localSheetId="4">#REF!</definedName>
    <definedName name="______FOH3" localSheetId="35">#REF!</definedName>
    <definedName name="______FOH3" localSheetId="36">#REF!</definedName>
    <definedName name="______FOH4" localSheetId="37">#REF!</definedName>
    <definedName name="______FOH4" localSheetId="33">#REF!</definedName>
    <definedName name="______FOH4" localSheetId="32">#REF!</definedName>
    <definedName name="______FOH4" localSheetId="13">#REF!</definedName>
    <definedName name="______FOH4" localSheetId="12">#REF!</definedName>
    <definedName name="______FOH4" localSheetId="14">#REF!</definedName>
    <definedName name="______FOH4" localSheetId="3">#REF!</definedName>
    <definedName name="______FOH4" localSheetId="31">#REF!</definedName>
    <definedName name="______FOH4" localSheetId="0">#REF!</definedName>
    <definedName name="______FOH4" localSheetId="34">#REF!</definedName>
    <definedName name="______FOH4" localSheetId="30">#REF!</definedName>
    <definedName name="______FOH4" localSheetId="25">#REF!</definedName>
    <definedName name="______FOH4" localSheetId="29">#REF!</definedName>
    <definedName name="______FOH4" localSheetId="17">#REF!</definedName>
    <definedName name="______FOH4" localSheetId="24">#REF!</definedName>
    <definedName name="______FOH4" localSheetId="19">#REF!</definedName>
    <definedName name="______FOH4" localSheetId="20">#REF!</definedName>
    <definedName name="______FOH4" localSheetId="27">#REF!</definedName>
    <definedName name="______FOH4" localSheetId="10">#REF!</definedName>
    <definedName name="______FOH4" localSheetId="11">#REF!</definedName>
    <definedName name="______FOH4" localSheetId="7">#REF!</definedName>
    <definedName name="______FOH4" localSheetId="28">#REF!</definedName>
    <definedName name="______FOH4" localSheetId="9">#REF!</definedName>
    <definedName name="______FOH4" localSheetId="18">#REF!</definedName>
    <definedName name="______FOH4" localSheetId="22">#REF!</definedName>
    <definedName name="______FOH4" localSheetId="23">#REF!</definedName>
    <definedName name="______FOH4" localSheetId="21">#REF!</definedName>
    <definedName name="______FOH4" localSheetId="8">#REF!</definedName>
    <definedName name="______FOH4" localSheetId="16">#REF!</definedName>
    <definedName name="______FOH4" localSheetId="26">#REF!</definedName>
    <definedName name="______FOH4" localSheetId="15">#REF!</definedName>
    <definedName name="______FOH4" localSheetId="4">#REF!</definedName>
    <definedName name="______FOH4" localSheetId="35">#REF!</definedName>
    <definedName name="______FOH4" localSheetId="36">#REF!</definedName>
    <definedName name="______FOH5" localSheetId="37">#REF!</definedName>
    <definedName name="______FOH5" localSheetId="33">#REF!</definedName>
    <definedName name="______FOH5" localSheetId="32">#REF!</definedName>
    <definedName name="______FOH5" localSheetId="13">#REF!</definedName>
    <definedName name="______FOH5" localSheetId="12">#REF!</definedName>
    <definedName name="______FOH5" localSheetId="14">#REF!</definedName>
    <definedName name="______FOH5" localSheetId="3">#REF!</definedName>
    <definedName name="______FOH5" localSheetId="31">#REF!</definedName>
    <definedName name="______FOH5" localSheetId="0">#REF!</definedName>
    <definedName name="______FOH5" localSheetId="34">#REF!</definedName>
    <definedName name="______FOH5" localSheetId="30">#REF!</definedName>
    <definedName name="______FOH5" localSheetId="25">#REF!</definedName>
    <definedName name="______FOH5" localSheetId="29">#REF!</definedName>
    <definedName name="______FOH5" localSheetId="17">#REF!</definedName>
    <definedName name="______FOH5" localSheetId="24">#REF!</definedName>
    <definedName name="______FOH5" localSheetId="19">#REF!</definedName>
    <definedName name="______FOH5" localSheetId="20">#REF!</definedName>
    <definedName name="______FOH5" localSheetId="27">#REF!</definedName>
    <definedName name="______FOH5" localSheetId="10">#REF!</definedName>
    <definedName name="______FOH5" localSheetId="11">#REF!</definedName>
    <definedName name="______FOH5" localSheetId="7">#REF!</definedName>
    <definedName name="______FOH5" localSheetId="28">#REF!</definedName>
    <definedName name="______FOH5" localSheetId="9">#REF!</definedName>
    <definedName name="______FOH5" localSheetId="18">#REF!</definedName>
    <definedName name="______FOH5" localSheetId="22">#REF!</definedName>
    <definedName name="______FOH5" localSheetId="23">#REF!</definedName>
    <definedName name="______FOH5" localSheetId="21">#REF!</definedName>
    <definedName name="______FOH5" localSheetId="8">#REF!</definedName>
    <definedName name="______FOH5" localSheetId="16">#REF!</definedName>
    <definedName name="______FOH5" localSheetId="26">#REF!</definedName>
    <definedName name="______FOH5" localSheetId="15">#REF!</definedName>
    <definedName name="______FOH5" localSheetId="4">#REF!</definedName>
    <definedName name="______FOH5" localSheetId="35">#REF!</definedName>
    <definedName name="______FOH5" localSheetId="36">#REF!</definedName>
    <definedName name="______FOH6" localSheetId="37">#REF!</definedName>
    <definedName name="______FOH6" localSheetId="33">#REF!</definedName>
    <definedName name="______FOH6" localSheetId="32">#REF!</definedName>
    <definedName name="______FOH6" localSheetId="13">#REF!</definedName>
    <definedName name="______FOH6" localSheetId="12">#REF!</definedName>
    <definedName name="______FOH6" localSheetId="14">#REF!</definedName>
    <definedName name="______FOH6" localSheetId="3">#REF!</definedName>
    <definedName name="______FOH6" localSheetId="31">#REF!</definedName>
    <definedName name="______FOH6" localSheetId="0">#REF!</definedName>
    <definedName name="______FOH6" localSheetId="34">#REF!</definedName>
    <definedName name="______FOH6" localSheetId="30">#REF!</definedName>
    <definedName name="______FOH6" localSheetId="25">#REF!</definedName>
    <definedName name="______FOH6" localSheetId="29">#REF!</definedName>
    <definedName name="______FOH6" localSheetId="17">#REF!</definedName>
    <definedName name="______FOH6" localSheetId="24">#REF!</definedName>
    <definedName name="______FOH6" localSheetId="19">#REF!</definedName>
    <definedName name="______FOH6" localSheetId="20">#REF!</definedName>
    <definedName name="______FOH6" localSheetId="27">#REF!</definedName>
    <definedName name="______FOH6" localSheetId="10">#REF!</definedName>
    <definedName name="______FOH6" localSheetId="11">#REF!</definedName>
    <definedName name="______FOH6" localSheetId="7">#REF!</definedName>
    <definedName name="______FOH6" localSheetId="28">#REF!</definedName>
    <definedName name="______FOH6" localSheetId="9">#REF!</definedName>
    <definedName name="______FOH6" localSheetId="18">#REF!</definedName>
    <definedName name="______FOH6" localSheetId="22">#REF!</definedName>
    <definedName name="______FOH6" localSheetId="23">#REF!</definedName>
    <definedName name="______FOH6" localSheetId="21">#REF!</definedName>
    <definedName name="______FOH6" localSheetId="8">#REF!</definedName>
    <definedName name="______FOH6" localSheetId="16">#REF!</definedName>
    <definedName name="______FOH6" localSheetId="26">#REF!</definedName>
    <definedName name="______FOH6" localSheetId="15">#REF!</definedName>
    <definedName name="______FOH6" localSheetId="4">#REF!</definedName>
    <definedName name="______FOH6" localSheetId="35">#REF!</definedName>
    <definedName name="______FOH6" localSheetId="36">#REF!</definedName>
    <definedName name="______FOH7" localSheetId="37">#REF!</definedName>
    <definedName name="______FOH7" localSheetId="33">#REF!</definedName>
    <definedName name="______FOH7" localSheetId="32">#REF!</definedName>
    <definedName name="______FOH7" localSheetId="13">#REF!</definedName>
    <definedName name="______FOH7" localSheetId="12">#REF!</definedName>
    <definedName name="______FOH7" localSheetId="14">#REF!</definedName>
    <definedName name="______FOH7" localSheetId="3">#REF!</definedName>
    <definedName name="______FOH7" localSheetId="31">#REF!</definedName>
    <definedName name="______FOH7" localSheetId="0">#REF!</definedName>
    <definedName name="______FOH7" localSheetId="34">#REF!</definedName>
    <definedName name="______FOH7" localSheetId="30">#REF!</definedName>
    <definedName name="______FOH7" localSheetId="25">#REF!</definedName>
    <definedName name="______FOH7" localSheetId="29">#REF!</definedName>
    <definedName name="______FOH7" localSheetId="17">#REF!</definedName>
    <definedName name="______FOH7" localSheetId="24">#REF!</definedName>
    <definedName name="______FOH7" localSheetId="19">#REF!</definedName>
    <definedName name="______FOH7" localSheetId="20">#REF!</definedName>
    <definedName name="______FOH7" localSheetId="27">#REF!</definedName>
    <definedName name="______FOH7" localSheetId="10">#REF!</definedName>
    <definedName name="______FOH7" localSheetId="11">#REF!</definedName>
    <definedName name="______FOH7" localSheetId="7">#REF!</definedName>
    <definedName name="______FOH7" localSheetId="28">#REF!</definedName>
    <definedName name="______FOH7" localSheetId="9">#REF!</definedName>
    <definedName name="______FOH7" localSheetId="18">#REF!</definedName>
    <definedName name="______FOH7" localSheetId="22">#REF!</definedName>
    <definedName name="______FOH7" localSheetId="23">#REF!</definedName>
    <definedName name="______FOH7" localSheetId="21">#REF!</definedName>
    <definedName name="______FOH7" localSheetId="8">#REF!</definedName>
    <definedName name="______FOH7" localSheetId="16">#REF!</definedName>
    <definedName name="______FOH7" localSheetId="26">#REF!</definedName>
    <definedName name="______FOH7" localSheetId="15">#REF!</definedName>
    <definedName name="______FOH7" localSheetId="4">#REF!</definedName>
    <definedName name="______FOH7" localSheetId="35">#REF!</definedName>
    <definedName name="______FOH7" localSheetId="36">#REF!</definedName>
    <definedName name="______FOH8" localSheetId="37">#REF!</definedName>
    <definedName name="______FOH8" localSheetId="33">#REF!</definedName>
    <definedName name="______FOH8" localSheetId="32">#REF!</definedName>
    <definedName name="______FOH8" localSheetId="13">#REF!</definedName>
    <definedName name="______FOH8" localSheetId="12">#REF!</definedName>
    <definedName name="______FOH8" localSheetId="14">#REF!</definedName>
    <definedName name="______FOH8" localSheetId="3">#REF!</definedName>
    <definedName name="______FOH8" localSheetId="31">#REF!</definedName>
    <definedName name="______FOH8" localSheetId="0">#REF!</definedName>
    <definedName name="______FOH8" localSheetId="34">#REF!</definedName>
    <definedName name="______FOH8" localSheetId="30">#REF!</definedName>
    <definedName name="______FOH8" localSheetId="25">#REF!</definedName>
    <definedName name="______FOH8" localSheetId="29">#REF!</definedName>
    <definedName name="______FOH8" localSheetId="17">#REF!</definedName>
    <definedName name="______FOH8" localSheetId="24">#REF!</definedName>
    <definedName name="______FOH8" localSheetId="19">#REF!</definedName>
    <definedName name="______FOH8" localSheetId="20">#REF!</definedName>
    <definedName name="______FOH8" localSheetId="27">#REF!</definedName>
    <definedName name="______FOH8" localSheetId="10">#REF!</definedName>
    <definedName name="______FOH8" localSheetId="11">#REF!</definedName>
    <definedName name="______FOH8" localSheetId="7">#REF!</definedName>
    <definedName name="______FOH8" localSheetId="28">#REF!</definedName>
    <definedName name="______FOH8" localSheetId="9">#REF!</definedName>
    <definedName name="______FOH8" localSheetId="18">#REF!</definedName>
    <definedName name="______FOH8" localSheetId="22">#REF!</definedName>
    <definedName name="______FOH8" localSheetId="23">#REF!</definedName>
    <definedName name="______FOH8" localSheetId="21">#REF!</definedName>
    <definedName name="______FOH8" localSheetId="8">#REF!</definedName>
    <definedName name="______FOH8" localSheetId="16">#REF!</definedName>
    <definedName name="______FOH8" localSheetId="26">#REF!</definedName>
    <definedName name="______FOH8" localSheetId="15">#REF!</definedName>
    <definedName name="______FOH8" localSheetId="4">#REF!</definedName>
    <definedName name="______FOH8" localSheetId="35">#REF!</definedName>
    <definedName name="______FOH8" localSheetId="36">#REF!</definedName>
    <definedName name="______FOH9" localSheetId="37">#REF!</definedName>
    <definedName name="______FOH9" localSheetId="33">#REF!</definedName>
    <definedName name="______FOH9" localSheetId="32">#REF!</definedName>
    <definedName name="______FOH9" localSheetId="13">#REF!</definedName>
    <definedName name="______FOH9" localSheetId="12">#REF!</definedName>
    <definedName name="______FOH9" localSheetId="14">#REF!</definedName>
    <definedName name="______FOH9" localSheetId="3">#REF!</definedName>
    <definedName name="______FOH9" localSheetId="31">#REF!</definedName>
    <definedName name="______FOH9" localSheetId="0">#REF!</definedName>
    <definedName name="______FOH9" localSheetId="34">#REF!</definedName>
    <definedName name="______FOH9" localSheetId="30">#REF!</definedName>
    <definedName name="______FOH9" localSheetId="25">#REF!</definedName>
    <definedName name="______FOH9" localSheetId="29">#REF!</definedName>
    <definedName name="______FOH9" localSheetId="17">#REF!</definedName>
    <definedName name="______FOH9" localSheetId="24">#REF!</definedName>
    <definedName name="______FOH9" localSheetId="19">#REF!</definedName>
    <definedName name="______FOH9" localSheetId="20">#REF!</definedName>
    <definedName name="______FOH9" localSheetId="27">#REF!</definedName>
    <definedName name="______FOH9" localSheetId="10">#REF!</definedName>
    <definedName name="______FOH9" localSheetId="11">#REF!</definedName>
    <definedName name="______FOH9" localSheetId="7">#REF!</definedName>
    <definedName name="______FOH9" localSheetId="28">#REF!</definedName>
    <definedName name="______FOH9" localSheetId="9">#REF!</definedName>
    <definedName name="______FOH9" localSheetId="18">#REF!</definedName>
    <definedName name="______FOH9" localSheetId="22">#REF!</definedName>
    <definedName name="______FOH9" localSheetId="23">#REF!</definedName>
    <definedName name="______FOH9" localSheetId="21">#REF!</definedName>
    <definedName name="______FOH9" localSheetId="8">#REF!</definedName>
    <definedName name="______FOH9" localSheetId="16">#REF!</definedName>
    <definedName name="______FOH9" localSheetId="26">#REF!</definedName>
    <definedName name="______FOH9" localSheetId="15">#REF!</definedName>
    <definedName name="______FOH9" localSheetId="4">#REF!</definedName>
    <definedName name="______FOH9" localSheetId="35">#REF!</definedName>
    <definedName name="______FOH9" localSheetId="36">#REF!</definedName>
    <definedName name="______GLF1" localSheetId="37">#REF!</definedName>
    <definedName name="______GLF1" localSheetId="33">#REF!</definedName>
    <definedName name="______GLF1" localSheetId="32">#REF!</definedName>
    <definedName name="______GLF1" localSheetId="13">#REF!</definedName>
    <definedName name="______GLF1" localSheetId="12">#REF!</definedName>
    <definedName name="______GLF1" localSheetId="14">#REF!</definedName>
    <definedName name="______GLF1" localSheetId="3">#REF!</definedName>
    <definedName name="______GLF1" localSheetId="31">#REF!</definedName>
    <definedName name="______GLF1" localSheetId="0">#REF!</definedName>
    <definedName name="______GLF1" localSheetId="34">#REF!</definedName>
    <definedName name="______GLF1" localSheetId="30">#REF!</definedName>
    <definedName name="______GLF1" localSheetId="25">#REF!</definedName>
    <definedName name="______GLF1" localSheetId="29">#REF!</definedName>
    <definedName name="______GLF1" localSheetId="17">#REF!</definedName>
    <definedName name="______GLF1" localSheetId="24">#REF!</definedName>
    <definedName name="______GLF1" localSheetId="19">#REF!</definedName>
    <definedName name="______GLF1" localSheetId="20">#REF!</definedName>
    <definedName name="______GLF1" localSheetId="27">#REF!</definedName>
    <definedName name="______GLF1" localSheetId="10">#REF!</definedName>
    <definedName name="______GLF1" localSheetId="11">#REF!</definedName>
    <definedName name="______GLF1" localSheetId="7">#REF!</definedName>
    <definedName name="______GLF1" localSheetId="28">#REF!</definedName>
    <definedName name="______GLF1" localSheetId="9">#REF!</definedName>
    <definedName name="______GLF1" localSheetId="18">#REF!</definedName>
    <definedName name="______GLF1" localSheetId="22">#REF!</definedName>
    <definedName name="______GLF1" localSheetId="23">#REF!</definedName>
    <definedName name="______GLF1" localSheetId="21">#REF!</definedName>
    <definedName name="______GLF1" localSheetId="8">#REF!</definedName>
    <definedName name="______GLF1" localSheetId="16">#REF!</definedName>
    <definedName name="______GLF1" localSheetId="26">#REF!</definedName>
    <definedName name="______GLF1" localSheetId="15">#REF!</definedName>
    <definedName name="______GLF1" localSheetId="4">#REF!</definedName>
    <definedName name="______GLF1" localSheetId="35">#REF!</definedName>
    <definedName name="______GLF1" localSheetId="36">#REF!</definedName>
    <definedName name="______GLF10" localSheetId="37">#REF!</definedName>
    <definedName name="______GLF10" localSheetId="33">#REF!</definedName>
    <definedName name="______GLF10" localSheetId="32">#REF!</definedName>
    <definedName name="______GLF10" localSheetId="13">#REF!</definedName>
    <definedName name="______GLF10" localSheetId="12">#REF!</definedName>
    <definedName name="______GLF10" localSheetId="14">#REF!</definedName>
    <definedName name="______GLF10" localSheetId="3">#REF!</definedName>
    <definedName name="______GLF10" localSheetId="31">#REF!</definedName>
    <definedName name="______GLF10" localSheetId="0">#REF!</definedName>
    <definedName name="______GLF10" localSheetId="34">#REF!</definedName>
    <definedName name="______GLF10" localSheetId="30">#REF!</definedName>
    <definedName name="______GLF10" localSheetId="25">#REF!</definedName>
    <definedName name="______GLF10" localSheetId="29">#REF!</definedName>
    <definedName name="______GLF10" localSheetId="17">#REF!</definedName>
    <definedName name="______GLF10" localSheetId="24">#REF!</definedName>
    <definedName name="______GLF10" localSheetId="19">#REF!</definedName>
    <definedName name="______GLF10" localSheetId="20">#REF!</definedName>
    <definedName name="______GLF10" localSheetId="27">#REF!</definedName>
    <definedName name="______GLF10" localSheetId="10">#REF!</definedName>
    <definedName name="______GLF10" localSheetId="11">#REF!</definedName>
    <definedName name="______GLF10" localSheetId="7">#REF!</definedName>
    <definedName name="______GLF10" localSheetId="28">#REF!</definedName>
    <definedName name="______GLF10" localSheetId="9">#REF!</definedName>
    <definedName name="______GLF10" localSheetId="18">#REF!</definedName>
    <definedName name="______GLF10" localSheetId="22">#REF!</definedName>
    <definedName name="______GLF10" localSheetId="23">#REF!</definedName>
    <definedName name="______GLF10" localSheetId="21">#REF!</definedName>
    <definedName name="______GLF10" localSheetId="8">#REF!</definedName>
    <definedName name="______GLF10" localSheetId="16">#REF!</definedName>
    <definedName name="______GLF10" localSheetId="26">#REF!</definedName>
    <definedName name="______GLF10" localSheetId="15">#REF!</definedName>
    <definedName name="______GLF10" localSheetId="4">#REF!</definedName>
    <definedName name="______GLF10" localSheetId="35">#REF!</definedName>
    <definedName name="______GLF10" localSheetId="36">#REF!</definedName>
    <definedName name="______GLF2" localSheetId="37">#REF!</definedName>
    <definedName name="______GLF2" localSheetId="33">#REF!</definedName>
    <definedName name="______GLF2" localSheetId="32">#REF!</definedName>
    <definedName name="______GLF2" localSheetId="13">#REF!</definedName>
    <definedName name="______GLF2" localSheetId="12">#REF!</definedName>
    <definedName name="______GLF2" localSheetId="14">#REF!</definedName>
    <definedName name="______GLF2" localSheetId="3">#REF!</definedName>
    <definedName name="______GLF2" localSheetId="31">#REF!</definedName>
    <definedName name="______GLF2" localSheetId="0">#REF!</definedName>
    <definedName name="______GLF2" localSheetId="34">#REF!</definedName>
    <definedName name="______GLF2" localSheetId="30">#REF!</definedName>
    <definedName name="______GLF2" localSheetId="25">#REF!</definedName>
    <definedName name="______GLF2" localSheetId="29">#REF!</definedName>
    <definedName name="______GLF2" localSheetId="17">#REF!</definedName>
    <definedName name="______GLF2" localSheetId="24">#REF!</definedName>
    <definedName name="______GLF2" localSheetId="19">#REF!</definedName>
    <definedName name="______GLF2" localSheetId="20">#REF!</definedName>
    <definedName name="______GLF2" localSheetId="27">#REF!</definedName>
    <definedName name="______GLF2" localSheetId="10">#REF!</definedName>
    <definedName name="______GLF2" localSheetId="11">#REF!</definedName>
    <definedName name="______GLF2" localSheetId="7">#REF!</definedName>
    <definedName name="______GLF2" localSheetId="28">#REF!</definedName>
    <definedName name="______GLF2" localSheetId="9">#REF!</definedName>
    <definedName name="______GLF2" localSheetId="18">#REF!</definedName>
    <definedName name="______GLF2" localSheetId="22">#REF!</definedName>
    <definedName name="______GLF2" localSheetId="23">#REF!</definedName>
    <definedName name="______GLF2" localSheetId="21">#REF!</definedName>
    <definedName name="______GLF2" localSheetId="8">#REF!</definedName>
    <definedName name="______GLF2" localSheetId="16">#REF!</definedName>
    <definedName name="______GLF2" localSheetId="26">#REF!</definedName>
    <definedName name="______GLF2" localSheetId="15">#REF!</definedName>
    <definedName name="______GLF2" localSheetId="4">#REF!</definedName>
    <definedName name="______GLF2" localSheetId="35">#REF!</definedName>
    <definedName name="______GLF2" localSheetId="36">#REF!</definedName>
    <definedName name="______GLF3" localSheetId="37">#REF!</definedName>
    <definedName name="______GLF3" localSheetId="33">#REF!</definedName>
    <definedName name="______GLF3" localSheetId="32">#REF!</definedName>
    <definedName name="______GLF3" localSheetId="13">#REF!</definedName>
    <definedName name="______GLF3" localSheetId="12">#REF!</definedName>
    <definedName name="______GLF3" localSheetId="14">#REF!</definedName>
    <definedName name="______GLF3" localSheetId="3">#REF!</definedName>
    <definedName name="______GLF3" localSheetId="31">#REF!</definedName>
    <definedName name="______GLF3" localSheetId="0">#REF!</definedName>
    <definedName name="______GLF3" localSheetId="34">#REF!</definedName>
    <definedName name="______GLF3" localSheetId="30">#REF!</definedName>
    <definedName name="______GLF3" localSheetId="25">#REF!</definedName>
    <definedName name="______GLF3" localSheetId="29">#REF!</definedName>
    <definedName name="______GLF3" localSheetId="17">#REF!</definedName>
    <definedName name="______GLF3" localSheetId="24">#REF!</definedName>
    <definedName name="______GLF3" localSheetId="19">#REF!</definedName>
    <definedName name="______GLF3" localSheetId="20">#REF!</definedName>
    <definedName name="______GLF3" localSheetId="27">#REF!</definedName>
    <definedName name="______GLF3" localSheetId="10">#REF!</definedName>
    <definedName name="______GLF3" localSheetId="11">#REF!</definedName>
    <definedName name="______GLF3" localSheetId="7">#REF!</definedName>
    <definedName name="______GLF3" localSheetId="28">#REF!</definedName>
    <definedName name="______GLF3" localSheetId="9">#REF!</definedName>
    <definedName name="______GLF3" localSheetId="18">#REF!</definedName>
    <definedName name="______GLF3" localSheetId="22">#REF!</definedName>
    <definedName name="______GLF3" localSheetId="23">#REF!</definedName>
    <definedName name="______GLF3" localSheetId="21">#REF!</definedName>
    <definedName name="______GLF3" localSheetId="8">#REF!</definedName>
    <definedName name="______GLF3" localSheetId="16">#REF!</definedName>
    <definedName name="______GLF3" localSheetId="26">#REF!</definedName>
    <definedName name="______GLF3" localSheetId="15">#REF!</definedName>
    <definedName name="______GLF3" localSheetId="4">#REF!</definedName>
    <definedName name="______GLF3" localSheetId="35">#REF!</definedName>
    <definedName name="______GLF3" localSheetId="36">#REF!</definedName>
    <definedName name="______GLF4" localSheetId="37">#REF!</definedName>
    <definedName name="______GLF4" localSheetId="33">#REF!</definedName>
    <definedName name="______GLF4" localSheetId="32">#REF!</definedName>
    <definedName name="______GLF4" localSheetId="13">#REF!</definedName>
    <definedName name="______GLF4" localSheetId="12">#REF!</definedName>
    <definedName name="______GLF4" localSheetId="14">#REF!</definedName>
    <definedName name="______GLF4" localSheetId="3">#REF!</definedName>
    <definedName name="______GLF4" localSheetId="31">#REF!</definedName>
    <definedName name="______GLF4" localSheetId="0">#REF!</definedName>
    <definedName name="______GLF4" localSheetId="34">#REF!</definedName>
    <definedName name="______GLF4" localSheetId="30">#REF!</definedName>
    <definedName name="______GLF4" localSheetId="25">#REF!</definedName>
    <definedName name="______GLF4" localSheetId="29">#REF!</definedName>
    <definedName name="______GLF4" localSheetId="17">#REF!</definedName>
    <definedName name="______GLF4" localSheetId="24">#REF!</definedName>
    <definedName name="______GLF4" localSheetId="19">#REF!</definedName>
    <definedName name="______GLF4" localSheetId="20">#REF!</definedName>
    <definedName name="______GLF4" localSheetId="27">#REF!</definedName>
    <definedName name="______GLF4" localSheetId="10">#REF!</definedName>
    <definedName name="______GLF4" localSheetId="11">#REF!</definedName>
    <definedName name="______GLF4" localSheetId="7">#REF!</definedName>
    <definedName name="______GLF4" localSheetId="28">#REF!</definedName>
    <definedName name="______GLF4" localSheetId="9">#REF!</definedName>
    <definedName name="______GLF4" localSheetId="18">#REF!</definedName>
    <definedName name="______GLF4" localSheetId="22">#REF!</definedName>
    <definedName name="______GLF4" localSheetId="23">#REF!</definedName>
    <definedName name="______GLF4" localSheetId="21">#REF!</definedName>
    <definedName name="______GLF4" localSheetId="8">#REF!</definedName>
    <definedName name="______GLF4" localSheetId="16">#REF!</definedName>
    <definedName name="______GLF4" localSheetId="26">#REF!</definedName>
    <definedName name="______GLF4" localSheetId="15">#REF!</definedName>
    <definedName name="______GLF4" localSheetId="4">#REF!</definedName>
    <definedName name="______GLF4" localSheetId="35">#REF!</definedName>
    <definedName name="______GLF4" localSheetId="36">#REF!</definedName>
    <definedName name="______GLF5" localSheetId="37">#REF!</definedName>
    <definedName name="______GLF5" localSheetId="33">#REF!</definedName>
    <definedName name="______GLF5" localSheetId="32">#REF!</definedName>
    <definedName name="______GLF5" localSheetId="13">#REF!</definedName>
    <definedName name="______GLF5" localSheetId="12">#REF!</definedName>
    <definedName name="______GLF5" localSheetId="14">#REF!</definedName>
    <definedName name="______GLF5" localSheetId="3">#REF!</definedName>
    <definedName name="______GLF5" localSheetId="31">#REF!</definedName>
    <definedName name="______GLF5" localSheetId="0">#REF!</definedName>
    <definedName name="______GLF5" localSheetId="34">#REF!</definedName>
    <definedName name="______GLF5" localSheetId="30">#REF!</definedName>
    <definedName name="______GLF5" localSheetId="25">#REF!</definedName>
    <definedName name="______GLF5" localSheetId="29">#REF!</definedName>
    <definedName name="______GLF5" localSheetId="17">#REF!</definedName>
    <definedName name="______GLF5" localSheetId="24">#REF!</definedName>
    <definedName name="______GLF5" localSheetId="19">#REF!</definedName>
    <definedName name="______GLF5" localSheetId="20">#REF!</definedName>
    <definedName name="______GLF5" localSheetId="27">#REF!</definedName>
    <definedName name="______GLF5" localSheetId="10">#REF!</definedName>
    <definedName name="______GLF5" localSheetId="11">#REF!</definedName>
    <definedName name="______GLF5" localSheetId="7">#REF!</definedName>
    <definedName name="______GLF5" localSheetId="28">#REF!</definedName>
    <definedName name="______GLF5" localSheetId="9">#REF!</definedName>
    <definedName name="______GLF5" localSheetId="18">#REF!</definedName>
    <definedName name="______GLF5" localSheetId="22">#REF!</definedName>
    <definedName name="______GLF5" localSheetId="23">#REF!</definedName>
    <definedName name="______GLF5" localSheetId="21">#REF!</definedName>
    <definedName name="______GLF5" localSheetId="8">#REF!</definedName>
    <definedName name="______GLF5" localSheetId="16">#REF!</definedName>
    <definedName name="______GLF5" localSheetId="26">#REF!</definedName>
    <definedName name="______GLF5" localSheetId="15">#REF!</definedName>
    <definedName name="______GLF5" localSheetId="4">#REF!</definedName>
    <definedName name="______GLF5" localSheetId="35">#REF!</definedName>
    <definedName name="______GLF5" localSheetId="36">#REF!</definedName>
    <definedName name="______GLF6" localSheetId="37">#REF!</definedName>
    <definedName name="______GLF6" localSheetId="33">#REF!</definedName>
    <definedName name="______GLF6" localSheetId="32">#REF!</definedName>
    <definedName name="______GLF6" localSheetId="13">#REF!</definedName>
    <definedName name="______GLF6" localSheetId="12">#REF!</definedName>
    <definedName name="______GLF6" localSheetId="14">#REF!</definedName>
    <definedName name="______GLF6" localSheetId="3">#REF!</definedName>
    <definedName name="______GLF6" localSheetId="31">#REF!</definedName>
    <definedName name="______GLF6" localSheetId="0">#REF!</definedName>
    <definedName name="______GLF6" localSheetId="34">#REF!</definedName>
    <definedName name="______GLF6" localSheetId="30">#REF!</definedName>
    <definedName name="______GLF6" localSheetId="25">#REF!</definedName>
    <definedName name="______GLF6" localSheetId="29">#REF!</definedName>
    <definedName name="______GLF6" localSheetId="17">#REF!</definedName>
    <definedName name="______GLF6" localSheetId="24">#REF!</definedName>
    <definedName name="______GLF6" localSheetId="19">#REF!</definedName>
    <definedName name="______GLF6" localSheetId="20">#REF!</definedName>
    <definedName name="______GLF6" localSheetId="27">#REF!</definedName>
    <definedName name="______GLF6" localSheetId="10">#REF!</definedName>
    <definedName name="______GLF6" localSheetId="11">#REF!</definedName>
    <definedName name="______GLF6" localSheetId="7">#REF!</definedName>
    <definedName name="______GLF6" localSheetId="28">#REF!</definedName>
    <definedName name="______GLF6" localSheetId="9">#REF!</definedName>
    <definedName name="______GLF6" localSheetId="18">#REF!</definedName>
    <definedName name="______GLF6" localSheetId="22">#REF!</definedName>
    <definedName name="______GLF6" localSheetId="23">#REF!</definedName>
    <definedName name="______GLF6" localSheetId="21">#REF!</definedName>
    <definedName name="______GLF6" localSheetId="8">#REF!</definedName>
    <definedName name="______GLF6" localSheetId="16">#REF!</definedName>
    <definedName name="______GLF6" localSheetId="26">#REF!</definedName>
    <definedName name="______GLF6" localSheetId="15">#REF!</definedName>
    <definedName name="______GLF6" localSheetId="4">#REF!</definedName>
    <definedName name="______GLF6" localSheetId="35">#REF!</definedName>
    <definedName name="______GLF6" localSheetId="36">#REF!</definedName>
    <definedName name="______GLF7" localSheetId="37">#REF!</definedName>
    <definedName name="______GLF7" localSheetId="33">#REF!</definedName>
    <definedName name="______GLF7" localSheetId="32">#REF!</definedName>
    <definedName name="______GLF7" localSheetId="13">#REF!</definedName>
    <definedName name="______GLF7" localSheetId="12">#REF!</definedName>
    <definedName name="______GLF7" localSheetId="14">#REF!</definedName>
    <definedName name="______GLF7" localSheetId="3">#REF!</definedName>
    <definedName name="______GLF7" localSheetId="31">#REF!</definedName>
    <definedName name="______GLF7" localSheetId="0">#REF!</definedName>
    <definedName name="______GLF7" localSheetId="34">#REF!</definedName>
    <definedName name="______GLF7" localSheetId="30">#REF!</definedName>
    <definedName name="______GLF7" localSheetId="25">#REF!</definedName>
    <definedName name="______GLF7" localSheetId="29">#REF!</definedName>
    <definedName name="______GLF7" localSheetId="17">#REF!</definedName>
    <definedName name="______GLF7" localSheetId="24">#REF!</definedName>
    <definedName name="______GLF7" localSheetId="19">#REF!</definedName>
    <definedName name="______GLF7" localSheetId="20">#REF!</definedName>
    <definedName name="______GLF7" localSheetId="27">#REF!</definedName>
    <definedName name="______GLF7" localSheetId="10">#REF!</definedName>
    <definedName name="______GLF7" localSheetId="11">#REF!</definedName>
    <definedName name="______GLF7" localSheetId="7">#REF!</definedName>
    <definedName name="______GLF7" localSheetId="28">#REF!</definedName>
    <definedName name="______GLF7" localSheetId="9">#REF!</definedName>
    <definedName name="______GLF7" localSheetId="18">#REF!</definedName>
    <definedName name="______GLF7" localSheetId="22">#REF!</definedName>
    <definedName name="______GLF7" localSheetId="23">#REF!</definedName>
    <definedName name="______GLF7" localSheetId="21">#REF!</definedName>
    <definedName name="______GLF7" localSheetId="8">#REF!</definedName>
    <definedName name="______GLF7" localSheetId="16">#REF!</definedName>
    <definedName name="______GLF7" localSheetId="26">#REF!</definedName>
    <definedName name="______GLF7" localSheetId="15">#REF!</definedName>
    <definedName name="______GLF7" localSheetId="4">#REF!</definedName>
    <definedName name="______GLF7" localSheetId="35">#REF!</definedName>
    <definedName name="______GLF7" localSheetId="36">#REF!</definedName>
    <definedName name="______GLF8" localSheetId="37">#REF!</definedName>
    <definedName name="______GLF8" localSheetId="33">#REF!</definedName>
    <definedName name="______GLF8" localSheetId="32">#REF!</definedName>
    <definedName name="______GLF8" localSheetId="13">#REF!</definedName>
    <definedName name="______GLF8" localSheetId="12">#REF!</definedName>
    <definedName name="______GLF8" localSheetId="14">#REF!</definedName>
    <definedName name="______GLF8" localSheetId="3">#REF!</definedName>
    <definedName name="______GLF8" localSheetId="31">#REF!</definedName>
    <definedName name="______GLF8" localSheetId="0">#REF!</definedName>
    <definedName name="______GLF8" localSheetId="34">#REF!</definedName>
    <definedName name="______GLF8" localSheetId="30">#REF!</definedName>
    <definedName name="______GLF8" localSheetId="25">#REF!</definedName>
    <definedName name="______GLF8" localSheetId="29">#REF!</definedName>
    <definedName name="______GLF8" localSheetId="17">#REF!</definedName>
    <definedName name="______GLF8" localSheetId="24">#REF!</definedName>
    <definedName name="______GLF8" localSheetId="19">#REF!</definedName>
    <definedName name="______GLF8" localSheetId="20">#REF!</definedName>
    <definedName name="______GLF8" localSheetId="27">#REF!</definedName>
    <definedName name="______GLF8" localSheetId="10">#REF!</definedName>
    <definedName name="______GLF8" localSheetId="11">#REF!</definedName>
    <definedName name="______GLF8" localSheetId="7">#REF!</definedName>
    <definedName name="______GLF8" localSheetId="28">#REF!</definedName>
    <definedName name="______GLF8" localSheetId="9">#REF!</definedName>
    <definedName name="______GLF8" localSheetId="18">#REF!</definedName>
    <definedName name="______GLF8" localSheetId="22">#REF!</definedName>
    <definedName name="______GLF8" localSheetId="23">#REF!</definedName>
    <definedName name="______GLF8" localSheetId="21">#REF!</definedName>
    <definedName name="______GLF8" localSheetId="8">#REF!</definedName>
    <definedName name="______GLF8" localSheetId="16">#REF!</definedName>
    <definedName name="______GLF8" localSheetId="26">#REF!</definedName>
    <definedName name="______GLF8" localSheetId="15">#REF!</definedName>
    <definedName name="______GLF8" localSheetId="4">#REF!</definedName>
    <definedName name="______GLF8" localSheetId="35">#REF!</definedName>
    <definedName name="______GLF8" localSheetId="36">#REF!</definedName>
    <definedName name="______GLF9" localSheetId="37">#REF!</definedName>
    <definedName name="______GLF9" localSheetId="33">#REF!</definedName>
    <definedName name="______GLF9" localSheetId="32">#REF!</definedName>
    <definedName name="______GLF9" localSheetId="13">#REF!</definedName>
    <definedName name="______GLF9" localSheetId="12">#REF!</definedName>
    <definedName name="______GLF9" localSheetId="14">#REF!</definedName>
    <definedName name="______GLF9" localSheetId="3">#REF!</definedName>
    <definedName name="______GLF9" localSheetId="31">#REF!</definedName>
    <definedName name="______GLF9" localSheetId="0">#REF!</definedName>
    <definedName name="______GLF9" localSheetId="34">#REF!</definedName>
    <definedName name="______GLF9" localSheetId="30">#REF!</definedName>
    <definedName name="______GLF9" localSheetId="25">#REF!</definedName>
    <definedName name="______GLF9" localSheetId="29">#REF!</definedName>
    <definedName name="______GLF9" localSheetId="17">#REF!</definedName>
    <definedName name="______GLF9" localSheetId="24">#REF!</definedName>
    <definedName name="______GLF9" localSheetId="19">#REF!</definedName>
    <definedName name="______GLF9" localSheetId="20">#REF!</definedName>
    <definedName name="______GLF9" localSheetId="27">#REF!</definedName>
    <definedName name="______GLF9" localSheetId="10">#REF!</definedName>
    <definedName name="______GLF9" localSheetId="11">#REF!</definedName>
    <definedName name="______GLF9" localSheetId="7">#REF!</definedName>
    <definedName name="______GLF9" localSheetId="28">#REF!</definedName>
    <definedName name="______GLF9" localSheetId="9">#REF!</definedName>
    <definedName name="______GLF9" localSheetId="18">#REF!</definedName>
    <definedName name="______GLF9" localSheetId="22">#REF!</definedName>
    <definedName name="______GLF9" localSheetId="23">#REF!</definedName>
    <definedName name="______GLF9" localSheetId="21">#REF!</definedName>
    <definedName name="______GLF9" localSheetId="8">#REF!</definedName>
    <definedName name="______GLF9" localSheetId="16">#REF!</definedName>
    <definedName name="______GLF9" localSheetId="26">#REF!</definedName>
    <definedName name="______GLF9" localSheetId="15">#REF!</definedName>
    <definedName name="______GLF9" localSheetId="4">#REF!</definedName>
    <definedName name="______GLF9" localSheetId="35">#REF!</definedName>
    <definedName name="______GLF9" localSheetId="36">#REF!</definedName>
    <definedName name="______GPR1" localSheetId="37">#REF!</definedName>
    <definedName name="______GPR1" localSheetId="33">#REF!</definedName>
    <definedName name="______GPR1" localSheetId="32">#REF!</definedName>
    <definedName name="______GPR1" localSheetId="13">#REF!</definedName>
    <definedName name="______GPR1" localSheetId="12">#REF!</definedName>
    <definedName name="______GPR1" localSheetId="14">#REF!</definedName>
    <definedName name="______GPR1" localSheetId="3">#REF!</definedName>
    <definedName name="______GPR1" localSheetId="31">#REF!</definedName>
    <definedName name="______GPR1" localSheetId="0">#REF!</definedName>
    <definedName name="______GPR1" localSheetId="34">#REF!</definedName>
    <definedName name="______GPR1" localSheetId="30">#REF!</definedName>
    <definedName name="______GPR1" localSheetId="25">#REF!</definedName>
    <definedName name="______GPR1" localSheetId="29">#REF!</definedName>
    <definedName name="______GPR1" localSheetId="17">#REF!</definedName>
    <definedName name="______GPR1" localSheetId="24">#REF!</definedName>
    <definedName name="______GPR1" localSheetId="19">#REF!</definedName>
    <definedName name="______GPR1" localSheetId="20">#REF!</definedName>
    <definedName name="______GPR1" localSheetId="27">#REF!</definedName>
    <definedName name="______GPR1" localSheetId="10">#REF!</definedName>
    <definedName name="______GPR1" localSheetId="11">#REF!</definedName>
    <definedName name="______GPR1" localSheetId="7">#REF!</definedName>
    <definedName name="______GPR1" localSheetId="28">#REF!</definedName>
    <definedName name="______GPR1" localSheetId="9">#REF!</definedName>
    <definedName name="______GPR1" localSheetId="18">#REF!</definedName>
    <definedName name="______GPR1" localSheetId="22">#REF!</definedName>
    <definedName name="______GPR1" localSheetId="23">#REF!</definedName>
    <definedName name="______GPR1" localSheetId="21">#REF!</definedName>
    <definedName name="______GPR1" localSheetId="8">#REF!</definedName>
    <definedName name="______GPR1" localSheetId="16">#REF!</definedName>
    <definedName name="______GPR1" localSheetId="26">#REF!</definedName>
    <definedName name="______GPR1" localSheetId="15">#REF!</definedName>
    <definedName name="______GPR1" localSheetId="4">#REF!</definedName>
    <definedName name="______GPR1" localSheetId="35">#REF!</definedName>
    <definedName name="______GPR1" localSheetId="36">#REF!</definedName>
    <definedName name="______GPR10" localSheetId="37">#REF!</definedName>
    <definedName name="______GPR10" localSheetId="33">#REF!</definedName>
    <definedName name="______GPR10" localSheetId="32">#REF!</definedName>
    <definedName name="______GPR10" localSheetId="13">#REF!</definedName>
    <definedName name="______GPR10" localSheetId="12">#REF!</definedName>
    <definedName name="______GPR10" localSheetId="14">#REF!</definedName>
    <definedName name="______GPR10" localSheetId="3">#REF!</definedName>
    <definedName name="______GPR10" localSheetId="31">#REF!</definedName>
    <definedName name="______GPR10" localSheetId="0">#REF!</definedName>
    <definedName name="______GPR10" localSheetId="34">#REF!</definedName>
    <definedName name="______GPR10" localSheetId="30">#REF!</definedName>
    <definedName name="______GPR10" localSheetId="25">#REF!</definedName>
    <definedName name="______GPR10" localSheetId="29">#REF!</definedName>
    <definedName name="______GPR10" localSheetId="17">#REF!</definedName>
    <definedName name="______GPR10" localSheetId="24">#REF!</definedName>
    <definedName name="______GPR10" localSheetId="19">#REF!</definedName>
    <definedName name="______GPR10" localSheetId="20">#REF!</definedName>
    <definedName name="______GPR10" localSheetId="27">#REF!</definedName>
    <definedName name="______GPR10" localSheetId="10">#REF!</definedName>
    <definedName name="______GPR10" localSheetId="11">#REF!</definedName>
    <definedName name="______GPR10" localSheetId="7">#REF!</definedName>
    <definedName name="______GPR10" localSheetId="28">#REF!</definedName>
    <definedName name="______GPR10" localSheetId="9">#REF!</definedName>
    <definedName name="______GPR10" localSheetId="18">#REF!</definedName>
    <definedName name="______GPR10" localSheetId="22">#REF!</definedName>
    <definedName name="______GPR10" localSheetId="23">#REF!</definedName>
    <definedName name="______GPR10" localSheetId="21">#REF!</definedName>
    <definedName name="______GPR10" localSheetId="8">#REF!</definedName>
    <definedName name="______GPR10" localSheetId="16">#REF!</definedName>
    <definedName name="______GPR10" localSheetId="26">#REF!</definedName>
    <definedName name="______GPR10" localSheetId="15">#REF!</definedName>
    <definedName name="______GPR10" localSheetId="4">#REF!</definedName>
    <definedName name="______GPR10" localSheetId="35">#REF!</definedName>
    <definedName name="______GPR10" localSheetId="36">#REF!</definedName>
    <definedName name="______GPR2" localSheetId="37">#REF!</definedName>
    <definedName name="______GPR2" localSheetId="33">#REF!</definedName>
    <definedName name="______GPR2" localSheetId="32">#REF!</definedName>
    <definedName name="______GPR2" localSheetId="13">#REF!</definedName>
    <definedName name="______GPR2" localSheetId="12">#REF!</definedName>
    <definedName name="______GPR2" localSheetId="14">#REF!</definedName>
    <definedName name="______GPR2" localSheetId="3">#REF!</definedName>
    <definedName name="______GPR2" localSheetId="31">#REF!</definedName>
    <definedName name="______GPR2" localSheetId="0">#REF!</definedName>
    <definedName name="______GPR2" localSheetId="34">#REF!</definedName>
    <definedName name="______GPR2" localSheetId="30">#REF!</definedName>
    <definedName name="______GPR2" localSheetId="25">#REF!</definedName>
    <definedName name="______GPR2" localSheetId="29">#REF!</definedName>
    <definedName name="______GPR2" localSheetId="17">#REF!</definedName>
    <definedName name="______GPR2" localSheetId="24">#REF!</definedName>
    <definedName name="______GPR2" localSheetId="19">#REF!</definedName>
    <definedName name="______GPR2" localSheetId="20">#REF!</definedName>
    <definedName name="______GPR2" localSheetId="27">#REF!</definedName>
    <definedName name="______GPR2" localSheetId="10">#REF!</definedName>
    <definedName name="______GPR2" localSheetId="11">#REF!</definedName>
    <definedName name="______GPR2" localSheetId="7">#REF!</definedName>
    <definedName name="______GPR2" localSheetId="28">#REF!</definedName>
    <definedName name="______GPR2" localSheetId="9">#REF!</definedName>
    <definedName name="______GPR2" localSheetId="18">#REF!</definedName>
    <definedName name="______GPR2" localSheetId="22">#REF!</definedName>
    <definedName name="______GPR2" localSheetId="23">#REF!</definedName>
    <definedName name="______GPR2" localSheetId="21">#REF!</definedName>
    <definedName name="______GPR2" localSheetId="8">#REF!</definedName>
    <definedName name="______GPR2" localSheetId="16">#REF!</definedName>
    <definedName name="______GPR2" localSheetId="26">#REF!</definedName>
    <definedName name="______GPR2" localSheetId="15">#REF!</definedName>
    <definedName name="______GPR2" localSheetId="4">#REF!</definedName>
    <definedName name="______GPR2" localSheetId="35">#REF!</definedName>
    <definedName name="______GPR2" localSheetId="36">#REF!</definedName>
    <definedName name="______GPR3" localSheetId="37">#REF!</definedName>
    <definedName name="______GPR3" localSheetId="33">#REF!</definedName>
    <definedName name="______GPR3" localSheetId="32">#REF!</definedName>
    <definedName name="______GPR3" localSheetId="13">#REF!</definedName>
    <definedName name="______GPR3" localSheetId="12">#REF!</definedName>
    <definedName name="______GPR3" localSheetId="14">#REF!</definedName>
    <definedName name="______GPR3" localSheetId="3">#REF!</definedName>
    <definedName name="______GPR3" localSheetId="31">#REF!</definedName>
    <definedName name="______GPR3" localSheetId="0">#REF!</definedName>
    <definedName name="______GPR3" localSheetId="34">#REF!</definedName>
    <definedName name="______GPR3" localSheetId="30">#REF!</definedName>
    <definedName name="______GPR3" localSheetId="25">#REF!</definedName>
    <definedName name="______GPR3" localSheetId="29">#REF!</definedName>
    <definedName name="______GPR3" localSheetId="17">#REF!</definedName>
    <definedName name="______GPR3" localSheetId="24">#REF!</definedName>
    <definedName name="______GPR3" localSheetId="19">#REF!</definedName>
    <definedName name="______GPR3" localSheetId="20">#REF!</definedName>
    <definedName name="______GPR3" localSheetId="27">#REF!</definedName>
    <definedName name="______GPR3" localSheetId="10">#REF!</definedName>
    <definedName name="______GPR3" localSheetId="11">#REF!</definedName>
    <definedName name="______GPR3" localSheetId="7">#REF!</definedName>
    <definedName name="______GPR3" localSheetId="28">#REF!</definedName>
    <definedName name="______GPR3" localSheetId="9">#REF!</definedName>
    <definedName name="______GPR3" localSheetId="18">#REF!</definedName>
    <definedName name="______GPR3" localSheetId="22">#REF!</definedName>
    <definedName name="______GPR3" localSheetId="23">#REF!</definedName>
    <definedName name="______GPR3" localSheetId="21">#REF!</definedName>
    <definedName name="______GPR3" localSheetId="8">#REF!</definedName>
    <definedName name="______GPR3" localSheetId="16">#REF!</definedName>
    <definedName name="______GPR3" localSheetId="26">#REF!</definedName>
    <definedName name="______GPR3" localSheetId="15">#REF!</definedName>
    <definedName name="______GPR3" localSheetId="4">#REF!</definedName>
    <definedName name="______GPR3" localSheetId="35">#REF!</definedName>
    <definedName name="______GPR3" localSheetId="36">#REF!</definedName>
    <definedName name="______GPR4" localSheetId="37">#REF!</definedName>
    <definedName name="______GPR4" localSheetId="33">#REF!</definedName>
    <definedName name="______GPR4" localSheetId="32">#REF!</definedName>
    <definedName name="______GPR4" localSheetId="13">#REF!</definedName>
    <definedName name="______GPR4" localSheetId="12">#REF!</definedName>
    <definedName name="______GPR4" localSheetId="14">#REF!</definedName>
    <definedName name="______GPR4" localSheetId="3">#REF!</definedName>
    <definedName name="______GPR4" localSheetId="31">#REF!</definedName>
    <definedName name="______GPR4" localSheetId="0">#REF!</definedName>
    <definedName name="______GPR4" localSheetId="34">#REF!</definedName>
    <definedName name="______GPR4" localSheetId="30">#REF!</definedName>
    <definedName name="______GPR4" localSheetId="25">#REF!</definedName>
    <definedName name="______GPR4" localSheetId="29">#REF!</definedName>
    <definedName name="______GPR4" localSheetId="17">#REF!</definedName>
    <definedName name="______GPR4" localSheetId="24">#REF!</definedName>
    <definedName name="______GPR4" localSheetId="19">#REF!</definedName>
    <definedName name="______GPR4" localSheetId="20">#REF!</definedName>
    <definedName name="______GPR4" localSheetId="27">#REF!</definedName>
    <definedName name="______GPR4" localSheetId="10">#REF!</definedName>
    <definedName name="______GPR4" localSheetId="11">#REF!</definedName>
    <definedName name="______GPR4" localSheetId="7">#REF!</definedName>
    <definedName name="______GPR4" localSheetId="28">#REF!</definedName>
    <definedName name="______GPR4" localSheetId="9">#REF!</definedName>
    <definedName name="______GPR4" localSheetId="18">#REF!</definedName>
    <definedName name="______GPR4" localSheetId="22">#REF!</definedName>
    <definedName name="______GPR4" localSheetId="23">#REF!</definedName>
    <definedName name="______GPR4" localSheetId="21">#REF!</definedName>
    <definedName name="______GPR4" localSheetId="8">#REF!</definedName>
    <definedName name="______GPR4" localSheetId="16">#REF!</definedName>
    <definedName name="______GPR4" localSheetId="26">#REF!</definedName>
    <definedName name="______GPR4" localSheetId="15">#REF!</definedName>
    <definedName name="______GPR4" localSheetId="4">#REF!</definedName>
    <definedName name="______GPR4" localSheetId="35">#REF!</definedName>
    <definedName name="______GPR4" localSheetId="36">#REF!</definedName>
    <definedName name="______GPR5" localSheetId="37">#REF!</definedName>
    <definedName name="______GPR5" localSheetId="33">#REF!</definedName>
    <definedName name="______GPR5" localSheetId="32">#REF!</definedName>
    <definedName name="______GPR5" localSheetId="13">#REF!</definedName>
    <definedName name="______GPR5" localSheetId="12">#REF!</definedName>
    <definedName name="______GPR5" localSheetId="14">#REF!</definedName>
    <definedName name="______GPR5" localSheetId="3">#REF!</definedName>
    <definedName name="______GPR5" localSheetId="31">#REF!</definedName>
    <definedName name="______GPR5" localSheetId="0">#REF!</definedName>
    <definedName name="______GPR5" localSheetId="34">#REF!</definedName>
    <definedName name="______GPR5" localSheetId="30">#REF!</definedName>
    <definedName name="______GPR5" localSheetId="25">#REF!</definedName>
    <definedName name="______GPR5" localSheetId="29">#REF!</definedName>
    <definedName name="______GPR5" localSheetId="17">#REF!</definedName>
    <definedName name="______GPR5" localSheetId="24">#REF!</definedName>
    <definedName name="______GPR5" localSheetId="19">#REF!</definedName>
    <definedName name="______GPR5" localSheetId="20">#REF!</definedName>
    <definedName name="______GPR5" localSheetId="27">#REF!</definedName>
    <definedName name="______GPR5" localSheetId="10">#REF!</definedName>
    <definedName name="______GPR5" localSheetId="11">#REF!</definedName>
    <definedName name="______GPR5" localSheetId="7">#REF!</definedName>
    <definedName name="______GPR5" localSheetId="28">#REF!</definedName>
    <definedName name="______GPR5" localSheetId="9">#REF!</definedName>
    <definedName name="______GPR5" localSheetId="18">#REF!</definedName>
    <definedName name="______GPR5" localSheetId="22">#REF!</definedName>
    <definedName name="______GPR5" localSheetId="23">#REF!</definedName>
    <definedName name="______GPR5" localSheetId="21">#REF!</definedName>
    <definedName name="______GPR5" localSheetId="8">#REF!</definedName>
    <definedName name="______GPR5" localSheetId="16">#REF!</definedName>
    <definedName name="______GPR5" localSheetId="26">#REF!</definedName>
    <definedName name="______GPR5" localSheetId="15">#REF!</definedName>
    <definedName name="______GPR5" localSheetId="4">#REF!</definedName>
    <definedName name="______GPR5" localSheetId="35">#REF!</definedName>
    <definedName name="______GPR5" localSheetId="36">#REF!</definedName>
    <definedName name="______GPR6" localSheetId="37">#REF!</definedName>
    <definedName name="______GPR6" localSheetId="33">#REF!</definedName>
    <definedName name="______GPR6" localSheetId="32">#REF!</definedName>
    <definedName name="______GPR6" localSheetId="13">#REF!</definedName>
    <definedName name="______GPR6" localSheetId="12">#REF!</definedName>
    <definedName name="______GPR6" localSheetId="14">#REF!</definedName>
    <definedName name="______GPR6" localSheetId="3">#REF!</definedName>
    <definedName name="______GPR6" localSheetId="31">#REF!</definedName>
    <definedName name="______GPR6" localSheetId="0">#REF!</definedName>
    <definedName name="______GPR6" localSheetId="34">#REF!</definedName>
    <definedName name="______GPR6" localSheetId="30">#REF!</definedName>
    <definedName name="______GPR6" localSheetId="25">#REF!</definedName>
    <definedName name="______GPR6" localSheetId="29">#REF!</definedName>
    <definedName name="______GPR6" localSheetId="17">#REF!</definedName>
    <definedName name="______GPR6" localSheetId="24">#REF!</definedName>
    <definedName name="______GPR6" localSheetId="19">#REF!</definedName>
    <definedName name="______GPR6" localSheetId="20">#REF!</definedName>
    <definedName name="______GPR6" localSheetId="27">#REF!</definedName>
    <definedName name="______GPR6" localSheetId="10">#REF!</definedName>
    <definedName name="______GPR6" localSheetId="11">#REF!</definedName>
    <definedName name="______GPR6" localSheetId="7">#REF!</definedName>
    <definedName name="______GPR6" localSheetId="28">#REF!</definedName>
    <definedName name="______GPR6" localSheetId="9">#REF!</definedName>
    <definedName name="______GPR6" localSheetId="18">#REF!</definedName>
    <definedName name="______GPR6" localSheetId="22">#REF!</definedName>
    <definedName name="______GPR6" localSheetId="23">#REF!</definedName>
    <definedName name="______GPR6" localSheetId="21">#REF!</definedName>
    <definedName name="______GPR6" localSheetId="8">#REF!</definedName>
    <definedName name="______GPR6" localSheetId="16">#REF!</definedName>
    <definedName name="______GPR6" localSheetId="26">#REF!</definedName>
    <definedName name="______GPR6" localSheetId="15">#REF!</definedName>
    <definedName name="______GPR6" localSheetId="4">#REF!</definedName>
    <definedName name="______GPR6" localSheetId="35">#REF!</definedName>
    <definedName name="______GPR6" localSheetId="36">#REF!</definedName>
    <definedName name="______GPR7" localSheetId="37">#REF!</definedName>
    <definedName name="______GPR7" localSheetId="33">#REF!</definedName>
    <definedName name="______GPR7" localSheetId="32">#REF!</definedName>
    <definedName name="______GPR7" localSheetId="13">#REF!</definedName>
    <definedName name="______GPR7" localSheetId="12">#REF!</definedName>
    <definedName name="______GPR7" localSheetId="14">#REF!</definedName>
    <definedName name="______GPR7" localSheetId="3">#REF!</definedName>
    <definedName name="______GPR7" localSheetId="31">#REF!</definedName>
    <definedName name="______GPR7" localSheetId="0">#REF!</definedName>
    <definedName name="______GPR7" localSheetId="34">#REF!</definedName>
    <definedName name="______GPR7" localSheetId="30">#REF!</definedName>
    <definedName name="______GPR7" localSheetId="25">#REF!</definedName>
    <definedName name="______GPR7" localSheetId="29">#REF!</definedName>
    <definedName name="______GPR7" localSheetId="17">#REF!</definedName>
    <definedName name="______GPR7" localSheetId="24">#REF!</definedName>
    <definedName name="______GPR7" localSheetId="19">#REF!</definedName>
    <definedName name="______GPR7" localSheetId="20">#REF!</definedName>
    <definedName name="______GPR7" localSheetId="27">#REF!</definedName>
    <definedName name="______GPR7" localSheetId="10">#REF!</definedName>
    <definedName name="______GPR7" localSheetId="11">#REF!</definedName>
    <definedName name="______GPR7" localSheetId="7">#REF!</definedName>
    <definedName name="______GPR7" localSheetId="28">#REF!</definedName>
    <definedName name="______GPR7" localSheetId="9">#REF!</definedName>
    <definedName name="______GPR7" localSheetId="18">#REF!</definedName>
    <definedName name="______GPR7" localSheetId="22">#REF!</definedName>
    <definedName name="______GPR7" localSheetId="23">#REF!</definedName>
    <definedName name="______GPR7" localSheetId="21">#REF!</definedName>
    <definedName name="______GPR7" localSheetId="8">#REF!</definedName>
    <definedName name="______GPR7" localSheetId="16">#REF!</definedName>
    <definedName name="______GPR7" localSheetId="26">#REF!</definedName>
    <definedName name="______GPR7" localSheetId="15">#REF!</definedName>
    <definedName name="______GPR7" localSheetId="4">#REF!</definedName>
    <definedName name="______GPR7" localSheetId="35">#REF!</definedName>
    <definedName name="______GPR7" localSheetId="36">#REF!</definedName>
    <definedName name="______GPR8" localSheetId="37">#REF!</definedName>
    <definedName name="______GPR8" localSheetId="33">#REF!</definedName>
    <definedName name="______GPR8" localSheetId="32">#REF!</definedName>
    <definedName name="______GPR8" localSheetId="13">#REF!</definedName>
    <definedName name="______GPR8" localSheetId="12">#REF!</definedName>
    <definedName name="______GPR8" localSheetId="14">#REF!</definedName>
    <definedName name="______GPR8" localSheetId="3">#REF!</definedName>
    <definedName name="______GPR8" localSheetId="31">#REF!</definedName>
    <definedName name="______GPR8" localSheetId="0">#REF!</definedName>
    <definedName name="______GPR8" localSheetId="34">#REF!</definedName>
    <definedName name="______GPR8" localSheetId="30">#REF!</definedName>
    <definedName name="______GPR8" localSheetId="25">#REF!</definedName>
    <definedName name="______GPR8" localSheetId="29">#REF!</definedName>
    <definedName name="______GPR8" localSheetId="17">#REF!</definedName>
    <definedName name="______GPR8" localSheetId="24">#REF!</definedName>
    <definedName name="______GPR8" localSheetId="19">#REF!</definedName>
    <definedName name="______GPR8" localSheetId="20">#REF!</definedName>
    <definedName name="______GPR8" localSheetId="27">#REF!</definedName>
    <definedName name="______GPR8" localSheetId="10">#REF!</definedName>
    <definedName name="______GPR8" localSheetId="11">#REF!</definedName>
    <definedName name="______GPR8" localSheetId="7">#REF!</definedName>
    <definedName name="______GPR8" localSheetId="28">#REF!</definedName>
    <definedName name="______GPR8" localSheetId="9">#REF!</definedName>
    <definedName name="______GPR8" localSheetId="18">#REF!</definedName>
    <definedName name="______GPR8" localSheetId="22">#REF!</definedName>
    <definedName name="______GPR8" localSheetId="23">#REF!</definedName>
    <definedName name="______GPR8" localSheetId="21">#REF!</definedName>
    <definedName name="______GPR8" localSheetId="8">#REF!</definedName>
    <definedName name="______GPR8" localSheetId="16">#REF!</definedName>
    <definedName name="______GPR8" localSheetId="26">#REF!</definedName>
    <definedName name="______GPR8" localSheetId="15">#REF!</definedName>
    <definedName name="______GPR8" localSheetId="4">#REF!</definedName>
    <definedName name="______GPR8" localSheetId="35">#REF!</definedName>
    <definedName name="______GPR8" localSheetId="36">#REF!</definedName>
    <definedName name="______GPR9" localSheetId="37">#REF!</definedName>
    <definedName name="______GPR9" localSheetId="33">#REF!</definedName>
    <definedName name="______GPR9" localSheetId="32">#REF!</definedName>
    <definedName name="______GPR9" localSheetId="13">#REF!</definedName>
    <definedName name="______GPR9" localSheetId="12">#REF!</definedName>
    <definedName name="______GPR9" localSheetId="14">#REF!</definedName>
    <definedName name="______GPR9" localSheetId="3">#REF!</definedName>
    <definedName name="______GPR9" localSheetId="31">#REF!</definedName>
    <definedName name="______GPR9" localSheetId="0">#REF!</definedName>
    <definedName name="______GPR9" localSheetId="34">#REF!</definedName>
    <definedName name="______GPR9" localSheetId="30">#REF!</definedName>
    <definedName name="______GPR9" localSheetId="25">#REF!</definedName>
    <definedName name="______GPR9" localSheetId="29">#REF!</definedName>
    <definedName name="______GPR9" localSheetId="17">#REF!</definedName>
    <definedName name="______GPR9" localSheetId="24">#REF!</definedName>
    <definedName name="______GPR9" localSheetId="19">#REF!</definedName>
    <definedName name="______GPR9" localSheetId="20">#REF!</definedName>
    <definedName name="______GPR9" localSheetId="27">#REF!</definedName>
    <definedName name="______GPR9" localSheetId="10">#REF!</definedName>
    <definedName name="______GPR9" localSheetId="11">#REF!</definedName>
    <definedName name="______GPR9" localSheetId="7">#REF!</definedName>
    <definedName name="______GPR9" localSheetId="28">#REF!</definedName>
    <definedName name="______GPR9" localSheetId="9">#REF!</definedName>
    <definedName name="______GPR9" localSheetId="18">#REF!</definedName>
    <definedName name="______GPR9" localSheetId="22">#REF!</definedName>
    <definedName name="______GPR9" localSheetId="23">#REF!</definedName>
    <definedName name="______GPR9" localSheetId="21">#REF!</definedName>
    <definedName name="______GPR9" localSheetId="8">#REF!</definedName>
    <definedName name="______GPR9" localSheetId="16">#REF!</definedName>
    <definedName name="______GPR9" localSheetId="26">#REF!</definedName>
    <definedName name="______GPR9" localSheetId="15">#REF!</definedName>
    <definedName name="______GPR9" localSheetId="4">#REF!</definedName>
    <definedName name="______GPR9" localSheetId="35">#REF!</definedName>
    <definedName name="______GPR9" localSheetId="36">#REF!</definedName>
    <definedName name="______INT10">#N/A</definedName>
    <definedName name="______INT2">#N/A</definedName>
    <definedName name="______INT3">#N/A</definedName>
    <definedName name="______INT4">#N/A</definedName>
    <definedName name="______INT5">#N/A</definedName>
    <definedName name="______INT6">#N/A</definedName>
    <definedName name="______INT7">#N/A</definedName>
    <definedName name="______INT8">#N/A</definedName>
    <definedName name="______INT9">#N/A</definedName>
    <definedName name="______MC1" localSheetId="37">#REF!</definedName>
    <definedName name="______MC1" localSheetId="33">#REF!</definedName>
    <definedName name="______MC1" localSheetId="32">#REF!</definedName>
    <definedName name="______MC1" localSheetId="13">#REF!</definedName>
    <definedName name="______MC1" localSheetId="12">#REF!</definedName>
    <definedName name="______MC1" localSheetId="14">#REF!</definedName>
    <definedName name="______MC1" localSheetId="3">#REF!</definedName>
    <definedName name="______MC1" localSheetId="31">#REF!</definedName>
    <definedName name="______MC1" localSheetId="0">#REF!</definedName>
    <definedName name="______MC1" localSheetId="34">#REF!</definedName>
    <definedName name="______MC1" localSheetId="30">#REF!</definedName>
    <definedName name="______MC1" localSheetId="25">#REF!</definedName>
    <definedName name="______MC1" localSheetId="29">#REF!</definedName>
    <definedName name="______MC1" localSheetId="17">#REF!</definedName>
    <definedName name="______MC1" localSheetId="24">#REF!</definedName>
    <definedName name="______MC1" localSheetId="19">#REF!</definedName>
    <definedName name="______MC1" localSheetId="20">#REF!</definedName>
    <definedName name="______MC1" localSheetId="27">#REF!</definedName>
    <definedName name="______MC1" localSheetId="10">#REF!</definedName>
    <definedName name="______MC1" localSheetId="11">#REF!</definedName>
    <definedName name="______MC1" localSheetId="7">#REF!</definedName>
    <definedName name="______MC1" localSheetId="28">#REF!</definedName>
    <definedName name="______MC1" localSheetId="9">#REF!</definedName>
    <definedName name="______MC1" localSheetId="18">#REF!</definedName>
    <definedName name="______MC1" localSheetId="22">#REF!</definedName>
    <definedName name="______MC1" localSheetId="23">#REF!</definedName>
    <definedName name="______MC1" localSheetId="21">#REF!</definedName>
    <definedName name="______MC1" localSheetId="8">#REF!</definedName>
    <definedName name="______MC1" localSheetId="16">#REF!</definedName>
    <definedName name="______MC1" localSheetId="26">#REF!</definedName>
    <definedName name="______MC1" localSheetId="15">#REF!</definedName>
    <definedName name="______MC1" localSheetId="4">#REF!</definedName>
    <definedName name="______MC1" localSheetId="35">#REF!</definedName>
    <definedName name="______MC1" localSheetId="36">#REF!</definedName>
    <definedName name="______MC10" localSheetId="37">#REF!</definedName>
    <definedName name="______MC10" localSheetId="33">#REF!</definedName>
    <definedName name="______MC10" localSheetId="32">#REF!</definedName>
    <definedName name="______MC10" localSheetId="13">#REF!</definedName>
    <definedName name="______MC10" localSheetId="12">#REF!</definedName>
    <definedName name="______MC10" localSheetId="14">#REF!</definedName>
    <definedName name="______MC10" localSheetId="3">#REF!</definedName>
    <definedName name="______MC10" localSheetId="31">#REF!</definedName>
    <definedName name="______MC10" localSheetId="0">#REF!</definedName>
    <definedName name="______MC10" localSheetId="34">#REF!</definedName>
    <definedName name="______MC10" localSheetId="30">#REF!</definedName>
    <definedName name="______MC10" localSheetId="25">#REF!</definedName>
    <definedName name="______MC10" localSheetId="29">#REF!</definedName>
    <definedName name="______MC10" localSheetId="17">#REF!</definedName>
    <definedName name="______MC10" localSheetId="24">#REF!</definedName>
    <definedName name="______MC10" localSheetId="19">#REF!</definedName>
    <definedName name="______MC10" localSheetId="20">#REF!</definedName>
    <definedName name="______MC10" localSheetId="27">#REF!</definedName>
    <definedName name="______MC10" localSheetId="10">#REF!</definedName>
    <definedName name="______MC10" localSheetId="11">#REF!</definedName>
    <definedName name="______MC10" localSheetId="7">#REF!</definedName>
    <definedName name="______MC10" localSheetId="28">#REF!</definedName>
    <definedName name="______MC10" localSheetId="9">#REF!</definedName>
    <definedName name="______MC10" localSheetId="18">#REF!</definedName>
    <definedName name="______MC10" localSheetId="22">#REF!</definedName>
    <definedName name="______MC10" localSheetId="23">#REF!</definedName>
    <definedName name="______MC10" localSheetId="21">#REF!</definedName>
    <definedName name="______MC10" localSheetId="8">#REF!</definedName>
    <definedName name="______MC10" localSheetId="16">#REF!</definedName>
    <definedName name="______MC10" localSheetId="26">#REF!</definedName>
    <definedName name="______MC10" localSheetId="15">#REF!</definedName>
    <definedName name="______MC10" localSheetId="4">#REF!</definedName>
    <definedName name="______MC10" localSheetId="35">#REF!</definedName>
    <definedName name="______MC10" localSheetId="36">#REF!</definedName>
    <definedName name="______MC2" localSheetId="37">#REF!</definedName>
    <definedName name="______MC2" localSheetId="33">#REF!</definedName>
    <definedName name="______MC2" localSheetId="32">#REF!</definedName>
    <definedName name="______MC2" localSheetId="13">#REF!</definedName>
    <definedName name="______MC2" localSheetId="12">#REF!</definedName>
    <definedName name="______MC2" localSheetId="14">#REF!</definedName>
    <definedName name="______MC2" localSheetId="3">#REF!</definedName>
    <definedName name="______MC2" localSheetId="31">#REF!</definedName>
    <definedName name="______MC2" localSheetId="0">#REF!</definedName>
    <definedName name="______MC2" localSheetId="34">#REF!</definedName>
    <definedName name="______MC2" localSheetId="30">#REF!</definedName>
    <definedName name="______MC2" localSheetId="25">#REF!</definedName>
    <definedName name="______MC2" localSheetId="29">#REF!</definedName>
    <definedName name="______MC2" localSheetId="17">#REF!</definedName>
    <definedName name="______MC2" localSheetId="24">#REF!</definedName>
    <definedName name="______MC2" localSheetId="19">#REF!</definedName>
    <definedName name="______MC2" localSheetId="20">#REF!</definedName>
    <definedName name="______MC2" localSheetId="27">#REF!</definedName>
    <definedName name="______MC2" localSheetId="10">#REF!</definedName>
    <definedName name="______MC2" localSheetId="11">#REF!</definedName>
    <definedName name="______MC2" localSheetId="7">#REF!</definedName>
    <definedName name="______MC2" localSheetId="28">#REF!</definedName>
    <definedName name="______MC2" localSheetId="9">#REF!</definedName>
    <definedName name="______MC2" localSheetId="18">#REF!</definedName>
    <definedName name="______MC2" localSheetId="22">#REF!</definedName>
    <definedName name="______MC2" localSheetId="23">#REF!</definedName>
    <definedName name="______MC2" localSheetId="21">#REF!</definedName>
    <definedName name="______MC2" localSheetId="8">#REF!</definedName>
    <definedName name="______MC2" localSheetId="16">#REF!</definedName>
    <definedName name="______MC2" localSheetId="26">#REF!</definedName>
    <definedName name="______MC2" localSheetId="15">#REF!</definedName>
    <definedName name="______MC2" localSheetId="4">#REF!</definedName>
    <definedName name="______MC2" localSheetId="35">#REF!</definedName>
    <definedName name="______MC2" localSheetId="36">#REF!</definedName>
    <definedName name="______MC3" localSheetId="37">#REF!</definedName>
    <definedName name="______MC3" localSheetId="33">#REF!</definedName>
    <definedName name="______MC3" localSheetId="32">#REF!</definedName>
    <definedName name="______MC3" localSheetId="13">#REF!</definedName>
    <definedName name="______MC3" localSheetId="12">#REF!</definedName>
    <definedName name="______MC3" localSheetId="14">#REF!</definedName>
    <definedName name="______MC3" localSheetId="3">#REF!</definedName>
    <definedName name="______MC3" localSheetId="31">#REF!</definedName>
    <definedName name="______MC3" localSheetId="0">#REF!</definedName>
    <definedName name="______MC3" localSheetId="34">#REF!</definedName>
    <definedName name="______MC3" localSheetId="30">#REF!</definedName>
    <definedName name="______MC3" localSheetId="25">#REF!</definedName>
    <definedName name="______MC3" localSheetId="29">#REF!</definedName>
    <definedName name="______MC3" localSheetId="17">#REF!</definedName>
    <definedName name="______MC3" localSheetId="24">#REF!</definedName>
    <definedName name="______MC3" localSheetId="19">#REF!</definedName>
    <definedName name="______MC3" localSheetId="20">#REF!</definedName>
    <definedName name="______MC3" localSheetId="27">#REF!</definedName>
    <definedName name="______MC3" localSheetId="10">#REF!</definedName>
    <definedName name="______MC3" localSheetId="11">#REF!</definedName>
    <definedName name="______MC3" localSheetId="7">#REF!</definedName>
    <definedName name="______MC3" localSheetId="28">#REF!</definedName>
    <definedName name="______MC3" localSheetId="9">#REF!</definedName>
    <definedName name="______MC3" localSheetId="18">#REF!</definedName>
    <definedName name="______MC3" localSheetId="22">#REF!</definedName>
    <definedName name="______MC3" localSheetId="23">#REF!</definedName>
    <definedName name="______MC3" localSheetId="21">#REF!</definedName>
    <definedName name="______MC3" localSheetId="8">#REF!</definedName>
    <definedName name="______MC3" localSheetId="16">#REF!</definedName>
    <definedName name="______MC3" localSheetId="26">#REF!</definedName>
    <definedName name="______MC3" localSheetId="15">#REF!</definedName>
    <definedName name="______MC3" localSheetId="4">#REF!</definedName>
    <definedName name="______MC3" localSheetId="35">#REF!</definedName>
    <definedName name="______MC3" localSheetId="36">#REF!</definedName>
    <definedName name="______MC4" localSheetId="37">#REF!</definedName>
    <definedName name="______MC4" localSheetId="33">#REF!</definedName>
    <definedName name="______MC4" localSheetId="32">#REF!</definedName>
    <definedName name="______MC4" localSheetId="13">#REF!</definedName>
    <definedName name="______MC4" localSheetId="12">#REF!</definedName>
    <definedName name="______MC4" localSheetId="14">#REF!</definedName>
    <definedName name="______MC4" localSheetId="3">#REF!</definedName>
    <definedName name="______MC4" localSheetId="31">#REF!</definedName>
    <definedName name="______MC4" localSheetId="0">#REF!</definedName>
    <definedName name="______MC4" localSheetId="34">#REF!</definedName>
    <definedName name="______MC4" localSheetId="30">#REF!</definedName>
    <definedName name="______MC4" localSheetId="25">#REF!</definedName>
    <definedName name="______MC4" localSheetId="29">#REF!</definedName>
    <definedName name="______MC4" localSheetId="17">#REF!</definedName>
    <definedName name="______MC4" localSheetId="24">#REF!</definedName>
    <definedName name="______MC4" localSheetId="19">#REF!</definedName>
    <definedName name="______MC4" localSheetId="20">#REF!</definedName>
    <definedName name="______MC4" localSheetId="27">#REF!</definedName>
    <definedName name="______MC4" localSheetId="10">#REF!</definedName>
    <definedName name="______MC4" localSheetId="11">#REF!</definedName>
    <definedName name="______MC4" localSheetId="7">#REF!</definedName>
    <definedName name="______MC4" localSheetId="28">#REF!</definedName>
    <definedName name="______MC4" localSheetId="9">#REF!</definedName>
    <definedName name="______MC4" localSheetId="18">#REF!</definedName>
    <definedName name="______MC4" localSheetId="22">#REF!</definedName>
    <definedName name="______MC4" localSheetId="23">#REF!</definedName>
    <definedName name="______MC4" localSheetId="21">#REF!</definedName>
    <definedName name="______MC4" localSheetId="8">#REF!</definedName>
    <definedName name="______MC4" localSheetId="16">#REF!</definedName>
    <definedName name="______MC4" localSheetId="26">#REF!</definedName>
    <definedName name="______MC4" localSheetId="15">#REF!</definedName>
    <definedName name="______MC4" localSheetId="4">#REF!</definedName>
    <definedName name="______MC4" localSheetId="35">#REF!</definedName>
    <definedName name="______MC4" localSheetId="36">#REF!</definedName>
    <definedName name="______MC5" localSheetId="37">#REF!</definedName>
    <definedName name="______MC5" localSheetId="33">#REF!</definedName>
    <definedName name="______MC5" localSheetId="32">#REF!</definedName>
    <definedName name="______MC5" localSheetId="13">#REF!</definedName>
    <definedName name="______MC5" localSheetId="12">#REF!</definedName>
    <definedName name="______MC5" localSheetId="14">#REF!</definedName>
    <definedName name="______MC5" localSheetId="3">#REF!</definedName>
    <definedName name="______MC5" localSheetId="31">#REF!</definedName>
    <definedName name="______MC5" localSheetId="0">#REF!</definedName>
    <definedName name="______MC5" localSheetId="34">#REF!</definedName>
    <definedName name="______MC5" localSheetId="30">#REF!</definedName>
    <definedName name="______MC5" localSheetId="25">#REF!</definedName>
    <definedName name="______MC5" localSheetId="29">#REF!</definedName>
    <definedName name="______MC5" localSheetId="17">#REF!</definedName>
    <definedName name="______MC5" localSheetId="24">#REF!</definedName>
    <definedName name="______MC5" localSheetId="19">#REF!</definedName>
    <definedName name="______MC5" localSheetId="20">#REF!</definedName>
    <definedName name="______MC5" localSheetId="27">#REF!</definedName>
    <definedName name="______MC5" localSheetId="10">#REF!</definedName>
    <definedName name="______MC5" localSheetId="11">#REF!</definedName>
    <definedName name="______MC5" localSheetId="7">#REF!</definedName>
    <definedName name="______MC5" localSheetId="28">#REF!</definedName>
    <definedName name="______MC5" localSheetId="9">#REF!</definedName>
    <definedName name="______MC5" localSheetId="18">#REF!</definedName>
    <definedName name="______MC5" localSheetId="22">#REF!</definedName>
    <definedName name="______MC5" localSheetId="23">#REF!</definedName>
    <definedName name="______MC5" localSheetId="21">#REF!</definedName>
    <definedName name="______MC5" localSheetId="8">#REF!</definedName>
    <definedName name="______MC5" localSheetId="16">#REF!</definedName>
    <definedName name="______MC5" localSheetId="26">#REF!</definedName>
    <definedName name="______MC5" localSheetId="15">#REF!</definedName>
    <definedName name="______MC5" localSheetId="4">#REF!</definedName>
    <definedName name="______MC5" localSheetId="35">#REF!</definedName>
    <definedName name="______MC5" localSheetId="36">#REF!</definedName>
    <definedName name="______MC6" localSheetId="37">#REF!</definedName>
    <definedName name="______MC6" localSheetId="33">#REF!</definedName>
    <definedName name="______MC6" localSheetId="32">#REF!</definedName>
    <definedName name="______MC6" localSheetId="13">#REF!</definedName>
    <definedName name="______MC6" localSheetId="12">#REF!</definedName>
    <definedName name="______MC6" localSheetId="14">#REF!</definedName>
    <definedName name="______MC6" localSheetId="3">#REF!</definedName>
    <definedName name="______MC6" localSheetId="31">#REF!</definedName>
    <definedName name="______MC6" localSheetId="0">#REF!</definedName>
    <definedName name="______MC6" localSheetId="34">#REF!</definedName>
    <definedName name="______MC6" localSheetId="30">#REF!</definedName>
    <definedName name="______MC6" localSheetId="25">#REF!</definedName>
    <definedName name="______MC6" localSheetId="29">#REF!</definedName>
    <definedName name="______MC6" localSheetId="17">#REF!</definedName>
    <definedName name="______MC6" localSheetId="24">#REF!</definedName>
    <definedName name="______MC6" localSheetId="19">#REF!</definedName>
    <definedName name="______MC6" localSheetId="20">#REF!</definedName>
    <definedName name="______MC6" localSheetId="27">#REF!</definedName>
    <definedName name="______MC6" localSheetId="10">#REF!</definedName>
    <definedName name="______MC6" localSheetId="11">#REF!</definedName>
    <definedName name="______MC6" localSheetId="7">#REF!</definedName>
    <definedName name="______MC6" localSheetId="28">#REF!</definedName>
    <definedName name="______MC6" localSheetId="9">#REF!</definedName>
    <definedName name="______MC6" localSheetId="18">#REF!</definedName>
    <definedName name="______MC6" localSheetId="22">#REF!</definedName>
    <definedName name="______MC6" localSheetId="23">#REF!</definedName>
    <definedName name="______MC6" localSheetId="21">#REF!</definedName>
    <definedName name="______MC6" localSheetId="8">#REF!</definedName>
    <definedName name="______MC6" localSheetId="16">#REF!</definedName>
    <definedName name="______MC6" localSheetId="26">#REF!</definedName>
    <definedName name="______MC6" localSheetId="15">#REF!</definedName>
    <definedName name="______MC6" localSheetId="4">#REF!</definedName>
    <definedName name="______MC6" localSheetId="35">#REF!</definedName>
    <definedName name="______MC6" localSheetId="36">#REF!</definedName>
    <definedName name="______MC7" localSheetId="37">#REF!</definedName>
    <definedName name="______MC7" localSheetId="33">#REF!</definedName>
    <definedName name="______MC7" localSheetId="32">#REF!</definedName>
    <definedName name="______MC7" localSheetId="13">#REF!</definedName>
    <definedName name="______MC7" localSheetId="12">#REF!</definedName>
    <definedName name="______MC7" localSheetId="14">#REF!</definedName>
    <definedName name="______MC7" localSheetId="3">#REF!</definedName>
    <definedName name="______MC7" localSheetId="31">#REF!</definedName>
    <definedName name="______MC7" localSheetId="0">#REF!</definedName>
    <definedName name="______MC7" localSheetId="34">#REF!</definedName>
    <definedName name="______MC7" localSheetId="30">#REF!</definedName>
    <definedName name="______MC7" localSheetId="25">#REF!</definedName>
    <definedName name="______MC7" localSheetId="29">#REF!</definedName>
    <definedName name="______MC7" localSheetId="17">#REF!</definedName>
    <definedName name="______MC7" localSheetId="24">#REF!</definedName>
    <definedName name="______MC7" localSheetId="19">#REF!</definedName>
    <definedName name="______MC7" localSheetId="20">#REF!</definedName>
    <definedName name="______MC7" localSheetId="27">#REF!</definedName>
    <definedName name="______MC7" localSheetId="10">#REF!</definedName>
    <definedName name="______MC7" localSheetId="11">#REF!</definedName>
    <definedName name="______MC7" localSheetId="7">#REF!</definedName>
    <definedName name="______MC7" localSheetId="28">#REF!</definedName>
    <definedName name="______MC7" localSheetId="9">#REF!</definedName>
    <definedName name="______MC7" localSheetId="18">#REF!</definedName>
    <definedName name="______MC7" localSheetId="22">#REF!</definedName>
    <definedName name="______MC7" localSheetId="23">#REF!</definedName>
    <definedName name="______MC7" localSheetId="21">#REF!</definedName>
    <definedName name="______MC7" localSheetId="8">#REF!</definedName>
    <definedName name="______MC7" localSheetId="16">#REF!</definedName>
    <definedName name="______MC7" localSheetId="26">#REF!</definedName>
    <definedName name="______MC7" localSheetId="15">#REF!</definedName>
    <definedName name="______MC7" localSheetId="4">#REF!</definedName>
    <definedName name="______MC7" localSheetId="35">#REF!</definedName>
    <definedName name="______MC7" localSheetId="36">#REF!</definedName>
    <definedName name="______MC8" localSheetId="37">#REF!</definedName>
    <definedName name="______MC8" localSheetId="33">#REF!</definedName>
    <definedName name="______MC8" localSheetId="32">#REF!</definedName>
    <definedName name="______MC8" localSheetId="13">#REF!</definedName>
    <definedName name="______MC8" localSheetId="12">#REF!</definedName>
    <definedName name="______MC8" localSheetId="14">#REF!</definedName>
    <definedName name="______MC8" localSheetId="3">#REF!</definedName>
    <definedName name="______MC8" localSheetId="31">#REF!</definedName>
    <definedName name="______MC8" localSheetId="0">#REF!</definedName>
    <definedName name="______MC8" localSheetId="34">#REF!</definedName>
    <definedName name="______MC8" localSheetId="30">#REF!</definedName>
    <definedName name="______MC8" localSheetId="25">#REF!</definedName>
    <definedName name="______MC8" localSheetId="29">#REF!</definedName>
    <definedName name="______MC8" localSheetId="17">#REF!</definedName>
    <definedName name="______MC8" localSheetId="24">#REF!</definedName>
    <definedName name="______MC8" localSheetId="19">#REF!</definedName>
    <definedName name="______MC8" localSheetId="20">#REF!</definedName>
    <definedName name="______MC8" localSheetId="27">#REF!</definedName>
    <definedName name="______MC8" localSheetId="10">#REF!</definedName>
    <definedName name="______MC8" localSheetId="11">#REF!</definedName>
    <definedName name="______MC8" localSheetId="7">#REF!</definedName>
    <definedName name="______MC8" localSheetId="28">#REF!</definedName>
    <definedName name="______MC8" localSheetId="9">#REF!</definedName>
    <definedName name="______MC8" localSheetId="18">#REF!</definedName>
    <definedName name="______MC8" localSheetId="22">#REF!</definedName>
    <definedName name="______MC8" localSheetId="23">#REF!</definedName>
    <definedName name="______MC8" localSheetId="21">#REF!</definedName>
    <definedName name="______MC8" localSheetId="8">#REF!</definedName>
    <definedName name="______MC8" localSheetId="16">#REF!</definedName>
    <definedName name="______MC8" localSheetId="26">#REF!</definedName>
    <definedName name="______MC8" localSheetId="15">#REF!</definedName>
    <definedName name="______MC8" localSheetId="4">#REF!</definedName>
    <definedName name="______MC8" localSheetId="35">#REF!</definedName>
    <definedName name="______MC8" localSheetId="36">#REF!</definedName>
    <definedName name="______MC9" localSheetId="37">#REF!</definedName>
    <definedName name="______MC9" localSheetId="33">#REF!</definedName>
    <definedName name="______MC9" localSheetId="32">#REF!</definedName>
    <definedName name="______MC9" localSheetId="13">#REF!</definedName>
    <definedName name="______MC9" localSheetId="12">#REF!</definedName>
    <definedName name="______MC9" localSheetId="14">#REF!</definedName>
    <definedName name="______MC9" localSheetId="3">#REF!</definedName>
    <definedName name="______MC9" localSheetId="31">#REF!</definedName>
    <definedName name="______MC9" localSheetId="0">#REF!</definedName>
    <definedName name="______MC9" localSheetId="34">#REF!</definedName>
    <definedName name="______MC9" localSheetId="30">#REF!</definedName>
    <definedName name="______MC9" localSheetId="25">#REF!</definedName>
    <definedName name="______MC9" localSheetId="29">#REF!</definedName>
    <definedName name="______MC9" localSheetId="17">#REF!</definedName>
    <definedName name="______MC9" localSheetId="24">#REF!</definedName>
    <definedName name="______MC9" localSheetId="19">#REF!</definedName>
    <definedName name="______MC9" localSheetId="20">#REF!</definedName>
    <definedName name="______MC9" localSheetId="27">#REF!</definedName>
    <definedName name="______MC9" localSheetId="10">#REF!</definedName>
    <definedName name="______MC9" localSheetId="11">#REF!</definedName>
    <definedName name="______MC9" localSheetId="7">#REF!</definedName>
    <definedName name="______MC9" localSheetId="28">#REF!</definedName>
    <definedName name="______MC9" localSheetId="9">#REF!</definedName>
    <definedName name="______MC9" localSheetId="18">#REF!</definedName>
    <definedName name="______MC9" localSheetId="22">#REF!</definedName>
    <definedName name="______MC9" localSheetId="23">#REF!</definedName>
    <definedName name="______MC9" localSheetId="21">#REF!</definedName>
    <definedName name="______MC9" localSheetId="8">#REF!</definedName>
    <definedName name="______MC9" localSheetId="16">#REF!</definedName>
    <definedName name="______MC9" localSheetId="26">#REF!</definedName>
    <definedName name="______MC9" localSheetId="15">#REF!</definedName>
    <definedName name="______MC9" localSheetId="4">#REF!</definedName>
    <definedName name="______MC9" localSheetId="35">#REF!</definedName>
    <definedName name="______MC9" localSheetId="36">#REF!</definedName>
    <definedName name="______OH1" localSheetId="37">#REF!</definedName>
    <definedName name="______OH1" localSheetId="33">#REF!</definedName>
    <definedName name="______OH1" localSheetId="32">#REF!</definedName>
    <definedName name="______OH1" localSheetId="13">#REF!</definedName>
    <definedName name="______OH1" localSheetId="12">#REF!</definedName>
    <definedName name="______OH1" localSheetId="14">#REF!</definedName>
    <definedName name="______OH1" localSheetId="3">#REF!</definedName>
    <definedName name="______OH1" localSheetId="31">#REF!</definedName>
    <definedName name="______OH1" localSheetId="0">#REF!</definedName>
    <definedName name="______OH1" localSheetId="34">#REF!</definedName>
    <definedName name="______OH1" localSheetId="30">#REF!</definedName>
    <definedName name="______OH1" localSheetId="25">#REF!</definedName>
    <definedName name="______OH1" localSheetId="29">#REF!</definedName>
    <definedName name="______OH1" localSheetId="17">#REF!</definedName>
    <definedName name="______OH1" localSheetId="24">#REF!</definedName>
    <definedName name="______OH1" localSheetId="19">#REF!</definedName>
    <definedName name="______OH1" localSheetId="20">#REF!</definedName>
    <definedName name="______OH1" localSheetId="27">#REF!</definedName>
    <definedName name="______OH1" localSheetId="10">#REF!</definedName>
    <definedName name="______OH1" localSheetId="11">#REF!</definedName>
    <definedName name="______OH1" localSheetId="7">#REF!</definedName>
    <definedName name="______OH1" localSheetId="28">#REF!</definedName>
    <definedName name="______OH1" localSheetId="9">#REF!</definedName>
    <definedName name="______OH1" localSheetId="18">#REF!</definedName>
    <definedName name="______OH1" localSheetId="22">#REF!</definedName>
    <definedName name="______OH1" localSheetId="23">#REF!</definedName>
    <definedName name="______OH1" localSheetId="21">#REF!</definedName>
    <definedName name="______OH1" localSheetId="8">#REF!</definedName>
    <definedName name="______OH1" localSheetId="16">#REF!</definedName>
    <definedName name="______OH1" localSheetId="26">#REF!</definedName>
    <definedName name="______OH1" localSheetId="15">#REF!</definedName>
    <definedName name="______OH1" localSheetId="4">#REF!</definedName>
    <definedName name="______OH1" localSheetId="35">#REF!</definedName>
    <definedName name="______OH1" localSheetId="36">#REF!</definedName>
    <definedName name="______OH10" localSheetId="37">#REF!</definedName>
    <definedName name="______OH10" localSheetId="33">#REF!</definedName>
    <definedName name="______OH10" localSheetId="32">#REF!</definedName>
    <definedName name="______OH10" localSheetId="13">#REF!</definedName>
    <definedName name="______OH10" localSheetId="12">#REF!</definedName>
    <definedName name="______OH10" localSheetId="14">#REF!</definedName>
    <definedName name="______OH10" localSheetId="3">#REF!</definedName>
    <definedName name="______OH10" localSheetId="31">#REF!</definedName>
    <definedName name="______OH10" localSheetId="0">#REF!</definedName>
    <definedName name="______OH10" localSheetId="34">#REF!</definedName>
    <definedName name="______OH10" localSheetId="30">#REF!</definedName>
    <definedName name="______OH10" localSheetId="25">#REF!</definedName>
    <definedName name="______OH10" localSheetId="29">#REF!</definedName>
    <definedName name="______OH10" localSheetId="17">#REF!</definedName>
    <definedName name="______OH10" localSheetId="24">#REF!</definedName>
    <definedName name="______OH10" localSheetId="19">#REF!</definedName>
    <definedName name="______OH10" localSheetId="20">#REF!</definedName>
    <definedName name="______OH10" localSheetId="27">#REF!</definedName>
    <definedName name="______OH10" localSheetId="10">#REF!</definedName>
    <definedName name="______OH10" localSheetId="11">#REF!</definedName>
    <definedName name="______OH10" localSheetId="7">#REF!</definedName>
    <definedName name="______OH10" localSheetId="28">#REF!</definedName>
    <definedName name="______OH10" localSheetId="9">#REF!</definedName>
    <definedName name="______OH10" localSheetId="18">#REF!</definedName>
    <definedName name="______OH10" localSheetId="22">#REF!</definedName>
    <definedName name="______OH10" localSheetId="23">#REF!</definedName>
    <definedName name="______OH10" localSheetId="21">#REF!</definedName>
    <definedName name="______OH10" localSheetId="8">#REF!</definedName>
    <definedName name="______OH10" localSheetId="16">#REF!</definedName>
    <definedName name="______OH10" localSheetId="26">#REF!</definedName>
    <definedName name="______OH10" localSheetId="15">#REF!</definedName>
    <definedName name="______OH10" localSheetId="4">#REF!</definedName>
    <definedName name="______OH10" localSheetId="35">#REF!</definedName>
    <definedName name="______OH10" localSheetId="36">#REF!</definedName>
    <definedName name="______OH2" localSheetId="37">#REF!</definedName>
    <definedName name="______OH2" localSheetId="33">#REF!</definedName>
    <definedName name="______OH2" localSheetId="32">#REF!</definedName>
    <definedName name="______OH2" localSheetId="13">#REF!</definedName>
    <definedName name="______OH2" localSheetId="12">#REF!</definedName>
    <definedName name="______OH2" localSheetId="14">#REF!</definedName>
    <definedName name="______OH2" localSheetId="3">#REF!</definedName>
    <definedName name="______OH2" localSheetId="31">#REF!</definedName>
    <definedName name="______OH2" localSheetId="0">#REF!</definedName>
    <definedName name="______OH2" localSheetId="34">#REF!</definedName>
    <definedName name="______OH2" localSheetId="30">#REF!</definedName>
    <definedName name="______OH2" localSheetId="25">#REF!</definedName>
    <definedName name="______OH2" localSheetId="29">#REF!</definedName>
    <definedName name="______OH2" localSheetId="17">#REF!</definedName>
    <definedName name="______OH2" localSheetId="24">#REF!</definedName>
    <definedName name="______OH2" localSheetId="19">#REF!</definedName>
    <definedName name="______OH2" localSheetId="20">#REF!</definedName>
    <definedName name="______OH2" localSheetId="27">#REF!</definedName>
    <definedName name="______OH2" localSheetId="10">#REF!</definedName>
    <definedName name="______OH2" localSheetId="11">#REF!</definedName>
    <definedName name="______OH2" localSheetId="7">#REF!</definedName>
    <definedName name="______OH2" localSheetId="28">#REF!</definedName>
    <definedName name="______OH2" localSheetId="9">#REF!</definedName>
    <definedName name="______OH2" localSheetId="18">#REF!</definedName>
    <definedName name="______OH2" localSheetId="22">#REF!</definedName>
    <definedName name="______OH2" localSheetId="23">#REF!</definedName>
    <definedName name="______OH2" localSheetId="21">#REF!</definedName>
    <definedName name="______OH2" localSheetId="8">#REF!</definedName>
    <definedName name="______OH2" localSheetId="16">#REF!</definedName>
    <definedName name="______OH2" localSheetId="26">#REF!</definedName>
    <definedName name="______OH2" localSheetId="15">#REF!</definedName>
    <definedName name="______OH2" localSheetId="4">#REF!</definedName>
    <definedName name="______OH2" localSheetId="35">#REF!</definedName>
    <definedName name="______OH2" localSheetId="36">#REF!</definedName>
    <definedName name="______OH3" localSheetId="37">#REF!</definedName>
    <definedName name="______OH3" localSheetId="33">#REF!</definedName>
    <definedName name="______OH3" localSheetId="32">#REF!</definedName>
    <definedName name="______OH3" localSheetId="13">#REF!</definedName>
    <definedName name="______OH3" localSheetId="12">#REF!</definedName>
    <definedName name="______OH3" localSheetId="14">#REF!</definedName>
    <definedName name="______OH3" localSheetId="3">#REF!</definedName>
    <definedName name="______OH3" localSheetId="31">#REF!</definedName>
    <definedName name="______OH3" localSheetId="0">#REF!</definedName>
    <definedName name="______OH3" localSheetId="34">#REF!</definedName>
    <definedName name="______OH3" localSheetId="30">#REF!</definedName>
    <definedName name="______OH3" localSheetId="25">#REF!</definedName>
    <definedName name="______OH3" localSheetId="29">#REF!</definedName>
    <definedName name="______OH3" localSheetId="17">#REF!</definedName>
    <definedName name="______OH3" localSheetId="24">#REF!</definedName>
    <definedName name="______OH3" localSheetId="19">#REF!</definedName>
    <definedName name="______OH3" localSheetId="20">#REF!</definedName>
    <definedName name="______OH3" localSheetId="27">#REF!</definedName>
    <definedName name="______OH3" localSheetId="10">#REF!</definedName>
    <definedName name="______OH3" localSheetId="11">#REF!</definedName>
    <definedName name="______OH3" localSheetId="7">#REF!</definedName>
    <definedName name="______OH3" localSheetId="28">#REF!</definedName>
    <definedName name="______OH3" localSheetId="9">#REF!</definedName>
    <definedName name="______OH3" localSheetId="18">#REF!</definedName>
    <definedName name="______OH3" localSheetId="22">#REF!</definedName>
    <definedName name="______OH3" localSheetId="23">#REF!</definedName>
    <definedName name="______OH3" localSheetId="21">#REF!</definedName>
    <definedName name="______OH3" localSheetId="8">#REF!</definedName>
    <definedName name="______OH3" localSheetId="16">#REF!</definedName>
    <definedName name="______OH3" localSheetId="26">#REF!</definedName>
    <definedName name="______OH3" localSheetId="15">#REF!</definedName>
    <definedName name="______OH3" localSheetId="4">#REF!</definedName>
    <definedName name="______OH3" localSheetId="35">#REF!</definedName>
    <definedName name="______OH3" localSheetId="36">#REF!</definedName>
    <definedName name="______OH4" localSheetId="37">#REF!</definedName>
    <definedName name="______OH4" localSheetId="33">#REF!</definedName>
    <definedName name="______OH4" localSheetId="32">#REF!</definedName>
    <definedName name="______OH4" localSheetId="13">#REF!</definedName>
    <definedName name="______OH4" localSheetId="12">#REF!</definedName>
    <definedName name="______OH4" localSheetId="14">#REF!</definedName>
    <definedName name="______OH4" localSheetId="3">#REF!</definedName>
    <definedName name="______OH4" localSheetId="31">#REF!</definedName>
    <definedName name="______OH4" localSheetId="0">#REF!</definedName>
    <definedName name="______OH4" localSheetId="34">#REF!</definedName>
    <definedName name="______OH4" localSheetId="30">#REF!</definedName>
    <definedName name="______OH4" localSheetId="25">#REF!</definedName>
    <definedName name="______OH4" localSheetId="29">#REF!</definedName>
    <definedName name="______OH4" localSheetId="17">#REF!</definedName>
    <definedName name="______OH4" localSheetId="24">#REF!</definedName>
    <definedName name="______OH4" localSheetId="19">#REF!</definedName>
    <definedName name="______OH4" localSheetId="20">#REF!</definedName>
    <definedName name="______OH4" localSheetId="27">#REF!</definedName>
    <definedName name="______OH4" localSheetId="10">#REF!</definedName>
    <definedName name="______OH4" localSheetId="11">#REF!</definedName>
    <definedName name="______OH4" localSheetId="7">#REF!</definedName>
    <definedName name="______OH4" localSheetId="28">#REF!</definedName>
    <definedName name="______OH4" localSheetId="9">#REF!</definedName>
    <definedName name="______OH4" localSheetId="18">#REF!</definedName>
    <definedName name="______OH4" localSheetId="22">#REF!</definedName>
    <definedName name="______OH4" localSheetId="23">#REF!</definedName>
    <definedName name="______OH4" localSheetId="21">#REF!</definedName>
    <definedName name="______OH4" localSheetId="8">#REF!</definedName>
    <definedName name="______OH4" localSheetId="16">#REF!</definedName>
    <definedName name="______OH4" localSheetId="26">#REF!</definedName>
    <definedName name="______OH4" localSheetId="15">#REF!</definedName>
    <definedName name="______OH4" localSheetId="4">#REF!</definedName>
    <definedName name="______OH4" localSheetId="35">#REF!</definedName>
    <definedName name="______OH4" localSheetId="36">#REF!</definedName>
    <definedName name="______OH5" localSheetId="37">#REF!</definedName>
    <definedName name="______OH5" localSheetId="33">#REF!</definedName>
    <definedName name="______OH5" localSheetId="32">#REF!</definedName>
    <definedName name="______OH5" localSheetId="13">#REF!</definedName>
    <definedName name="______OH5" localSheetId="12">#REF!</definedName>
    <definedName name="______OH5" localSheetId="14">#REF!</definedName>
    <definedName name="______OH5" localSheetId="3">#REF!</definedName>
    <definedName name="______OH5" localSheetId="31">#REF!</definedName>
    <definedName name="______OH5" localSheetId="0">#REF!</definedName>
    <definedName name="______OH5" localSheetId="34">#REF!</definedName>
    <definedName name="______OH5" localSheetId="30">#REF!</definedName>
    <definedName name="______OH5" localSheetId="25">#REF!</definedName>
    <definedName name="______OH5" localSheetId="29">#REF!</definedName>
    <definedName name="______OH5" localSheetId="17">#REF!</definedName>
    <definedName name="______OH5" localSheetId="24">#REF!</definedName>
    <definedName name="______OH5" localSheetId="19">#REF!</definedName>
    <definedName name="______OH5" localSheetId="20">#REF!</definedName>
    <definedName name="______OH5" localSheetId="27">#REF!</definedName>
    <definedName name="______OH5" localSheetId="10">#REF!</definedName>
    <definedName name="______OH5" localSheetId="11">#REF!</definedName>
    <definedName name="______OH5" localSheetId="7">#REF!</definedName>
    <definedName name="______OH5" localSheetId="28">#REF!</definedName>
    <definedName name="______OH5" localSheetId="9">#REF!</definedName>
    <definedName name="______OH5" localSheetId="18">#REF!</definedName>
    <definedName name="______OH5" localSheetId="22">#REF!</definedName>
    <definedName name="______OH5" localSheetId="23">#REF!</definedName>
    <definedName name="______OH5" localSheetId="21">#REF!</definedName>
    <definedName name="______OH5" localSheetId="8">#REF!</definedName>
    <definedName name="______OH5" localSheetId="16">#REF!</definedName>
    <definedName name="______OH5" localSheetId="26">#REF!</definedName>
    <definedName name="______OH5" localSheetId="15">#REF!</definedName>
    <definedName name="______OH5" localSheetId="4">#REF!</definedName>
    <definedName name="______OH5" localSheetId="35">#REF!</definedName>
    <definedName name="______OH5" localSheetId="36">#REF!</definedName>
    <definedName name="______OH6" localSheetId="37">#REF!</definedName>
    <definedName name="______OH6" localSheetId="33">#REF!</definedName>
    <definedName name="______OH6" localSheetId="32">#REF!</definedName>
    <definedName name="______OH6" localSheetId="13">#REF!</definedName>
    <definedName name="______OH6" localSheetId="12">#REF!</definedName>
    <definedName name="______OH6" localSheetId="14">#REF!</definedName>
    <definedName name="______OH6" localSheetId="3">#REF!</definedName>
    <definedName name="______OH6" localSheetId="31">#REF!</definedName>
    <definedName name="______OH6" localSheetId="0">#REF!</definedName>
    <definedName name="______OH6" localSheetId="34">#REF!</definedName>
    <definedName name="______OH6" localSheetId="30">#REF!</definedName>
    <definedName name="______OH6" localSheetId="25">#REF!</definedName>
    <definedName name="______OH6" localSheetId="29">#REF!</definedName>
    <definedName name="______OH6" localSheetId="17">#REF!</definedName>
    <definedName name="______OH6" localSheetId="24">#REF!</definedName>
    <definedName name="______OH6" localSheetId="19">#REF!</definedName>
    <definedName name="______OH6" localSheetId="20">#REF!</definedName>
    <definedName name="______OH6" localSheetId="27">#REF!</definedName>
    <definedName name="______OH6" localSheetId="10">#REF!</definedName>
    <definedName name="______OH6" localSheetId="11">#REF!</definedName>
    <definedName name="______OH6" localSheetId="7">#REF!</definedName>
    <definedName name="______OH6" localSheetId="28">#REF!</definedName>
    <definedName name="______OH6" localSheetId="9">#REF!</definedName>
    <definedName name="______OH6" localSheetId="18">#REF!</definedName>
    <definedName name="______OH6" localSheetId="22">#REF!</definedName>
    <definedName name="______OH6" localSheetId="23">#REF!</definedName>
    <definedName name="______OH6" localSheetId="21">#REF!</definedName>
    <definedName name="______OH6" localSheetId="8">#REF!</definedName>
    <definedName name="______OH6" localSheetId="16">#REF!</definedName>
    <definedName name="______OH6" localSheetId="26">#REF!</definedName>
    <definedName name="______OH6" localSheetId="15">#REF!</definedName>
    <definedName name="______OH6" localSheetId="4">#REF!</definedName>
    <definedName name="______OH6" localSheetId="35">#REF!</definedName>
    <definedName name="______OH6" localSheetId="36">#REF!</definedName>
    <definedName name="______OH7" localSheetId="37">#REF!</definedName>
    <definedName name="______OH7" localSheetId="33">#REF!</definedName>
    <definedName name="______OH7" localSheetId="32">#REF!</definedName>
    <definedName name="______OH7" localSheetId="13">#REF!</definedName>
    <definedName name="______OH7" localSheetId="12">#REF!</definedName>
    <definedName name="______OH7" localSheetId="14">#REF!</definedName>
    <definedName name="______OH7" localSheetId="3">#REF!</definedName>
    <definedName name="______OH7" localSheetId="31">#REF!</definedName>
    <definedName name="______OH7" localSheetId="0">#REF!</definedName>
    <definedName name="______OH7" localSheetId="34">#REF!</definedName>
    <definedName name="______OH7" localSheetId="30">#REF!</definedName>
    <definedName name="______OH7" localSheetId="25">#REF!</definedName>
    <definedName name="______OH7" localSheetId="29">#REF!</definedName>
    <definedName name="______OH7" localSheetId="17">#REF!</definedName>
    <definedName name="______OH7" localSheetId="24">#REF!</definedName>
    <definedName name="______OH7" localSheetId="19">#REF!</definedName>
    <definedName name="______OH7" localSheetId="20">#REF!</definedName>
    <definedName name="______OH7" localSheetId="27">#REF!</definedName>
    <definedName name="______OH7" localSheetId="10">#REF!</definedName>
    <definedName name="______OH7" localSheetId="11">#REF!</definedName>
    <definedName name="______OH7" localSheetId="7">#REF!</definedName>
    <definedName name="______OH7" localSheetId="28">#REF!</definedName>
    <definedName name="______OH7" localSheetId="9">#REF!</definedName>
    <definedName name="______OH7" localSheetId="18">#REF!</definedName>
    <definedName name="______OH7" localSheetId="22">#REF!</definedName>
    <definedName name="______OH7" localSheetId="23">#REF!</definedName>
    <definedName name="______OH7" localSheetId="21">#REF!</definedName>
    <definedName name="______OH7" localSheetId="8">#REF!</definedName>
    <definedName name="______OH7" localSheetId="16">#REF!</definedName>
    <definedName name="______OH7" localSheetId="26">#REF!</definedName>
    <definedName name="______OH7" localSheetId="15">#REF!</definedName>
    <definedName name="______OH7" localSheetId="4">#REF!</definedName>
    <definedName name="______OH7" localSheetId="35">#REF!</definedName>
    <definedName name="______OH7" localSheetId="36">#REF!</definedName>
    <definedName name="______OH8" localSheetId="37">#REF!</definedName>
    <definedName name="______OH8" localSheetId="33">#REF!</definedName>
    <definedName name="______OH8" localSheetId="32">#REF!</definedName>
    <definedName name="______OH8" localSheetId="13">#REF!</definedName>
    <definedName name="______OH8" localSheetId="12">#REF!</definedName>
    <definedName name="______OH8" localSheetId="14">#REF!</definedName>
    <definedName name="______OH8" localSheetId="3">#REF!</definedName>
    <definedName name="______OH8" localSheetId="31">#REF!</definedName>
    <definedName name="______OH8" localSheetId="0">#REF!</definedName>
    <definedName name="______OH8" localSheetId="34">#REF!</definedName>
    <definedName name="______OH8" localSheetId="30">#REF!</definedName>
    <definedName name="______OH8" localSheetId="25">#REF!</definedName>
    <definedName name="______OH8" localSheetId="29">#REF!</definedName>
    <definedName name="______OH8" localSheetId="17">#REF!</definedName>
    <definedName name="______OH8" localSheetId="24">#REF!</definedName>
    <definedName name="______OH8" localSheetId="19">#REF!</definedName>
    <definedName name="______OH8" localSheetId="20">#REF!</definedName>
    <definedName name="______OH8" localSheetId="27">#REF!</definedName>
    <definedName name="______OH8" localSheetId="10">#REF!</definedName>
    <definedName name="______OH8" localSheetId="11">#REF!</definedName>
    <definedName name="______OH8" localSheetId="7">#REF!</definedName>
    <definedName name="______OH8" localSheetId="28">#REF!</definedName>
    <definedName name="______OH8" localSheetId="9">#REF!</definedName>
    <definedName name="______OH8" localSheetId="18">#REF!</definedName>
    <definedName name="______OH8" localSheetId="22">#REF!</definedName>
    <definedName name="______OH8" localSheetId="23">#REF!</definedName>
    <definedName name="______OH8" localSheetId="21">#REF!</definedName>
    <definedName name="______OH8" localSheetId="8">#REF!</definedName>
    <definedName name="______OH8" localSheetId="16">#REF!</definedName>
    <definedName name="______OH8" localSheetId="26">#REF!</definedName>
    <definedName name="______OH8" localSheetId="15">#REF!</definedName>
    <definedName name="______OH8" localSheetId="4">#REF!</definedName>
    <definedName name="______OH8" localSheetId="35">#REF!</definedName>
    <definedName name="______OH8" localSheetId="36">#REF!</definedName>
    <definedName name="______OH9" localSheetId="37">#REF!</definedName>
    <definedName name="______OH9" localSheetId="33">#REF!</definedName>
    <definedName name="______OH9" localSheetId="32">#REF!</definedName>
    <definedName name="______OH9" localSheetId="13">#REF!</definedName>
    <definedName name="______OH9" localSheetId="12">#REF!</definedName>
    <definedName name="______OH9" localSheetId="14">#REF!</definedName>
    <definedName name="______OH9" localSheetId="3">#REF!</definedName>
    <definedName name="______OH9" localSheetId="31">#REF!</definedName>
    <definedName name="______OH9" localSheetId="0">#REF!</definedName>
    <definedName name="______OH9" localSheetId="34">#REF!</definedName>
    <definedName name="______OH9" localSheetId="30">#REF!</definedName>
    <definedName name="______OH9" localSheetId="25">#REF!</definedName>
    <definedName name="______OH9" localSheetId="29">#REF!</definedName>
    <definedName name="______OH9" localSheetId="17">#REF!</definedName>
    <definedName name="______OH9" localSheetId="24">#REF!</definedName>
    <definedName name="______OH9" localSheetId="19">#REF!</definedName>
    <definedName name="______OH9" localSheetId="20">#REF!</definedName>
    <definedName name="______OH9" localSheetId="27">#REF!</definedName>
    <definedName name="______OH9" localSheetId="10">#REF!</definedName>
    <definedName name="______OH9" localSheetId="11">#REF!</definedName>
    <definedName name="______OH9" localSheetId="7">#REF!</definedName>
    <definedName name="______OH9" localSheetId="28">#REF!</definedName>
    <definedName name="______OH9" localSheetId="9">#REF!</definedName>
    <definedName name="______OH9" localSheetId="18">#REF!</definedName>
    <definedName name="______OH9" localSheetId="22">#REF!</definedName>
    <definedName name="______OH9" localSheetId="23">#REF!</definedName>
    <definedName name="______OH9" localSheetId="21">#REF!</definedName>
    <definedName name="______OH9" localSheetId="8">#REF!</definedName>
    <definedName name="______OH9" localSheetId="16">#REF!</definedName>
    <definedName name="______OH9" localSheetId="26">#REF!</definedName>
    <definedName name="______OH9" localSheetId="15">#REF!</definedName>
    <definedName name="______OH9" localSheetId="4">#REF!</definedName>
    <definedName name="______OH9" localSheetId="35">#REF!</definedName>
    <definedName name="______OH9" localSheetId="36">#REF!</definedName>
    <definedName name="______RET1" localSheetId="37">#REF!</definedName>
    <definedName name="______RET1" localSheetId="33">#REF!</definedName>
    <definedName name="______RET1" localSheetId="32">#REF!</definedName>
    <definedName name="______RET1" localSheetId="13">#REF!</definedName>
    <definedName name="______RET1" localSheetId="12">#REF!</definedName>
    <definedName name="______RET1" localSheetId="14">#REF!</definedName>
    <definedName name="______RET1" localSheetId="3">#REF!</definedName>
    <definedName name="______RET1" localSheetId="31">#REF!</definedName>
    <definedName name="______RET1" localSheetId="0">#REF!</definedName>
    <definedName name="______RET1" localSheetId="34">#REF!</definedName>
    <definedName name="______RET1" localSheetId="30">#REF!</definedName>
    <definedName name="______RET1" localSheetId="25">#REF!</definedName>
    <definedName name="______RET1" localSheetId="29">#REF!</definedName>
    <definedName name="______RET1" localSheetId="17">#REF!</definedName>
    <definedName name="______RET1" localSheetId="24">#REF!</definedName>
    <definedName name="______RET1" localSheetId="19">#REF!</definedName>
    <definedName name="______RET1" localSheetId="20">#REF!</definedName>
    <definedName name="______RET1" localSheetId="27">#REF!</definedName>
    <definedName name="______RET1" localSheetId="10">#REF!</definedName>
    <definedName name="______RET1" localSheetId="11">#REF!</definedName>
    <definedName name="______RET1" localSheetId="7">#REF!</definedName>
    <definedName name="______RET1" localSheetId="28">#REF!</definedName>
    <definedName name="______RET1" localSheetId="9">#REF!</definedName>
    <definedName name="______RET1" localSheetId="18">#REF!</definedName>
    <definedName name="______RET1" localSheetId="22">#REF!</definedName>
    <definedName name="______RET1" localSheetId="23">#REF!</definedName>
    <definedName name="______RET1" localSheetId="21">#REF!</definedName>
    <definedName name="______RET1" localSheetId="8">#REF!</definedName>
    <definedName name="______RET1" localSheetId="16">#REF!</definedName>
    <definedName name="______RET1" localSheetId="26">#REF!</definedName>
    <definedName name="______RET1" localSheetId="15">#REF!</definedName>
    <definedName name="______RET1" localSheetId="4">#REF!</definedName>
    <definedName name="______RET1" localSheetId="35">#REF!</definedName>
    <definedName name="______RET1" localSheetId="36">#REF!</definedName>
    <definedName name="______RET10" localSheetId="37">#REF!</definedName>
    <definedName name="______RET10" localSheetId="33">#REF!</definedName>
    <definedName name="______RET10" localSheetId="32">#REF!</definedName>
    <definedName name="______RET10" localSheetId="13">#REF!</definedName>
    <definedName name="______RET10" localSheetId="12">#REF!</definedName>
    <definedName name="______RET10" localSheetId="14">#REF!</definedName>
    <definedName name="______RET10" localSheetId="3">#REF!</definedName>
    <definedName name="______RET10" localSheetId="31">#REF!</definedName>
    <definedName name="______RET10" localSheetId="0">#REF!</definedName>
    <definedName name="______RET10" localSheetId="34">#REF!</definedName>
    <definedName name="______RET10" localSheetId="30">#REF!</definedName>
    <definedName name="______RET10" localSheetId="25">#REF!</definedName>
    <definedName name="______RET10" localSheetId="29">#REF!</definedName>
    <definedName name="______RET10" localSheetId="17">#REF!</definedName>
    <definedName name="______RET10" localSheetId="24">#REF!</definedName>
    <definedName name="______RET10" localSheetId="19">#REF!</definedName>
    <definedName name="______RET10" localSheetId="20">#REF!</definedName>
    <definedName name="______RET10" localSheetId="27">#REF!</definedName>
    <definedName name="______RET10" localSheetId="10">#REF!</definedName>
    <definedName name="______RET10" localSheetId="11">#REF!</definedName>
    <definedName name="______RET10" localSheetId="7">#REF!</definedName>
    <definedName name="______RET10" localSheetId="28">#REF!</definedName>
    <definedName name="______RET10" localSheetId="9">#REF!</definedName>
    <definedName name="______RET10" localSheetId="18">#REF!</definedName>
    <definedName name="______RET10" localSheetId="22">#REF!</definedName>
    <definedName name="______RET10" localSheetId="23">#REF!</definedName>
    <definedName name="______RET10" localSheetId="21">#REF!</definedName>
    <definedName name="______RET10" localSheetId="8">#REF!</definedName>
    <definedName name="______RET10" localSheetId="16">#REF!</definedName>
    <definedName name="______RET10" localSheetId="26">#REF!</definedName>
    <definedName name="______RET10" localSheetId="15">#REF!</definedName>
    <definedName name="______RET10" localSheetId="4">#REF!</definedName>
    <definedName name="______RET10" localSheetId="35">#REF!</definedName>
    <definedName name="______RET10" localSheetId="36">#REF!</definedName>
    <definedName name="______RET2" localSheetId="37">#REF!</definedName>
    <definedName name="______RET2" localSheetId="33">#REF!</definedName>
    <definedName name="______RET2" localSheetId="32">#REF!</definedName>
    <definedName name="______RET2" localSheetId="13">#REF!</definedName>
    <definedName name="______RET2" localSheetId="12">#REF!</definedName>
    <definedName name="______RET2" localSheetId="14">#REF!</definedName>
    <definedName name="______RET2" localSheetId="3">#REF!</definedName>
    <definedName name="______RET2" localSheetId="31">#REF!</definedName>
    <definedName name="______RET2" localSheetId="0">#REF!</definedName>
    <definedName name="______RET2" localSheetId="34">#REF!</definedName>
    <definedName name="______RET2" localSheetId="30">#REF!</definedName>
    <definedName name="______RET2" localSheetId="25">#REF!</definedName>
    <definedName name="______RET2" localSheetId="29">#REF!</definedName>
    <definedName name="______RET2" localSheetId="17">#REF!</definedName>
    <definedName name="______RET2" localSheetId="24">#REF!</definedName>
    <definedName name="______RET2" localSheetId="19">#REF!</definedName>
    <definedName name="______RET2" localSheetId="20">#REF!</definedName>
    <definedName name="______RET2" localSheetId="27">#REF!</definedName>
    <definedName name="______RET2" localSheetId="10">#REF!</definedName>
    <definedName name="______RET2" localSheetId="11">#REF!</definedName>
    <definedName name="______RET2" localSheetId="7">#REF!</definedName>
    <definedName name="______RET2" localSheetId="28">#REF!</definedName>
    <definedName name="______RET2" localSheetId="9">#REF!</definedName>
    <definedName name="______RET2" localSheetId="18">#REF!</definedName>
    <definedName name="______RET2" localSheetId="22">#REF!</definedName>
    <definedName name="______RET2" localSheetId="23">#REF!</definedName>
    <definedName name="______RET2" localSheetId="21">#REF!</definedName>
    <definedName name="______RET2" localSheetId="8">#REF!</definedName>
    <definedName name="______RET2" localSheetId="16">#REF!</definedName>
    <definedName name="______RET2" localSheetId="26">#REF!</definedName>
    <definedName name="______RET2" localSheetId="15">#REF!</definedName>
    <definedName name="______RET2" localSheetId="4">#REF!</definedName>
    <definedName name="______RET2" localSheetId="35">#REF!</definedName>
    <definedName name="______RET2" localSheetId="36">#REF!</definedName>
    <definedName name="______RET3" localSheetId="37">#REF!</definedName>
    <definedName name="______RET3" localSheetId="33">#REF!</definedName>
    <definedName name="______RET3" localSheetId="32">#REF!</definedName>
    <definedName name="______RET3" localSheetId="13">#REF!</definedName>
    <definedName name="______RET3" localSheetId="12">#REF!</definedName>
    <definedName name="______RET3" localSheetId="14">#REF!</definedName>
    <definedName name="______RET3" localSheetId="3">#REF!</definedName>
    <definedName name="______RET3" localSheetId="31">#REF!</definedName>
    <definedName name="______RET3" localSheetId="0">#REF!</definedName>
    <definedName name="______RET3" localSheetId="34">#REF!</definedName>
    <definedName name="______RET3" localSheetId="30">#REF!</definedName>
    <definedName name="______RET3" localSheetId="25">#REF!</definedName>
    <definedName name="______RET3" localSheetId="29">#REF!</definedName>
    <definedName name="______RET3" localSheetId="17">#REF!</definedName>
    <definedName name="______RET3" localSheetId="24">#REF!</definedName>
    <definedName name="______RET3" localSheetId="19">#REF!</definedName>
    <definedName name="______RET3" localSheetId="20">#REF!</definedName>
    <definedName name="______RET3" localSheetId="27">#REF!</definedName>
    <definedName name="______RET3" localSheetId="10">#REF!</definedName>
    <definedName name="______RET3" localSheetId="11">#REF!</definedName>
    <definedName name="______RET3" localSheetId="7">#REF!</definedName>
    <definedName name="______RET3" localSheetId="28">#REF!</definedName>
    <definedName name="______RET3" localSheetId="9">#REF!</definedName>
    <definedName name="______RET3" localSheetId="18">#REF!</definedName>
    <definedName name="______RET3" localSheetId="22">#REF!</definedName>
    <definedName name="______RET3" localSheetId="23">#REF!</definedName>
    <definedName name="______RET3" localSheetId="21">#REF!</definedName>
    <definedName name="______RET3" localSheetId="8">#REF!</definedName>
    <definedName name="______RET3" localSheetId="16">#REF!</definedName>
    <definedName name="______RET3" localSheetId="26">#REF!</definedName>
    <definedName name="______RET3" localSheetId="15">#REF!</definedName>
    <definedName name="______RET3" localSheetId="4">#REF!</definedName>
    <definedName name="______RET3" localSheetId="35">#REF!</definedName>
    <definedName name="______RET3" localSheetId="36">#REF!</definedName>
    <definedName name="______RET4" localSheetId="37">#REF!</definedName>
    <definedName name="______RET4" localSheetId="33">#REF!</definedName>
    <definedName name="______RET4" localSheetId="32">#REF!</definedName>
    <definedName name="______RET4" localSheetId="13">#REF!</definedName>
    <definedName name="______RET4" localSheetId="12">#REF!</definedName>
    <definedName name="______RET4" localSheetId="14">#REF!</definedName>
    <definedName name="______RET4" localSheetId="3">#REF!</definedName>
    <definedName name="______RET4" localSheetId="31">#REF!</definedName>
    <definedName name="______RET4" localSheetId="0">#REF!</definedName>
    <definedName name="______RET4" localSheetId="34">#REF!</definedName>
    <definedName name="______RET4" localSheetId="30">#REF!</definedName>
    <definedName name="______RET4" localSheetId="25">#REF!</definedName>
    <definedName name="______RET4" localSheetId="29">#REF!</definedName>
    <definedName name="______RET4" localSheetId="17">#REF!</definedName>
    <definedName name="______RET4" localSheetId="24">#REF!</definedName>
    <definedName name="______RET4" localSheetId="19">#REF!</definedName>
    <definedName name="______RET4" localSheetId="20">#REF!</definedName>
    <definedName name="______RET4" localSheetId="27">#REF!</definedName>
    <definedName name="______RET4" localSheetId="10">#REF!</definedName>
    <definedName name="______RET4" localSheetId="11">#REF!</definedName>
    <definedName name="______RET4" localSheetId="7">#REF!</definedName>
    <definedName name="______RET4" localSheetId="28">#REF!</definedName>
    <definedName name="______RET4" localSheetId="9">#REF!</definedName>
    <definedName name="______RET4" localSheetId="18">#REF!</definedName>
    <definedName name="______RET4" localSheetId="22">#REF!</definedName>
    <definedName name="______RET4" localSheetId="23">#REF!</definedName>
    <definedName name="______RET4" localSheetId="21">#REF!</definedName>
    <definedName name="______RET4" localSheetId="8">#REF!</definedName>
    <definedName name="______RET4" localSheetId="16">#REF!</definedName>
    <definedName name="______RET4" localSheetId="26">#REF!</definedName>
    <definedName name="______RET4" localSheetId="15">#REF!</definedName>
    <definedName name="______RET4" localSheetId="4">#REF!</definedName>
    <definedName name="______RET4" localSheetId="35">#REF!</definedName>
    <definedName name="______RET4" localSheetId="36">#REF!</definedName>
    <definedName name="______RET5" localSheetId="37">#REF!</definedName>
    <definedName name="______RET5" localSheetId="33">#REF!</definedName>
    <definedName name="______RET5" localSheetId="32">#REF!</definedName>
    <definedName name="______RET5" localSheetId="13">#REF!</definedName>
    <definedName name="______RET5" localSheetId="12">#REF!</definedName>
    <definedName name="______RET5" localSheetId="14">#REF!</definedName>
    <definedName name="______RET5" localSheetId="3">#REF!</definedName>
    <definedName name="______RET5" localSheetId="31">#REF!</definedName>
    <definedName name="______RET5" localSheetId="0">#REF!</definedName>
    <definedName name="______RET5" localSheetId="34">#REF!</definedName>
    <definedName name="______RET5" localSheetId="30">#REF!</definedName>
    <definedName name="______RET5" localSheetId="25">#REF!</definedName>
    <definedName name="______RET5" localSheetId="29">#REF!</definedName>
    <definedName name="______RET5" localSheetId="17">#REF!</definedName>
    <definedName name="______RET5" localSheetId="24">#REF!</definedName>
    <definedName name="______RET5" localSheetId="19">#REF!</definedName>
    <definedName name="______RET5" localSheetId="20">#REF!</definedName>
    <definedName name="______RET5" localSheetId="27">#REF!</definedName>
    <definedName name="______RET5" localSheetId="10">#REF!</definedName>
    <definedName name="______RET5" localSheetId="11">#REF!</definedName>
    <definedName name="______RET5" localSheetId="7">#REF!</definedName>
    <definedName name="______RET5" localSheetId="28">#REF!</definedName>
    <definedName name="______RET5" localSheetId="9">#REF!</definedName>
    <definedName name="______RET5" localSheetId="18">#REF!</definedName>
    <definedName name="______RET5" localSheetId="22">#REF!</definedName>
    <definedName name="______RET5" localSheetId="23">#REF!</definedName>
    <definedName name="______RET5" localSheetId="21">#REF!</definedName>
    <definedName name="______RET5" localSheetId="8">#REF!</definedName>
    <definedName name="______RET5" localSheetId="16">#REF!</definedName>
    <definedName name="______RET5" localSheetId="26">#REF!</definedName>
    <definedName name="______RET5" localSheetId="15">#REF!</definedName>
    <definedName name="______RET5" localSheetId="4">#REF!</definedName>
    <definedName name="______RET5" localSheetId="35">#REF!</definedName>
    <definedName name="______RET5" localSheetId="36">#REF!</definedName>
    <definedName name="______RET6" localSheetId="37">#REF!</definedName>
    <definedName name="______RET6" localSheetId="33">#REF!</definedName>
    <definedName name="______RET6" localSheetId="32">#REF!</definedName>
    <definedName name="______RET6" localSheetId="13">#REF!</definedName>
    <definedName name="______RET6" localSheetId="12">#REF!</definedName>
    <definedName name="______RET6" localSheetId="14">#REF!</definedName>
    <definedName name="______RET6" localSheetId="3">#REF!</definedName>
    <definedName name="______RET6" localSheetId="31">#REF!</definedName>
    <definedName name="______RET6" localSheetId="0">#REF!</definedName>
    <definedName name="______RET6" localSheetId="34">#REF!</definedName>
    <definedName name="______RET6" localSheetId="30">#REF!</definedName>
    <definedName name="______RET6" localSheetId="25">#REF!</definedName>
    <definedName name="______RET6" localSheetId="29">#REF!</definedName>
    <definedName name="______RET6" localSheetId="17">#REF!</definedName>
    <definedName name="______RET6" localSheetId="24">#REF!</definedName>
    <definedName name="______RET6" localSheetId="19">#REF!</definedName>
    <definedName name="______RET6" localSheetId="20">#REF!</definedName>
    <definedName name="______RET6" localSheetId="27">#REF!</definedName>
    <definedName name="______RET6" localSheetId="10">#REF!</definedName>
    <definedName name="______RET6" localSheetId="11">#REF!</definedName>
    <definedName name="______RET6" localSheetId="7">#REF!</definedName>
    <definedName name="______RET6" localSheetId="28">#REF!</definedName>
    <definedName name="______RET6" localSheetId="9">#REF!</definedName>
    <definedName name="______RET6" localSheetId="18">#REF!</definedName>
    <definedName name="______RET6" localSheetId="22">#REF!</definedName>
    <definedName name="______RET6" localSheetId="23">#REF!</definedName>
    <definedName name="______RET6" localSheetId="21">#REF!</definedName>
    <definedName name="______RET6" localSheetId="8">#REF!</definedName>
    <definedName name="______RET6" localSheetId="16">#REF!</definedName>
    <definedName name="______RET6" localSheetId="26">#REF!</definedName>
    <definedName name="______RET6" localSheetId="15">#REF!</definedName>
    <definedName name="______RET6" localSheetId="4">#REF!</definedName>
    <definedName name="______RET6" localSheetId="35">#REF!</definedName>
    <definedName name="______RET6" localSheetId="36">#REF!</definedName>
    <definedName name="______RET7" localSheetId="37">#REF!</definedName>
    <definedName name="______RET7" localSheetId="33">#REF!</definedName>
    <definedName name="______RET7" localSheetId="32">#REF!</definedName>
    <definedName name="______RET7" localSheetId="13">#REF!</definedName>
    <definedName name="______RET7" localSheetId="12">#REF!</definedName>
    <definedName name="______RET7" localSheetId="14">#REF!</definedName>
    <definedName name="______RET7" localSheetId="3">#REF!</definedName>
    <definedName name="______RET7" localSheetId="31">#REF!</definedName>
    <definedName name="______RET7" localSheetId="0">#REF!</definedName>
    <definedName name="______RET7" localSheetId="34">#REF!</definedName>
    <definedName name="______RET7" localSheetId="30">#REF!</definedName>
    <definedName name="______RET7" localSheetId="25">#REF!</definedName>
    <definedName name="______RET7" localSheetId="29">#REF!</definedName>
    <definedName name="______RET7" localSheetId="17">#REF!</definedName>
    <definedName name="______RET7" localSheetId="24">#REF!</definedName>
    <definedName name="______RET7" localSheetId="19">#REF!</definedName>
    <definedName name="______RET7" localSheetId="20">#REF!</definedName>
    <definedName name="______RET7" localSheetId="27">#REF!</definedName>
    <definedName name="______RET7" localSheetId="10">#REF!</definedName>
    <definedName name="______RET7" localSheetId="11">#REF!</definedName>
    <definedName name="______RET7" localSheetId="7">#REF!</definedName>
    <definedName name="______RET7" localSheetId="28">#REF!</definedName>
    <definedName name="______RET7" localSheetId="9">#REF!</definedName>
    <definedName name="______RET7" localSheetId="18">#REF!</definedName>
    <definedName name="______RET7" localSheetId="22">#REF!</definedName>
    <definedName name="______RET7" localSheetId="23">#REF!</definedName>
    <definedName name="______RET7" localSheetId="21">#REF!</definedName>
    <definedName name="______RET7" localSheetId="8">#REF!</definedName>
    <definedName name="______RET7" localSheetId="16">#REF!</definedName>
    <definedName name="______RET7" localSheetId="26">#REF!</definedName>
    <definedName name="______RET7" localSheetId="15">#REF!</definedName>
    <definedName name="______RET7" localSheetId="4">#REF!</definedName>
    <definedName name="______RET7" localSheetId="35">#REF!</definedName>
    <definedName name="______RET7" localSheetId="36">#REF!</definedName>
    <definedName name="______RET8" localSheetId="37">#REF!</definedName>
    <definedName name="______RET8" localSheetId="33">#REF!</definedName>
    <definedName name="______RET8" localSheetId="32">#REF!</definedName>
    <definedName name="______RET8" localSheetId="13">#REF!</definedName>
    <definedName name="______RET8" localSheetId="12">#REF!</definedName>
    <definedName name="______RET8" localSheetId="14">#REF!</definedName>
    <definedName name="______RET8" localSheetId="3">#REF!</definedName>
    <definedName name="______RET8" localSheetId="31">#REF!</definedName>
    <definedName name="______RET8" localSheetId="0">#REF!</definedName>
    <definedName name="______RET8" localSheetId="34">#REF!</definedName>
    <definedName name="______RET8" localSheetId="30">#REF!</definedName>
    <definedName name="______RET8" localSheetId="25">#REF!</definedName>
    <definedName name="______RET8" localSheetId="29">#REF!</definedName>
    <definedName name="______RET8" localSheetId="17">#REF!</definedName>
    <definedName name="______RET8" localSheetId="24">#REF!</definedName>
    <definedName name="______RET8" localSheetId="19">#REF!</definedName>
    <definedName name="______RET8" localSheetId="20">#REF!</definedName>
    <definedName name="______RET8" localSheetId="27">#REF!</definedName>
    <definedName name="______RET8" localSheetId="10">#REF!</definedName>
    <definedName name="______RET8" localSheetId="11">#REF!</definedName>
    <definedName name="______RET8" localSheetId="7">#REF!</definedName>
    <definedName name="______RET8" localSheetId="28">#REF!</definedName>
    <definedName name="______RET8" localSheetId="9">#REF!</definedName>
    <definedName name="______RET8" localSheetId="18">#REF!</definedName>
    <definedName name="______RET8" localSheetId="22">#REF!</definedName>
    <definedName name="______RET8" localSheetId="23">#REF!</definedName>
    <definedName name="______RET8" localSheetId="21">#REF!</definedName>
    <definedName name="______RET8" localSheetId="8">#REF!</definedName>
    <definedName name="______RET8" localSheetId="16">#REF!</definedName>
    <definedName name="______RET8" localSheetId="26">#REF!</definedName>
    <definedName name="______RET8" localSheetId="15">#REF!</definedName>
    <definedName name="______RET8" localSheetId="4">#REF!</definedName>
    <definedName name="______RET8" localSheetId="35">#REF!</definedName>
    <definedName name="______RET8" localSheetId="36">#REF!</definedName>
    <definedName name="______RET9" localSheetId="37">#REF!</definedName>
    <definedName name="______RET9" localSheetId="33">#REF!</definedName>
    <definedName name="______RET9" localSheetId="32">#REF!</definedName>
    <definedName name="______RET9" localSheetId="13">#REF!</definedName>
    <definedName name="______RET9" localSheetId="12">#REF!</definedName>
    <definedName name="______RET9" localSheetId="14">#REF!</definedName>
    <definedName name="______RET9" localSheetId="3">#REF!</definedName>
    <definedName name="______RET9" localSheetId="31">#REF!</definedName>
    <definedName name="______RET9" localSheetId="0">#REF!</definedName>
    <definedName name="______RET9" localSheetId="34">#REF!</definedName>
    <definedName name="______RET9" localSheetId="30">#REF!</definedName>
    <definedName name="______RET9" localSheetId="25">#REF!</definedName>
    <definedName name="______RET9" localSheetId="29">#REF!</definedName>
    <definedName name="______RET9" localSheetId="17">#REF!</definedName>
    <definedName name="______RET9" localSheetId="24">#REF!</definedName>
    <definedName name="______RET9" localSheetId="19">#REF!</definedName>
    <definedName name="______RET9" localSheetId="20">#REF!</definedName>
    <definedName name="______RET9" localSheetId="27">#REF!</definedName>
    <definedName name="______RET9" localSheetId="10">#REF!</definedName>
    <definedName name="______RET9" localSheetId="11">#REF!</definedName>
    <definedName name="______RET9" localSheetId="7">#REF!</definedName>
    <definedName name="______RET9" localSheetId="28">#REF!</definedName>
    <definedName name="______RET9" localSheetId="9">#REF!</definedName>
    <definedName name="______RET9" localSheetId="18">#REF!</definedName>
    <definedName name="______RET9" localSheetId="22">#REF!</definedName>
    <definedName name="______RET9" localSheetId="23">#REF!</definedName>
    <definedName name="______RET9" localSheetId="21">#REF!</definedName>
    <definedName name="______RET9" localSheetId="8">#REF!</definedName>
    <definedName name="______RET9" localSheetId="16">#REF!</definedName>
    <definedName name="______RET9" localSheetId="26">#REF!</definedName>
    <definedName name="______RET9" localSheetId="15">#REF!</definedName>
    <definedName name="______RET9" localSheetId="4">#REF!</definedName>
    <definedName name="______RET9" localSheetId="35">#REF!</definedName>
    <definedName name="______RET9" localSheetId="36">#REF!</definedName>
    <definedName name="______TAX1" localSheetId="37">#REF!</definedName>
    <definedName name="______TAX1" localSheetId="33">#REF!</definedName>
    <definedName name="______TAX1" localSheetId="32">#REF!</definedName>
    <definedName name="______TAX1" localSheetId="13">#REF!</definedName>
    <definedName name="______TAX1" localSheetId="12">#REF!</definedName>
    <definedName name="______TAX1" localSheetId="14">#REF!</definedName>
    <definedName name="______TAX1" localSheetId="3">#REF!</definedName>
    <definedName name="______TAX1" localSheetId="31">#REF!</definedName>
    <definedName name="______TAX1" localSheetId="0">#REF!</definedName>
    <definedName name="______TAX1" localSheetId="34">#REF!</definedName>
    <definedName name="______TAX1" localSheetId="30">#REF!</definedName>
    <definedName name="______TAX1" localSheetId="25">#REF!</definedName>
    <definedName name="______TAX1" localSheetId="29">#REF!</definedName>
    <definedName name="______TAX1" localSheetId="17">#REF!</definedName>
    <definedName name="______TAX1" localSheetId="24">#REF!</definedName>
    <definedName name="______TAX1" localSheetId="19">#REF!</definedName>
    <definedName name="______TAX1" localSheetId="20">#REF!</definedName>
    <definedName name="______TAX1" localSheetId="27">#REF!</definedName>
    <definedName name="______TAX1" localSheetId="10">#REF!</definedName>
    <definedName name="______TAX1" localSheetId="11">#REF!</definedName>
    <definedName name="______TAX1" localSheetId="7">#REF!</definedName>
    <definedName name="______TAX1" localSheetId="28">#REF!</definedName>
    <definedName name="______TAX1" localSheetId="9">#REF!</definedName>
    <definedName name="______TAX1" localSheetId="18">#REF!</definedName>
    <definedName name="______TAX1" localSheetId="22">#REF!</definedName>
    <definedName name="______TAX1" localSheetId="23">#REF!</definedName>
    <definedName name="______TAX1" localSheetId="21">#REF!</definedName>
    <definedName name="______TAX1" localSheetId="8">#REF!</definedName>
    <definedName name="______TAX1" localSheetId="16">#REF!</definedName>
    <definedName name="______TAX1" localSheetId="26">#REF!</definedName>
    <definedName name="______TAX1" localSheetId="15">#REF!</definedName>
    <definedName name="______TAX1" localSheetId="4">#REF!</definedName>
    <definedName name="______TAX1" localSheetId="35">#REF!</definedName>
    <definedName name="______TAX1" localSheetId="36">#REF!</definedName>
    <definedName name="______TAX10" localSheetId="37">#REF!</definedName>
    <definedName name="______TAX10" localSheetId="33">#REF!</definedName>
    <definedName name="______TAX10" localSheetId="32">#REF!</definedName>
    <definedName name="______TAX10" localSheetId="13">#REF!</definedName>
    <definedName name="______TAX10" localSheetId="12">#REF!</definedName>
    <definedName name="______TAX10" localSheetId="14">#REF!</definedName>
    <definedName name="______TAX10" localSheetId="3">#REF!</definedName>
    <definedName name="______TAX10" localSheetId="31">#REF!</definedName>
    <definedName name="______TAX10" localSheetId="0">#REF!</definedName>
    <definedName name="______TAX10" localSheetId="34">#REF!</definedName>
    <definedName name="______TAX10" localSheetId="30">#REF!</definedName>
    <definedName name="______TAX10" localSheetId="25">#REF!</definedName>
    <definedName name="______TAX10" localSheetId="29">#REF!</definedName>
    <definedName name="______TAX10" localSheetId="17">#REF!</definedName>
    <definedName name="______TAX10" localSheetId="24">#REF!</definedName>
    <definedName name="______TAX10" localSheetId="19">#REF!</definedName>
    <definedName name="______TAX10" localSheetId="20">#REF!</definedName>
    <definedName name="______TAX10" localSheetId="27">#REF!</definedName>
    <definedName name="______TAX10" localSheetId="10">#REF!</definedName>
    <definedName name="______TAX10" localSheetId="11">#REF!</definedName>
    <definedName name="______TAX10" localSheetId="7">#REF!</definedName>
    <definedName name="______TAX10" localSheetId="28">#REF!</definedName>
    <definedName name="______TAX10" localSheetId="9">#REF!</definedName>
    <definedName name="______TAX10" localSheetId="18">#REF!</definedName>
    <definedName name="______TAX10" localSheetId="22">#REF!</definedName>
    <definedName name="______TAX10" localSheetId="23">#REF!</definedName>
    <definedName name="______TAX10" localSheetId="21">#REF!</definedName>
    <definedName name="______TAX10" localSheetId="8">#REF!</definedName>
    <definedName name="______TAX10" localSheetId="16">#REF!</definedName>
    <definedName name="______TAX10" localSheetId="26">#REF!</definedName>
    <definedName name="______TAX10" localSheetId="15">#REF!</definedName>
    <definedName name="______TAX10" localSheetId="4">#REF!</definedName>
    <definedName name="______TAX10" localSheetId="35">#REF!</definedName>
    <definedName name="______TAX10" localSheetId="36">#REF!</definedName>
    <definedName name="______TAX2" localSheetId="37">#REF!</definedName>
    <definedName name="______TAX2" localSheetId="33">#REF!</definedName>
    <definedName name="______TAX2" localSheetId="32">#REF!</definedName>
    <definedName name="______TAX2" localSheetId="13">#REF!</definedName>
    <definedName name="______TAX2" localSheetId="12">#REF!</definedName>
    <definedName name="______TAX2" localSheetId="14">#REF!</definedName>
    <definedName name="______TAX2" localSheetId="3">#REF!</definedName>
    <definedName name="______TAX2" localSheetId="31">#REF!</definedName>
    <definedName name="______TAX2" localSheetId="0">#REF!</definedName>
    <definedName name="______TAX2" localSheetId="34">#REF!</definedName>
    <definedName name="______TAX2" localSheetId="30">#REF!</definedName>
    <definedName name="______TAX2" localSheetId="25">#REF!</definedName>
    <definedName name="______TAX2" localSheetId="29">#REF!</definedName>
    <definedName name="______TAX2" localSheetId="17">#REF!</definedName>
    <definedName name="______TAX2" localSheetId="24">#REF!</definedName>
    <definedName name="______TAX2" localSheetId="19">#REF!</definedName>
    <definedName name="______TAX2" localSheetId="20">#REF!</definedName>
    <definedName name="______TAX2" localSheetId="27">#REF!</definedName>
    <definedName name="______TAX2" localSheetId="10">#REF!</definedName>
    <definedName name="______TAX2" localSheetId="11">#REF!</definedName>
    <definedName name="______TAX2" localSheetId="7">#REF!</definedName>
    <definedName name="______TAX2" localSheetId="28">#REF!</definedName>
    <definedName name="______TAX2" localSheetId="9">#REF!</definedName>
    <definedName name="______TAX2" localSheetId="18">#REF!</definedName>
    <definedName name="______TAX2" localSheetId="22">#REF!</definedName>
    <definedName name="______TAX2" localSheetId="23">#REF!</definedName>
    <definedName name="______TAX2" localSheetId="21">#REF!</definedName>
    <definedName name="______TAX2" localSheetId="8">#REF!</definedName>
    <definedName name="______TAX2" localSheetId="16">#REF!</definedName>
    <definedName name="______TAX2" localSheetId="26">#REF!</definedName>
    <definedName name="______TAX2" localSheetId="15">#REF!</definedName>
    <definedName name="______TAX2" localSheetId="4">#REF!</definedName>
    <definedName name="______TAX2" localSheetId="35">#REF!</definedName>
    <definedName name="______TAX2" localSheetId="36">#REF!</definedName>
    <definedName name="______TAX3" localSheetId="37">#REF!</definedName>
    <definedName name="______TAX3" localSheetId="33">#REF!</definedName>
    <definedName name="______TAX3" localSheetId="32">#REF!</definedName>
    <definedName name="______TAX3" localSheetId="13">#REF!</definedName>
    <definedName name="______TAX3" localSheetId="12">#REF!</definedName>
    <definedName name="______TAX3" localSheetId="14">#REF!</definedName>
    <definedName name="______TAX3" localSheetId="3">#REF!</definedName>
    <definedName name="______TAX3" localSheetId="31">#REF!</definedName>
    <definedName name="______TAX3" localSheetId="0">#REF!</definedName>
    <definedName name="______TAX3" localSheetId="34">#REF!</definedName>
    <definedName name="______TAX3" localSheetId="30">#REF!</definedName>
    <definedName name="______TAX3" localSheetId="25">#REF!</definedName>
    <definedName name="______TAX3" localSheetId="29">#REF!</definedName>
    <definedName name="______TAX3" localSheetId="17">#REF!</definedName>
    <definedName name="______TAX3" localSheetId="24">#REF!</definedName>
    <definedName name="______TAX3" localSheetId="19">#REF!</definedName>
    <definedName name="______TAX3" localSheetId="20">#REF!</definedName>
    <definedName name="______TAX3" localSheetId="27">#REF!</definedName>
    <definedName name="______TAX3" localSheetId="10">#REF!</definedName>
    <definedName name="______TAX3" localSheetId="11">#REF!</definedName>
    <definedName name="______TAX3" localSheetId="7">#REF!</definedName>
    <definedName name="______TAX3" localSheetId="28">#REF!</definedName>
    <definedName name="______TAX3" localSheetId="9">#REF!</definedName>
    <definedName name="______TAX3" localSheetId="18">#REF!</definedName>
    <definedName name="______TAX3" localSheetId="22">#REF!</definedName>
    <definedName name="______TAX3" localSheetId="23">#REF!</definedName>
    <definedName name="______TAX3" localSheetId="21">#REF!</definedName>
    <definedName name="______TAX3" localSheetId="8">#REF!</definedName>
    <definedName name="______TAX3" localSheetId="16">#REF!</definedName>
    <definedName name="______TAX3" localSheetId="26">#REF!</definedName>
    <definedName name="______TAX3" localSheetId="15">#REF!</definedName>
    <definedName name="______TAX3" localSheetId="4">#REF!</definedName>
    <definedName name="______TAX3" localSheetId="35">#REF!</definedName>
    <definedName name="______TAX3" localSheetId="36">#REF!</definedName>
    <definedName name="______TAX4" localSheetId="37">#REF!</definedName>
    <definedName name="______TAX4" localSheetId="33">#REF!</definedName>
    <definedName name="______TAX4" localSheetId="32">#REF!</definedName>
    <definedName name="______TAX4" localSheetId="13">#REF!</definedName>
    <definedName name="______TAX4" localSheetId="12">#REF!</definedName>
    <definedName name="______TAX4" localSheetId="14">#REF!</definedName>
    <definedName name="______TAX4" localSheetId="3">#REF!</definedName>
    <definedName name="______TAX4" localSheetId="31">#REF!</definedName>
    <definedName name="______TAX4" localSheetId="0">#REF!</definedName>
    <definedName name="______TAX4" localSheetId="34">#REF!</definedName>
    <definedName name="______TAX4" localSheetId="30">#REF!</definedName>
    <definedName name="______TAX4" localSheetId="25">#REF!</definedName>
    <definedName name="______TAX4" localSheetId="29">#REF!</definedName>
    <definedName name="______TAX4" localSheetId="17">#REF!</definedName>
    <definedName name="______TAX4" localSheetId="24">#REF!</definedName>
    <definedName name="______TAX4" localSheetId="19">#REF!</definedName>
    <definedName name="______TAX4" localSheetId="20">#REF!</definedName>
    <definedName name="______TAX4" localSheetId="27">#REF!</definedName>
    <definedName name="______TAX4" localSheetId="10">#REF!</definedName>
    <definedName name="______TAX4" localSheetId="11">#REF!</definedName>
    <definedName name="______TAX4" localSheetId="7">#REF!</definedName>
    <definedName name="______TAX4" localSheetId="28">#REF!</definedName>
    <definedName name="______TAX4" localSheetId="9">#REF!</definedName>
    <definedName name="______TAX4" localSheetId="18">#REF!</definedName>
    <definedName name="______TAX4" localSheetId="22">#REF!</definedName>
    <definedName name="______TAX4" localSheetId="23">#REF!</definedName>
    <definedName name="______TAX4" localSheetId="21">#REF!</definedName>
    <definedName name="______TAX4" localSheetId="8">#REF!</definedName>
    <definedName name="______TAX4" localSheetId="16">#REF!</definedName>
    <definedName name="______TAX4" localSheetId="26">#REF!</definedName>
    <definedName name="______TAX4" localSheetId="15">#REF!</definedName>
    <definedName name="______TAX4" localSheetId="4">#REF!</definedName>
    <definedName name="______TAX4" localSheetId="35">#REF!</definedName>
    <definedName name="______TAX4" localSheetId="36">#REF!</definedName>
    <definedName name="______TAX5" localSheetId="37">#REF!</definedName>
    <definedName name="______TAX5" localSheetId="33">#REF!</definedName>
    <definedName name="______TAX5" localSheetId="32">#REF!</definedName>
    <definedName name="______TAX5" localSheetId="13">#REF!</definedName>
    <definedName name="______TAX5" localSheetId="12">#REF!</definedName>
    <definedName name="______TAX5" localSheetId="14">#REF!</definedName>
    <definedName name="______TAX5" localSheetId="3">#REF!</definedName>
    <definedName name="______TAX5" localSheetId="31">#REF!</definedName>
    <definedName name="______TAX5" localSheetId="0">#REF!</definedName>
    <definedName name="______TAX5" localSheetId="34">#REF!</definedName>
    <definedName name="______TAX5" localSheetId="30">#REF!</definedName>
    <definedName name="______TAX5" localSheetId="25">#REF!</definedName>
    <definedName name="______TAX5" localSheetId="29">#REF!</definedName>
    <definedName name="______TAX5" localSheetId="17">#REF!</definedName>
    <definedName name="______TAX5" localSheetId="24">#REF!</definedName>
    <definedName name="______TAX5" localSheetId="19">#REF!</definedName>
    <definedName name="______TAX5" localSheetId="20">#REF!</definedName>
    <definedName name="______TAX5" localSheetId="27">#REF!</definedName>
    <definedName name="______TAX5" localSheetId="10">#REF!</definedName>
    <definedName name="______TAX5" localSheetId="11">#REF!</definedName>
    <definedName name="______TAX5" localSheetId="7">#REF!</definedName>
    <definedName name="______TAX5" localSheetId="28">#REF!</definedName>
    <definedName name="______TAX5" localSheetId="9">#REF!</definedName>
    <definedName name="______TAX5" localSheetId="18">#REF!</definedName>
    <definedName name="______TAX5" localSheetId="22">#REF!</definedName>
    <definedName name="______TAX5" localSheetId="23">#REF!</definedName>
    <definedName name="______TAX5" localSheetId="21">#REF!</definedName>
    <definedName name="______TAX5" localSheetId="8">#REF!</definedName>
    <definedName name="______TAX5" localSheetId="16">#REF!</definedName>
    <definedName name="______TAX5" localSheetId="26">#REF!</definedName>
    <definedName name="______TAX5" localSheetId="15">#REF!</definedName>
    <definedName name="______TAX5" localSheetId="4">#REF!</definedName>
    <definedName name="______TAX5" localSheetId="35">#REF!</definedName>
    <definedName name="______TAX5" localSheetId="36">#REF!</definedName>
    <definedName name="______TAX6" localSheetId="37">#REF!</definedName>
    <definedName name="______TAX6" localSheetId="33">#REF!</definedName>
    <definedName name="______TAX6" localSheetId="32">#REF!</definedName>
    <definedName name="______TAX6" localSheetId="13">#REF!</definedName>
    <definedName name="______TAX6" localSheetId="12">#REF!</definedName>
    <definedName name="______TAX6" localSheetId="14">#REF!</definedName>
    <definedName name="______TAX6" localSheetId="3">#REF!</definedName>
    <definedName name="______TAX6" localSheetId="31">#REF!</definedName>
    <definedName name="______TAX6" localSheetId="0">#REF!</definedName>
    <definedName name="______TAX6" localSheetId="34">#REF!</definedName>
    <definedName name="______TAX6" localSheetId="30">#REF!</definedName>
    <definedName name="______TAX6" localSheetId="25">#REF!</definedName>
    <definedName name="______TAX6" localSheetId="29">#REF!</definedName>
    <definedName name="______TAX6" localSheetId="17">#REF!</definedName>
    <definedName name="______TAX6" localSheetId="24">#REF!</definedName>
    <definedName name="______TAX6" localSheetId="19">#REF!</definedName>
    <definedName name="______TAX6" localSheetId="20">#REF!</definedName>
    <definedName name="______TAX6" localSheetId="27">#REF!</definedName>
    <definedName name="______TAX6" localSheetId="10">#REF!</definedName>
    <definedName name="______TAX6" localSheetId="11">#REF!</definedName>
    <definedName name="______TAX6" localSheetId="7">#REF!</definedName>
    <definedName name="______TAX6" localSheetId="28">#REF!</definedName>
    <definedName name="______TAX6" localSheetId="9">#REF!</definedName>
    <definedName name="______TAX6" localSheetId="18">#REF!</definedName>
    <definedName name="______TAX6" localSheetId="22">#REF!</definedName>
    <definedName name="______TAX6" localSheetId="23">#REF!</definedName>
    <definedName name="______TAX6" localSheetId="21">#REF!</definedName>
    <definedName name="______TAX6" localSheetId="8">#REF!</definedName>
    <definedName name="______TAX6" localSheetId="16">#REF!</definedName>
    <definedName name="______TAX6" localSheetId="26">#REF!</definedName>
    <definedName name="______TAX6" localSheetId="15">#REF!</definedName>
    <definedName name="______TAX6" localSheetId="4">#REF!</definedName>
    <definedName name="______TAX6" localSheetId="35">#REF!</definedName>
    <definedName name="______TAX6" localSheetId="36">#REF!</definedName>
    <definedName name="______TAX7" localSheetId="37">#REF!</definedName>
    <definedName name="______TAX7" localSheetId="33">#REF!</definedName>
    <definedName name="______TAX7" localSheetId="32">#REF!</definedName>
    <definedName name="______TAX7" localSheetId="13">#REF!</definedName>
    <definedName name="______TAX7" localSheetId="12">#REF!</definedName>
    <definedName name="______TAX7" localSheetId="14">#REF!</definedName>
    <definedName name="______TAX7" localSheetId="3">#REF!</definedName>
    <definedName name="______TAX7" localSheetId="31">#REF!</definedName>
    <definedName name="______TAX7" localSheetId="0">#REF!</definedName>
    <definedName name="______TAX7" localSheetId="34">#REF!</definedName>
    <definedName name="______TAX7" localSheetId="30">#REF!</definedName>
    <definedName name="______TAX7" localSheetId="25">#REF!</definedName>
    <definedName name="______TAX7" localSheetId="29">#REF!</definedName>
    <definedName name="______TAX7" localSheetId="17">#REF!</definedName>
    <definedName name="______TAX7" localSheetId="24">#REF!</definedName>
    <definedName name="______TAX7" localSheetId="19">#REF!</definedName>
    <definedName name="______TAX7" localSheetId="20">#REF!</definedName>
    <definedName name="______TAX7" localSheetId="27">#REF!</definedName>
    <definedName name="______TAX7" localSheetId="10">#REF!</definedName>
    <definedName name="______TAX7" localSheetId="11">#REF!</definedName>
    <definedName name="______TAX7" localSheetId="7">#REF!</definedName>
    <definedName name="______TAX7" localSheetId="28">#REF!</definedName>
    <definedName name="______TAX7" localSheetId="9">#REF!</definedName>
    <definedName name="______TAX7" localSheetId="18">#REF!</definedName>
    <definedName name="______TAX7" localSheetId="22">#REF!</definedName>
    <definedName name="______TAX7" localSheetId="23">#REF!</definedName>
    <definedName name="______TAX7" localSheetId="21">#REF!</definedName>
    <definedName name="______TAX7" localSheetId="8">#REF!</definedName>
    <definedName name="______TAX7" localSheetId="16">#REF!</definedName>
    <definedName name="______TAX7" localSheetId="26">#REF!</definedName>
    <definedName name="______TAX7" localSheetId="15">#REF!</definedName>
    <definedName name="______TAX7" localSheetId="4">#REF!</definedName>
    <definedName name="______TAX7" localSheetId="35">#REF!</definedName>
    <definedName name="______TAX7" localSheetId="36">#REF!</definedName>
    <definedName name="______TAX8" localSheetId="37">#REF!</definedName>
    <definedName name="______TAX8" localSheetId="33">#REF!</definedName>
    <definedName name="______TAX8" localSheetId="32">#REF!</definedName>
    <definedName name="______TAX8" localSheetId="13">#REF!</definedName>
    <definedName name="______TAX8" localSheetId="12">#REF!</definedName>
    <definedName name="______TAX8" localSheetId="14">#REF!</definedName>
    <definedName name="______TAX8" localSheetId="3">#REF!</definedName>
    <definedName name="______TAX8" localSheetId="31">#REF!</definedName>
    <definedName name="______TAX8" localSheetId="0">#REF!</definedName>
    <definedName name="______TAX8" localSheetId="34">#REF!</definedName>
    <definedName name="______TAX8" localSheetId="30">#REF!</definedName>
    <definedName name="______TAX8" localSheetId="25">#REF!</definedName>
    <definedName name="______TAX8" localSheetId="29">#REF!</definedName>
    <definedName name="______TAX8" localSheetId="17">#REF!</definedName>
    <definedName name="______TAX8" localSheetId="24">#REF!</definedName>
    <definedName name="______TAX8" localSheetId="19">#REF!</definedName>
    <definedName name="______TAX8" localSheetId="20">#REF!</definedName>
    <definedName name="______TAX8" localSheetId="27">#REF!</definedName>
    <definedName name="______TAX8" localSheetId="10">#REF!</definedName>
    <definedName name="______TAX8" localSheetId="11">#REF!</definedName>
    <definedName name="______TAX8" localSheetId="7">#REF!</definedName>
    <definedName name="______TAX8" localSheetId="28">#REF!</definedName>
    <definedName name="______TAX8" localSheetId="9">#REF!</definedName>
    <definedName name="______TAX8" localSheetId="18">#REF!</definedName>
    <definedName name="______TAX8" localSheetId="22">#REF!</definedName>
    <definedName name="______TAX8" localSheetId="23">#REF!</definedName>
    <definedName name="______TAX8" localSheetId="21">#REF!</definedName>
    <definedName name="______TAX8" localSheetId="8">#REF!</definedName>
    <definedName name="______TAX8" localSheetId="16">#REF!</definedName>
    <definedName name="______TAX8" localSheetId="26">#REF!</definedName>
    <definedName name="______TAX8" localSheetId="15">#REF!</definedName>
    <definedName name="______TAX8" localSheetId="4">#REF!</definedName>
    <definedName name="______TAX8" localSheetId="35">#REF!</definedName>
    <definedName name="______TAX8" localSheetId="36">#REF!</definedName>
    <definedName name="______TAX9" localSheetId="37">#REF!</definedName>
    <definedName name="______TAX9" localSheetId="33">#REF!</definedName>
    <definedName name="______TAX9" localSheetId="32">#REF!</definedName>
    <definedName name="______TAX9" localSheetId="13">#REF!</definedName>
    <definedName name="______TAX9" localSheetId="12">#REF!</definedName>
    <definedName name="______TAX9" localSheetId="14">#REF!</definedName>
    <definedName name="______TAX9" localSheetId="3">#REF!</definedName>
    <definedName name="______TAX9" localSheetId="31">#REF!</definedName>
    <definedName name="______TAX9" localSheetId="0">#REF!</definedName>
    <definedName name="______TAX9" localSheetId="34">#REF!</definedName>
    <definedName name="______TAX9" localSheetId="30">#REF!</definedName>
    <definedName name="______TAX9" localSheetId="25">#REF!</definedName>
    <definedName name="______TAX9" localSheetId="29">#REF!</definedName>
    <definedName name="______TAX9" localSheetId="17">#REF!</definedName>
    <definedName name="______TAX9" localSheetId="24">#REF!</definedName>
    <definedName name="______TAX9" localSheetId="19">#REF!</definedName>
    <definedName name="______TAX9" localSheetId="20">#REF!</definedName>
    <definedName name="______TAX9" localSheetId="27">#REF!</definedName>
    <definedName name="______TAX9" localSheetId="10">#REF!</definedName>
    <definedName name="______TAX9" localSheetId="11">#REF!</definedName>
    <definedName name="______TAX9" localSheetId="7">#REF!</definedName>
    <definedName name="______TAX9" localSheetId="28">#REF!</definedName>
    <definedName name="______TAX9" localSheetId="9">#REF!</definedName>
    <definedName name="______TAX9" localSheetId="18">#REF!</definedName>
    <definedName name="______TAX9" localSheetId="22">#REF!</definedName>
    <definedName name="______TAX9" localSheetId="23">#REF!</definedName>
    <definedName name="______TAX9" localSheetId="21">#REF!</definedName>
    <definedName name="______TAX9" localSheetId="8">#REF!</definedName>
    <definedName name="______TAX9" localSheetId="16">#REF!</definedName>
    <definedName name="______TAX9" localSheetId="26">#REF!</definedName>
    <definedName name="______TAX9" localSheetId="15">#REF!</definedName>
    <definedName name="______TAX9" localSheetId="4">#REF!</definedName>
    <definedName name="______TAX9" localSheetId="35">#REF!</definedName>
    <definedName name="______TAX9" localSheetId="36">#REF!</definedName>
    <definedName name="______VAR1" localSheetId="37">#REF!</definedName>
    <definedName name="______VAR1" localSheetId="33">#REF!</definedName>
    <definedName name="______VAR1" localSheetId="32">#REF!</definedName>
    <definedName name="______VAR1" localSheetId="13">#REF!</definedName>
    <definedName name="______VAR1" localSheetId="12">#REF!</definedName>
    <definedName name="______VAR1" localSheetId="14">#REF!</definedName>
    <definedName name="______VAR1" localSheetId="3">#REF!</definedName>
    <definedName name="______VAR1" localSheetId="31">#REF!</definedName>
    <definedName name="______VAR1" localSheetId="0">#REF!</definedName>
    <definedName name="______VAR1" localSheetId="34">#REF!</definedName>
    <definedName name="______VAR1" localSheetId="30">#REF!</definedName>
    <definedName name="______VAR1" localSheetId="25">#REF!</definedName>
    <definedName name="______VAR1" localSheetId="29">#REF!</definedName>
    <definedName name="______VAR1" localSheetId="17">#REF!</definedName>
    <definedName name="______VAR1" localSheetId="24">#REF!</definedName>
    <definedName name="______VAR1" localSheetId="19">#REF!</definedName>
    <definedName name="______VAR1" localSheetId="20">#REF!</definedName>
    <definedName name="______VAR1" localSheetId="27">#REF!</definedName>
    <definedName name="______VAR1" localSheetId="10">#REF!</definedName>
    <definedName name="______VAR1" localSheetId="11">#REF!</definedName>
    <definedName name="______VAR1" localSheetId="7">#REF!</definedName>
    <definedName name="______VAR1" localSheetId="28">#REF!</definedName>
    <definedName name="______VAR1" localSheetId="9">#REF!</definedName>
    <definedName name="______VAR1" localSheetId="18">#REF!</definedName>
    <definedName name="______VAR1" localSheetId="22">#REF!</definedName>
    <definedName name="______VAR1" localSheetId="23">#REF!</definedName>
    <definedName name="______VAR1" localSheetId="21">#REF!</definedName>
    <definedName name="______VAR1" localSheetId="8">#REF!</definedName>
    <definedName name="______VAR1" localSheetId="16">#REF!</definedName>
    <definedName name="______VAR1" localSheetId="26">#REF!</definedName>
    <definedName name="______VAR1" localSheetId="15">#REF!</definedName>
    <definedName name="______VAR1" localSheetId="4">#REF!</definedName>
    <definedName name="______VAR1" localSheetId="35">#REF!</definedName>
    <definedName name="______VAR1" localSheetId="36">#REF!</definedName>
    <definedName name="______VAR10" localSheetId="37">#REF!</definedName>
    <definedName name="______VAR10" localSheetId="33">#REF!</definedName>
    <definedName name="______VAR10" localSheetId="32">#REF!</definedName>
    <definedName name="______VAR10" localSheetId="13">#REF!</definedName>
    <definedName name="______VAR10" localSheetId="12">#REF!</definedName>
    <definedName name="______VAR10" localSheetId="14">#REF!</definedName>
    <definedName name="______VAR10" localSheetId="3">#REF!</definedName>
    <definedName name="______VAR10" localSheetId="31">#REF!</definedName>
    <definedName name="______VAR10" localSheetId="0">#REF!</definedName>
    <definedName name="______VAR10" localSheetId="34">#REF!</definedName>
    <definedName name="______VAR10" localSheetId="30">#REF!</definedName>
    <definedName name="______VAR10" localSheetId="25">#REF!</definedName>
    <definedName name="______VAR10" localSheetId="29">#REF!</definedName>
    <definedName name="______VAR10" localSheetId="17">#REF!</definedName>
    <definedName name="______VAR10" localSheetId="24">#REF!</definedName>
    <definedName name="______VAR10" localSheetId="19">#REF!</definedName>
    <definedName name="______VAR10" localSheetId="20">#REF!</definedName>
    <definedName name="______VAR10" localSheetId="27">#REF!</definedName>
    <definedName name="______VAR10" localSheetId="10">#REF!</definedName>
    <definedName name="______VAR10" localSheetId="11">#REF!</definedName>
    <definedName name="______VAR10" localSheetId="7">#REF!</definedName>
    <definedName name="______VAR10" localSheetId="28">#REF!</definedName>
    <definedName name="______VAR10" localSheetId="9">#REF!</definedName>
    <definedName name="______VAR10" localSheetId="18">#REF!</definedName>
    <definedName name="______VAR10" localSheetId="22">#REF!</definedName>
    <definedName name="______VAR10" localSheetId="23">#REF!</definedName>
    <definedName name="______VAR10" localSheetId="21">#REF!</definedName>
    <definedName name="______VAR10" localSheetId="8">#REF!</definedName>
    <definedName name="______VAR10" localSheetId="16">#REF!</definedName>
    <definedName name="______VAR10" localSheetId="26">#REF!</definedName>
    <definedName name="______VAR10" localSheetId="15">#REF!</definedName>
    <definedName name="______VAR10" localSheetId="4">#REF!</definedName>
    <definedName name="______VAR10" localSheetId="35">#REF!</definedName>
    <definedName name="______VAR10" localSheetId="36">#REF!</definedName>
    <definedName name="______VAR2" localSheetId="37">#REF!</definedName>
    <definedName name="______VAR2" localSheetId="33">#REF!</definedName>
    <definedName name="______VAR2" localSheetId="32">#REF!</definedName>
    <definedName name="______VAR2" localSheetId="13">#REF!</definedName>
    <definedName name="______VAR2" localSheetId="12">#REF!</definedName>
    <definedName name="______VAR2" localSheetId="14">#REF!</definedName>
    <definedName name="______VAR2" localSheetId="3">#REF!</definedName>
    <definedName name="______VAR2" localSheetId="31">#REF!</definedName>
    <definedName name="______VAR2" localSheetId="0">#REF!</definedName>
    <definedName name="______VAR2" localSheetId="34">#REF!</definedName>
    <definedName name="______VAR2" localSheetId="30">#REF!</definedName>
    <definedName name="______VAR2" localSheetId="25">#REF!</definedName>
    <definedName name="______VAR2" localSheetId="29">#REF!</definedName>
    <definedName name="______VAR2" localSheetId="17">#REF!</definedName>
    <definedName name="______VAR2" localSheetId="24">#REF!</definedName>
    <definedName name="______VAR2" localSheetId="19">#REF!</definedName>
    <definedName name="______VAR2" localSheetId="20">#REF!</definedName>
    <definedName name="______VAR2" localSheetId="27">#REF!</definedName>
    <definedName name="______VAR2" localSheetId="10">#REF!</definedName>
    <definedName name="______VAR2" localSheetId="11">#REF!</definedName>
    <definedName name="______VAR2" localSheetId="7">#REF!</definedName>
    <definedName name="______VAR2" localSheetId="28">#REF!</definedName>
    <definedName name="______VAR2" localSheetId="9">#REF!</definedName>
    <definedName name="______VAR2" localSheetId="18">#REF!</definedName>
    <definedName name="______VAR2" localSheetId="22">#REF!</definedName>
    <definedName name="______VAR2" localSheetId="23">#REF!</definedName>
    <definedName name="______VAR2" localSheetId="21">#REF!</definedName>
    <definedName name="______VAR2" localSheetId="8">#REF!</definedName>
    <definedName name="______VAR2" localSheetId="16">#REF!</definedName>
    <definedName name="______VAR2" localSheetId="26">#REF!</definedName>
    <definedName name="______VAR2" localSheetId="15">#REF!</definedName>
    <definedName name="______VAR2" localSheetId="4">#REF!</definedName>
    <definedName name="______VAR2" localSheetId="35">#REF!</definedName>
    <definedName name="______VAR2" localSheetId="36">#REF!</definedName>
    <definedName name="______VAR3" localSheetId="37">#REF!</definedName>
    <definedName name="______VAR3" localSheetId="33">#REF!</definedName>
    <definedName name="______VAR3" localSheetId="32">#REF!</definedName>
    <definedName name="______VAR3" localSheetId="13">#REF!</definedName>
    <definedName name="______VAR3" localSheetId="12">#REF!</definedName>
    <definedName name="______VAR3" localSheetId="14">#REF!</definedName>
    <definedName name="______VAR3" localSheetId="3">#REF!</definedName>
    <definedName name="______VAR3" localSheetId="31">#REF!</definedName>
    <definedName name="______VAR3" localSheetId="0">#REF!</definedName>
    <definedName name="______VAR3" localSheetId="34">#REF!</definedName>
    <definedName name="______VAR3" localSheetId="30">#REF!</definedName>
    <definedName name="______VAR3" localSheetId="25">#REF!</definedName>
    <definedName name="______VAR3" localSheetId="29">#REF!</definedName>
    <definedName name="______VAR3" localSheetId="17">#REF!</definedName>
    <definedName name="______VAR3" localSheetId="24">#REF!</definedName>
    <definedName name="______VAR3" localSheetId="19">#REF!</definedName>
    <definedName name="______VAR3" localSheetId="20">#REF!</definedName>
    <definedName name="______VAR3" localSheetId="27">#REF!</definedName>
    <definedName name="______VAR3" localSheetId="10">#REF!</definedName>
    <definedName name="______VAR3" localSheetId="11">#REF!</definedName>
    <definedName name="______VAR3" localSheetId="7">#REF!</definedName>
    <definedName name="______VAR3" localSheetId="28">#REF!</definedName>
    <definedName name="______VAR3" localSheetId="9">#REF!</definedName>
    <definedName name="______VAR3" localSheetId="18">#REF!</definedName>
    <definedName name="______VAR3" localSheetId="22">#REF!</definedName>
    <definedName name="______VAR3" localSheetId="23">#REF!</definedName>
    <definedName name="______VAR3" localSheetId="21">#REF!</definedName>
    <definedName name="______VAR3" localSheetId="8">#REF!</definedName>
    <definedName name="______VAR3" localSheetId="16">#REF!</definedName>
    <definedName name="______VAR3" localSheetId="26">#REF!</definedName>
    <definedName name="______VAR3" localSheetId="15">#REF!</definedName>
    <definedName name="______VAR3" localSheetId="4">#REF!</definedName>
    <definedName name="______VAR3" localSheetId="35">#REF!</definedName>
    <definedName name="______VAR3" localSheetId="36">#REF!</definedName>
    <definedName name="______VAR4" localSheetId="37">#REF!</definedName>
    <definedName name="______VAR4" localSheetId="33">#REF!</definedName>
    <definedName name="______VAR4" localSheetId="32">#REF!</definedName>
    <definedName name="______VAR4" localSheetId="13">#REF!</definedName>
    <definedName name="______VAR4" localSheetId="12">#REF!</definedName>
    <definedName name="______VAR4" localSheetId="14">#REF!</definedName>
    <definedName name="______VAR4" localSheetId="3">#REF!</definedName>
    <definedName name="______VAR4" localSheetId="31">#REF!</definedName>
    <definedName name="______VAR4" localSheetId="0">#REF!</definedName>
    <definedName name="______VAR4" localSheetId="34">#REF!</definedName>
    <definedName name="______VAR4" localSheetId="30">#REF!</definedName>
    <definedName name="______VAR4" localSheetId="25">#REF!</definedName>
    <definedName name="______VAR4" localSheetId="29">#REF!</definedName>
    <definedName name="______VAR4" localSheetId="17">#REF!</definedName>
    <definedName name="______VAR4" localSheetId="24">#REF!</definedName>
    <definedName name="______VAR4" localSheetId="19">#REF!</definedName>
    <definedName name="______VAR4" localSheetId="20">#REF!</definedName>
    <definedName name="______VAR4" localSheetId="27">#REF!</definedName>
    <definedName name="______VAR4" localSheetId="10">#REF!</definedName>
    <definedName name="______VAR4" localSheetId="11">#REF!</definedName>
    <definedName name="______VAR4" localSheetId="7">#REF!</definedName>
    <definedName name="______VAR4" localSheetId="28">#REF!</definedName>
    <definedName name="______VAR4" localSheetId="9">#REF!</definedName>
    <definedName name="______VAR4" localSheetId="18">#REF!</definedName>
    <definedName name="______VAR4" localSheetId="22">#REF!</definedName>
    <definedName name="______VAR4" localSheetId="23">#REF!</definedName>
    <definedName name="______VAR4" localSheetId="21">#REF!</definedName>
    <definedName name="______VAR4" localSheetId="8">#REF!</definedName>
    <definedName name="______VAR4" localSheetId="16">#REF!</definedName>
    <definedName name="______VAR4" localSheetId="26">#REF!</definedName>
    <definedName name="______VAR4" localSheetId="15">#REF!</definedName>
    <definedName name="______VAR4" localSheetId="4">#REF!</definedName>
    <definedName name="______VAR4" localSheetId="35">#REF!</definedName>
    <definedName name="______VAR4" localSheetId="36">#REF!</definedName>
    <definedName name="______VAR5" localSheetId="37">#REF!</definedName>
    <definedName name="______VAR5" localSheetId="33">#REF!</definedName>
    <definedName name="______VAR5" localSheetId="32">#REF!</definedName>
    <definedName name="______VAR5" localSheetId="13">#REF!</definedName>
    <definedName name="______VAR5" localSheetId="12">#REF!</definedName>
    <definedName name="______VAR5" localSheetId="14">#REF!</definedName>
    <definedName name="______VAR5" localSheetId="3">#REF!</definedName>
    <definedName name="______VAR5" localSheetId="31">#REF!</definedName>
    <definedName name="______VAR5" localSheetId="0">#REF!</definedName>
    <definedName name="______VAR5" localSheetId="34">#REF!</definedName>
    <definedName name="______VAR5" localSheetId="30">#REF!</definedName>
    <definedName name="______VAR5" localSheetId="25">#REF!</definedName>
    <definedName name="______VAR5" localSheetId="29">#REF!</definedName>
    <definedName name="______VAR5" localSheetId="17">#REF!</definedName>
    <definedName name="______VAR5" localSheetId="24">#REF!</definedName>
    <definedName name="______VAR5" localSheetId="19">#REF!</definedName>
    <definedName name="______VAR5" localSheetId="20">#REF!</definedName>
    <definedName name="______VAR5" localSheetId="27">#REF!</definedName>
    <definedName name="______VAR5" localSheetId="10">#REF!</definedName>
    <definedName name="______VAR5" localSheetId="11">#REF!</definedName>
    <definedName name="______VAR5" localSheetId="7">#REF!</definedName>
    <definedName name="______VAR5" localSheetId="28">#REF!</definedName>
    <definedName name="______VAR5" localSheetId="9">#REF!</definedName>
    <definedName name="______VAR5" localSheetId="18">#REF!</definedName>
    <definedName name="______VAR5" localSheetId="22">#REF!</definedName>
    <definedName name="______VAR5" localSheetId="23">#REF!</definedName>
    <definedName name="______VAR5" localSheetId="21">#REF!</definedName>
    <definedName name="______VAR5" localSheetId="8">#REF!</definedName>
    <definedName name="______VAR5" localSheetId="16">#REF!</definedName>
    <definedName name="______VAR5" localSheetId="26">#REF!</definedName>
    <definedName name="______VAR5" localSheetId="15">#REF!</definedName>
    <definedName name="______VAR5" localSheetId="4">#REF!</definedName>
    <definedName name="______VAR5" localSheetId="35">#REF!</definedName>
    <definedName name="______VAR5" localSheetId="36">#REF!</definedName>
    <definedName name="______VAR6" localSheetId="37">#REF!</definedName>
    <definedName name="______VAR6" localSheetId="33">#REF!</definedName>
    <definedName name="______VAR6" localSheetId="32">#REF!</definedName>
    <definedName name="______VAR6" localSheetId="13">#REF!</definedName>
    <definedName name="______VAR6" localSheetId="12">#REF!</definedName>
    <definedName name="______VAR6" localSheetId="14">#REF!</definedName>
    <definedName name="______VAR6" localSheetId="3">#REF!</definedName>
    <definedName name="______VAR6" localSheetId="31">#REF!</definedName>
    <definedName name="______VAR6" localSheetId="0">#REF!</definedName>
    <definedName name="______VAR6" localSheetId="34">#REF!</definedName>
    <definedName name="______VAR6" localSheetId="30">#REF!</definedName>
    <definedName name="______VAR6" localSheetId="25">#REF!</definedName>
    <definedName name="______VAR6" localSheetId="29">#REF!</definedName>
    <definedName name="______VAR6" localSheetId="17">#REF!</definedName>
    <definedName name="______VAR6" localSheetId="24">#REF!</definedName>
    <definedName name="______VAR6" localSheetId="19">#REF!</definedName>
    <definedName name="______VAR6" localSheetId="20">#REF!</definedName>
    <definedName name="______VAR6" localSheetId="27">#REF!</definedName>
    <definedName name="______VAR6" localSheetId="10">#REF!</definedName>
    <definedName name="______VAR6" localSheetId="11">#REF!</definedName>
    <definedName name="______VAR6" localSheetId="7">#REF!</definedName>
    <definedName name="______VAR6" localSheetId="28">#REF!</definedName>
    <definedName name="______VAR6" localSheetId="9">#REF!</definedName>
    <definedName name="______VAR6" localSheetId="18">#REF!</definedName>
    <definedName name="______VAR6" localSheetId="22">#REF!</definedName>
    <definedName name="______VAR6" localSheetId="23">#REF!</definedName>
    <definedName name="______VAR6" localSheetId="21">#REF!</definedName>
    <definedName name="______VAR6" localSheetId="8">#REF!</definedName>
    <definedName name="______VAR6" localSheetId="16">#REF!</definedName>
    <definedName name="______VAR6" localSheetId="26">#REF!</definedName>
    <definedName name="______VAR6" localSheetId="15">#REF!</definedName>
    <definedName name="______VAR6" localSheetId="4">#REF!</definedName>
    <definedName name="______VAR6" localSheetId="35">#REF!</definedName>
    <definedName name="______VAR6" localSheetId="36">#REF!</definedName>
    <definedName name="______VAR7" localSheetId="37">#REF!</definedName>
    <definedName name="______VAR7" localSheetId="33">#REF!</definedName>
    <definedName name="______VAR7" localSheetId="32">#REF!</definedName>
    <definedName name="______VAR7" localSheetId="13">#REF!</definedName>
    <definedName name="______VAR7" localSheetId="12">#REF!</definedName>
    <definedName name="______VAR7" localSheetId="14">#REF!</definedName>
    <definedName name="______VAR7" localSheetId="3">#REF!</definedName>
    <definedName name="______VAR7" localSheetId="31">#REF!</definedName>
    <definedName name="______VAR7" localSheetId="0">#REF!</definedName>
    <definedName name="______VAR7" localSheetId="34">#REF!</definedName>
    <definedName name="______VAR7" localSheetId="30">#REF!</definedName>
    <definedName name="______VAR7" localSheetId="25">#REF!</definedName>
    <definedName name="______VAR7" localSheetId="29">#REF!</definedName>
    <definedName name="______VAR7" localSheetId="17">#REF!</definedName>
    <definedName name="______VAR7" localSheetId="24">#REF!</definedName>
    <definedName name="______VAR7" localSheetId="19">#REF!</definedName>
    <definedName name="______VAR7" localSheetId="20">#REF!</definedName>
    <definedName name="______VAR7" localSheetId="27">#REF!</definedName>
    <definedName name="______VAR7" localSheetId="10">#REF!</definedName>
    <definedName name="______VAR7" localSheetId="11">#REF!</definedName>
    <definedName name="______VAR7" localSheetId="7">#REF!</definedName>
    <definedName name="______VAR7" localSheetId="28">#REF!</definedName>
    <definedName name="______VAR7" localSheetId="9">#REF!</definedName>
    <definedName name="______VAR7" localSheetId="18">#REF!</definedName>
    <definedName name="______VAR7" localSheetId="22">#REF!</definedName>
    <definedName name="______VAR7" localSheetId="23">#REF!</definedName>
    <definedName name="______VAR7" localSheetId="21">#REF!</definedName>
    <definedName name="______VAR7" localSheetId="8">#REF!</definedName>
    <definedName name="______VAR7" localSheetId="16">#REF!</definedName>
    <definedName name="______VAR7" localSheetId="26">#REF!</definedName>
    <definedName name="______VAR7" localSheetId="15">#REF!</definedName>
    <definedName name="______VAR7" localSheetId="4">#REF!</definedName>
    <definedName name="______VAR7" localSheetId="35">#REF!</definedName>
    <definedName name="______VAR7" localSheetId="36">#REF!</definedName>
    <definedName name="______VAR8" localSheetId="37">#REF!</definedName>
    <definedName name="______VAR8" localSheetId="33">#REF!</definedName>
    <definedName name="______VAR8" localSheetId="32">#REF!</definedName>
    <definedName name="______VAR8" localSheetId="13">#REF!</definedName>
    <definedName name="______VAR8" localSheetId="12">#REF!</definedName>
    <definedName name="______VAR8" localSheetId="14">#REF!</definedName>
    <definedName name="______VAR8" localSheetId="3">#REF!</definedName>
    <definedName name="______VAR8" localSheetId="31">#REF!</definedName>
    <definedName name="______VAR8" localSheetId="0">#REF!</definedName>
    <definedName name="______VAR8" localSheetId="34">#REF!</definedName>
    <definedName name="______VAR8" localSheetId="30">#REF!</definedName>
    <definedName name="______VAR8" localSheetId="25">#REF!</definedName>
    <definedName name="______VAR8" localSheetId="29">#REF!</definedName>
    <definedName name="______VAR8" localSheetId="17">#REF!</definedName>
    <definedName name="______VAR8" localSheetId="24">#REF!</definedName>
    <definedName name="______VAR8" localSheetId="19">#REF!</definedName>
    <definedName name="______VAR8" localSheetId="20">#REF!</definedName>
    <definedName name="______VAR8" localSheetId="27">#REF!</definedName>
    <definedName name="______VAR8" localSheetId="10">#REF!</definedName>
    <definedName name="______VAR8" localSheetId="11">#REF!</definedName>
    <definedName name="______VAR8" localSheetId="7">#REF!</definedName>
    <definedName name="______VAR8" localSheetId="28">#REF!</definedName>
    <definedName name="______VAR8" localSheetId="9">#REF!</definedName>
    <definedName name="______VAR8" localSheetId="18">#REF!</definedName>
    <definedName name="______VAR8" localSheetId="22">#REF!</definedName>
    <definedName name="______VAR8" localSheetId="23">#REF!</definedName>
    <definedName name="______VAR8" localSheetId="21">#REF!</definedName>
    <definedName name="______VAR8" localSheetId="8">#REF!</definedName>
    <definedName name="______VAR8" localSheetId="16">#REF!</definedName>
    <definedName name="______VAR8" localSheetId="26">#REF!</definedName>
    <definedName name="______VAR8" localSheetId="15">#REF!</definedName>
    <definedName name="______VAR8" localSheetId="4">#REF!</definedName>
    <definedName name="______VAR8" localSheetId="35">#REF!</definedName>
    <definedName name="______VAR8" localSheetId="36">#REF!</definedName>
    <definedName name="______VAR9" localSheetId="37">#REF!</definedName>
    <definedName name="______VAR9" localSheetId="33">#REF!</definedName>
    <definedName name="______VAR9" localSheetId="32">#REF!</definedName>
    <definedName name="______VAR9" localSheetId="13">#REF!</definedName>
    <definedName name="______VAR9" localSheetId="12">#REF!</definedName>
    <definedName name="______VAR9" localSheetId="14">#REF!</definedName>
    <definedName name="______VAR9" localSheetId="3">#REF!</definedName>
    <definedName name="______VAR9" localSheetId="31">#REF!</definedName>
    <definedName name="______VAR9" localSheetId="0">#REF!</definedName>
    <definedName name="______VAR9" localSheetId="34">#REF!</definedName>
    <definedName name="______VAR9" localSheetId="30">#REF!</definedName>
    <definedName name="______VAR9" localSheetId="25">#REF!</definedName>
    <definedName name="______VAR9" localSheetId="29">#REF!</definedName>
    <definedName name="______VAR9" localSheetId="17">#REF!</definedName>
    <definedName name="______VAR9" localSheetId="24">#REF!</definedName>
    <definedName name="______VAR9" localSheetId="19">#REF!</definedName>
    <definedName name="______VAR9" localSheetId="20">#REF!</definedName>
    <definedName name="______VAR9" localSheetId="27">#REF!</definedName>
    <definedName name="______VAR9" localSheetId="10">#REF!</definedName>
    <definedName name="______VAR9" localSheetId="11">#REF!</definedName>
    <definedName name="______VAR9" localSheetId="7">#REF!</definedName>
    <definedName name="______VAR9" localSheetId="28">#REF!</definedName>
    <definedName name="______VAR9" localSheetId="9">#REF!</definedName>
    <definedName name="______VAR9" localSheetId="18">#REF!</definedName>
    <definedName name="______VAR9" localSheetId="22">#REF!</definedName>
    <definedName name="______VAR9" localSheetId="23">#REF!</definedName>
    <definedName name="______VAR9" localSheetId="21">#REF!</definedName>
    <definedName name="______VAR9" localSheetId="8">#REF!</definedName>
    <definedName name="______VAR9" localSheetId="16">#REF!</definedName>
    <definedName name="______VAR9" localSheetId="26">#REF!</definedName>
    <definedName name="______VAR9" localSheetId="15">#REF!</definedName>
    <definedName name="______VAR9" localSheetId="4">#REF!</definedName>
    <definedName name="______VAR9" localSheetId="35">#REF!</definedName>
    <definedName name="______VAR9" localSheetId="36">#REF!</definedName>
    <definedName name="______VOL1" localSheetId="37">#REF!</definedName>
    <definedName name="______VOL1" localSheetId="33">#REF!</definedName>
    <definedName name="______VOL1" localSheetId="32">#REF!</definedName>
    <definedName name="______VOL1" localSheetId="13">#REF!</definedName>
    <definedName name="______VOL1" localSheetId="12">#REF!</definedName>
    <definedName name="______VOL1" localSheetId="14">#REF!</definedName>
    <definedName name="______VOL1" localSheetId="3">#REF!</definedName>
    <definedName name="______VOL1" localSheetId="31">#REF!</definedName>
    <definedName name="______VOL1" localSheetId="0">#REF!</definedName>
    <definedName name="______VOL1" localSheetId="34">#REF!</definedName>
    <definedName name="______VOL1" localSheetId="30">#REF!</definedName>
    <definedName name="______VOL1" localSheetId="25">#REF!</definedName>
    <definedName name="______VOL1" localSheetId="29">#REF!</definedName>
    <definedName name="______VOL1" localSheetId="17">#REF!</definedName>
    <definedName name="______VOL1" localSheetId="24">#REF!</definedName>
    <definedName name="______VOL1" localSheetId="19">#REF!</definedName>
    <definedName name="______VOL1" localSheetId="20">#REF!</definedName>
    <definedName name="______VOL1" localSheetId="27">#REF!</definedName>
    <definedName name="______VOL1" localSheetId="10">#REF!</definedName>
    <definedName name="______VOL1" localSheetId="11">#REF!</definedName>
    <definedName name="______VOL1" localSheetId="7">#REF!</definedName>
    <definedName name="______VOL1" localSheetId="28">#REF!</definedName>
    <definedName name="______VOL1" localSheetId="9">#REF!</definedName>
    <definedName name="______VOL1" localSheetId="18">#REF!</definedName>
    <definedName name="______VOL1" localSheetId="22">#REF!</definedName>
    <definedName name="______VOL1" localSheetId="23">#REF!</definedName>
    <definedName name="______VOL1" localSheetId="21">#REF!</definedName>
    <definedName name="______VOL1" localSheetId="8">#REF!</definedName>
    <definedName name="______VOL1" localSheetId="16">#REF!</definedName>
    <definedName name="______VOL1" localSheetId="26">#REF!</definedName>
    <definedName name="______VOL1" localSheetId="15">#REF!</definedName>
    <definedName name="______VOL1" localSheetId="4">#REF!</definedName>
    <definedName name="______VOL1" localSheetId="35">#REF!</definedName>
    <definedName name="______VOL1" localSheetId="36">#REF!</definedName>
    <definedName name="______VOL10" localSheetId="37">#REF!</definedName>
    <definedName name="______VOL10" localSheetId="33">#REF!</definedName>
    <definedName name="______VOL10" localSheetId="32">#REF!</definedName>
    <definedName name="______VOL10" localSheetId="13">#REF!</definedName>
    <definedName name="______VOL10" localSheetId="12">#REF!</definedName>
    <definedName name="______VOL10" localSheetId="14">#REF!</definedName>
    <definedName name="______VOL10" localSheetId="3">#REF!</definedName>
    <definedName name="______VOL10" localSheetId="31">#REF!</definedName>
    <definedName name="______VOL10" localSheetId="0">#REF!</definedName>
    <definedName name="______VOL10" localSheetId="34">#REF!</definedName>
    <definedName name="______VOL10" localSheetId="30">#REF!</definedName>
    <definedName name="______VOL10" localSheetId="25">#REF!</definedName>
    <definedName name="______VOL10" localSheetId="29">#REF!</definedName>
    <definedName name="______VOL10" localSheetId="17">#REF!</definedName>
    <definedName name="______VOL10" localSheetId="24">#REF!</definedName>
    <definedName name="______VOL10" localSheetId="19">#REF!</definedName>
    <definedName name="______VOL10" localSheetId="20">#REF!</definedName>
    <definedName name="______VOL10" localSheetId="27">#REF!</definedName>
    <definedName name="______VOL10" localSheetId="10">#REF!</definedName>
    <definedName name="______VOL10" localSheetId="11">#REF!</definedName>
    <definedName name="______VOL10" localSheetId="7">#REF!</definedName>
    <definedName name="______VOL10" localSheetId="28">#REF!</definedName>
    <definedName name="______VOL10" localSheetId="9">#REF!</definedName>
    <definedName name="______VOL10" localSheetId="18">#REF!</definedName>
    <definedName name="______VOL10" localSheetId="22">#REF!</definedName>
    <definedName name="______VOL10" localSheetId="23">#REF!</definedName>
    <definedName name="______VOL10" localSheetId="21">#REF!</definedName>
    <definedName name="______VOL10" localSheetId="8">#REF!</definedName>
    <definedName name="______VOL10" localSheetId="16">#REF!</definedName>
    <definedName name="______VOL10" localSheetId="26">#REF!</definedName>
    <definedName name="______VOL10" localSheetId="15">#REF!</definedName>
    <definedName name="______VOL10" localSheetId="4">#REF!</definedName>
    <definedName name="______VOL10" localSheetId="35">#REF!</definedName>
    <definedName name="______VOL10" localSheetId="36">#REF!</definedName>
    <definedName name="______VOL2" localSheetId="37">#REF!</definedName>
    <definedName name="______VOL2" localSheetId="33">#REF!</definedName>
    <definedName name="______VOL2" localSheetId="32">#REF!</definedName>
    <definedName name="______VOL2" localSheetId="13">#REF!</definedName>
    <definedName name="______VOL2" localSheetId="12">#REF!</definedName>
    <definedName name="______VOL2" localSheetId="14">#REF!</definedName>
    <definedName name="______VOL2" localSheetId="3">#REF!</definedName>
    <definedName name="______VOL2" localSheetId="31">#REF!</definedName>
    <definedName name="______VOL2" localSheetId="0">#REF!</definedName>
    <definedName name="______VOL2" localSheetId="34">#REF!</definedName>
    <definedName name="______VOL2" localSheetId="30">#REF!</definedName>
    <definedName name="______VOL2" localSheetId="25">#REF!</definedName>
    <definedName name="______VOL2" localSheetId="29">#REF!</definedName>
    <definedName name="______VOL2" localSheetId="17">#REF!</definedName>
    <definedName name="______VOL2" localSheetId="24">#REF!</definedName>
    <definedName name="______VOL2" localSheetId="19">#REF!</definedName>
    <definedName name="______VOL2" localSheetId="20">#REF!</definedName>
    <definedName name="______VOL2" localSheetId="27">#REF!</definedName>
    <definedName name="______VOL2" localSheetId="10">#REF!</definedName>
    <definedName name="______VOL2" localSheetId="11">#REF!</definedName>
    <definedName name="______VOL2" localSheetId="7">#REF!</definedName>
    <definedName name="______VOL2" localSheetId="28">#REF!</definedName>
    <definedName name="______VOL2" localSheetId="9">#REF!</definedName>
    <definedName name="______VOL2" localSheetId="18">#REF!</definedName>
    <definedName name="______VOL2" localSheetId="22">#REF!</definedName>
    <definedName name="______VOL2" localSheetId="23">#REF!</definedName>
    <definedName name="______VOL2" localSheetId="21">#REF!</definedName>
    <definedName name="______VOL2" localSheetId="8">#REF!</definedName>
    <definedName name="______VOL2" localSheetId="16">#REF!</definedName>
    <definedName name="______VOL2" localSheetId="26">#REF!</definedName>
    <definedName name="______VOL2" localSheetId="15">#REF!</definedName>
    <definedName name="______VOL2" localSheetId="4">#REF!</definedName>
    <definedName name="______VOL2" localSheetId="35">#REF!</definedName>
    <definedName name="______VOL2" localSheetId="36">#REF!</definedName>
    <definedName name="______VOL3" localSheetId="37">#REF!</definedName>
    <definedName name="______VOL3" localSheetId="33">#REF!</definedName>
    <definedName name="______VOL3" localSheetId="32">#REF!</definedName>
    <definedName name="______VOL3" localSheetId="13">#REF!</definedName>
    <definedName name="______VOL3" localSheetId="12">#REF!</definedName>
    <definedName name="______VOL3" localSheetId="14">#REF!</definedName>
    <definedName name="______VOL3" localSheetId="3">#REF!</definedName>
    <definedName name="______VOL3" localSheetId="31">#REF!</definedName>
    <definedName name="______VOL3" localSheetId="0">#REF!</definedName>
    <definedName name="______VOL3" localSheetId="34">#REF!</definedName>
    <definedName name="______VOL3" localSheetId="30">#REF!</definedName>
    <definedName name="______VOL3" localSheetId="25">#REF!</definedName>
    <definedName name="______VOL3" localSheetId="29">#REF!</definedName>
    <definedName name="______VOL3" localSheetId="17">#REF!</definedName>
    <definedName name="______VOL3" localSheetId="24">#REF!</definedName>
    <definedName name="______VOL3" localSheetId="19">#REF!</definedName>
    <definedName name="______VOL3" localSheetId="20">#REF!</definedName>
    <definedName name="______VOL3" localSheetId="27">#REF!</definedName>
    <definedName name="______VOL3" localSheetId="10">#REF!</definedName>
    <definedName name="______VOL3" localSheetId="11">#REF!</definedName>
    <definedName name="______VOL3" localSheetId="7">#REF!</definedName>
    <definedName name="______VOL3" localSheetId="28">#REF!</definedName>
    <definedName name="______VOL3" localSheetId="9">#REF!</definedName>
    <definedName name="______VOL3" localSheetId="18">#REF!</definedName>
    <definedName name="______VOL3" localSheetId="22">#REF!</definedName>
    <definedName name="______VOL3" localSheetId="23">#REF!</definedName>
    <definedName name="______VOL3" localSheetId="21">#REF!</definedName>
    <definedName name="______VOL3" localSheetId="8">#REF!</definedName>
    <definedName name="______VOL3" localSheetId="16">#REF!</definedName>
    <definedName name="______VOL3" localSheetId="26">#REF!</definedName>
    <definedName name="______VOL3" localSheetId="15">#REF!</definedName>
    <definedName name="______VOL3" localSheetId="4">#REF!</definedName>
    <definedName name="______VOL3" localSheetId="35">#REF!</definedName>
    <definedName name="______VOL3" localSheetId="36">#REF!</definedName>
    <definedName name="______VOL4" localSheetId="37">#REF!</definedName>
    <definedName name="______VOL4" localSheetId="33">#REF!</definedName>
    <definedName name="______VOL4" localSheetId="32">#REF!</definedName>
    <definedName name="______VOL4" localSheetId="13">#REF!</definedName>
    <definedName name="______VOL4" localSheetId="12">#REF!</definedName>
    <definedName name="______VOL4" localSheetId="14">#REF!</definedName>
    <definedName name="______VOL4" localSheetId="3">#REF!</definedName>
    <definedName name="______VOL4" localSheetId="31">#REF!</definedName>
    <definedName name="______VOL4" localSheetId="0">#REF!</definedName>
    <definedName name="______VOL4" localSheetId="34">#REF!</definedName>
    <definedName name="______VOL4" localSheetId="30">#REF!</definedName>
    <definedName name="______VOL4" localSheetId="25">#REF!</definedName>
    <definedName name="______VOL4" localSheetId="29">#REF!</definedName>
    <definedName name="______VOL4" localSheetId="17">#REF!</definedName>
    <definedName name="______VOL4" localSheetId="24">#REF!</definedName>
    <definedName name="______VOL4" localSheetId="19">#REF!</definedName>
    <definedName name="______VOL4" localSheetId="20">#REF!</definedName>
    <definedName name="______VOL4" localSheetId="27">#REF!</definedName>
    <definedName name="______VOL4" localSheetId="10">#REF!</definedName>
    <definedName name="______VOL4" localSheetId="11">#REF!</definedName>
    <definedName name="______VOL4" localSheetId="7">#REF!</definedName>
    <definedName name="______VOL4" localSheetId="28">#REF!</definedName>
    <definedName name="______VOL4" localSheetId="9">#REF!</definedName>
    <definedName name="______VOL4" localSheetId="18">#REF!</definedName>
    <definedName name="______VOL4" localSheetId="22">#REF!</definedName>
    <definedName name="______VOL4" localSheetId="23">#REF!</definedName>
    <definedName name="______VOL4" localSheetId="21">#REF!</definedName>
    <definedName name="______VOL4" localSheetId="8">#REF!</definedName>
    <definedName name="______VOL4" localSheetId="16">#REF!</definedName>
    <definedName name="______VOL4" localSheetId="26">#REF!</definedName>
    <definedName name="______VOL4" localSheetId="15">#REF!</definedName>
    <definedName name="______VOL4" localSheetId="4">#REF!</definedName>
    <definedName name="______VOL4" localSheetId="35">#REF!</definedName>
    <definedName name="______VOL4" localSheetId="36">#REF!</definedName>
    <definedName name="______VOL5" localSheetId="37">#REF!</definedName>
    <definedName name="______VOL5" localSheetId="33">#REF!</definedName>
    <definedName name="______VOL5" localSheetId="32">#REF!</definedName>
    <definedName name="______VOL5" localSheetId="13">#REF!</definedName>
    <definedName name="______VOL5" localSheetId="12">#REF!</definedName>
    <definedName name="______VOL5" localSheetId="14">#REF!</definedName>
    <definedName name="______VOL5" localSheetId="3">#REF!</definedName>
    <definedName name="______VOL5" localSheetId="31">#REF!</definedName>
    <definedName name="______VOL5" localSheetId="0">#REF!</definedName>
    <definedName name="______VOL5" localSheetId="34">#REF!</definedName>
    <definedName name="______VOL5" localSheetId="30">#REF!</definedName>
    <definedName name="______VOL5" localSheetId="25">#REF!</definedName>
    <definedName name="______VOL5" localSheetId="29">#REF!</definedName>
    <definedName name="______VOL5" localSheetId="17">#REF!</definedName>
    <definedName name="______VOL5" localSheetId="24">#REF!</definedName>
    <definedName name="______VOL5" localSheetId="19">#REF!</definedName>
    <definedName name="______VOL5" localSheetId="20">#REF!</definedName>
    <definedName name="______VOL5" localSheetId="27">#REF!</definedName>
    <definedName name="______VOL5" localSheetId="10">#REF!</definedName>
    <definedName name="______VOL5" localSheetId="11">#REF!</definedName>
    <definedName name="______VOL5" localSheetId="7">#REF!</definedName>
    <definedName name="______VOL5" localSheetId="28">#REF!</definedName>
    <definedName name="______VOL5" localSheetId="9">#REF!</definedName>
    <definedName name="______VOL5" localSheetId="18">#REF!</definedName>
    <definedName name="______VOL5" localSheetId="22">#REF!</definedName>
    <definedName name="______VOL5" localSheetId="23">#REF!</definedName>
    <definedName name="______VOL5" localSheetId="21">#REF!</definedName>
    <definedName name="______VOL5" localSheetId="8">#REF!</definedName>
    <definedName name="______VOL5" localSheetId="16">#REF!</definedName>
    <definedName name="______VOL5" localSheetId="26">#REF!</definedName>
    <definedName name="______VOL5" localSheetId="15">#REF!</definedName>
    <definedName name="______VOL5" localSheetId="4">#REF!</definedName>
    <definedName name="______VOL5" localSheetId="35">#REF!</definedName>
    <definedName name="______VOL5" localSheetId="36">#REF!</definedName>
    <definedName name="______VOL6" localSheetId="37">#REF!</definedName>
    <definedName name="______VOL6" localSheetId="33">#REF!</definedName>
    <definedName name="______VOL6" localSheetId="32">#REF!</definedName>
    <definedName name="______VOL6" localSheetId="13">#REF!</definedName>
    <definedName name="______VOL6" localSheetId="12">#REF!</definedName>
    <definedName name="______VOL6" localSheetId="14">#REF!</definedName>
    <definedName name="______VOL6" localSheetId="3">#REF!</definedName>
    <definedName name="______VOL6" localSheetId="31">#REF!</definedName>
    <definedName name="______VOL6" localSheetId="0">#REF!</definedName>
    <definedName name="______VOL6" localSheetId="34">#REF!</definedName>
    <definedName name="______VOL6" localSheetId="30">#REF!</definedName>
    <definedName name="______VOL6" localSheetId="25">#REF!</definedName>
    <definedName name="______VOL6" localSheetId="29">#REF!</definedName>
    <definedName name="______VOL6" localSheetId="17">#REF!</definedName>
    <definedName name="______VOL6" localSheetId="24">#REF!</definedName>
    <definedName name="______VOL6" localSheetId="19">#REF!</definedName>
    <definedName name="______VOL6" localSheetId="20">#REF!</definedName>
    <definedName name="______VOL6" localSheetId="27">#REF!</definedName>
    <definedName name="______VOL6" localSheetId="10">#REF!</definedName>
    <definedName name="______VOL6" localSheetId="11">#REF!</definedName>
    <definedName name="______VOL6" localSheetId="7">#REF!</definedName>
    <definedName name="______VOL6" localSheetId="28">#REF!</definedName>
    <definedName name="______VOL6" localSheetId="9">#REF!</definedName>
    <definedName name="______VOL6" localSheetId="18">#REF!</definedName>
    <definedName name="______VOL6" localSheetId="22">#REF!</definedName>
    <definedName name="______VOL6" localSheetId="23">#REF!</definedName>
    <definedName name="______VOL6" localSheetId="21">#REF!</definedName>
    <definedName name="______VOL6" localSheetId="8">#REF!</definedName>
    <definedName name="______VOL6" localSheetId="16">#REF!</definedName>
    <definedName name="______VOL6" localSheetId="26">#REF!</definedName>
    <definedName name="______VOL6" localSheetId="15">#REF!</definedName>
    <definedName name="______VOL6" localSheetId="4">#REF!</definedName>
    <definedName name="______VOL6" localSheetId="35">#REF!</definedName>
    <definedName name="______VOL6" localSheetId="36">#REF!</definedName>
    <definedName name="______VOL7" localSheetId="37">#REF!</definedName>
    <definedName name="______VOL7" localSheetId="33">#REF!</definedName>
    <definedName name="______VOL7" localSheetId="32">#REF!</definedName>
    <definedName name="______VOL7" localSheetId="13">#REF!</definedName>
    <definedName name="______VOL7" localSheetId="12">#REF!</definedName>
    <definedName name="______VOL7" localSheetId="14">#REF!</definedName>
    <definedName name="______VOL7" localSheetId="3">#REF!</definedName>
    <definedName name="______VOL7" localSheetId="31">#REF!</definedName>
    <definedName name="______VOL7" localSheetId="0">#REF!</definedName>
    <definedName name="______VOL7" localSheetId="34">#REF!</definedName>
    <definedName name="______VOL7" localSheetId="30">#REF!</definedName>
    <definedName name="______VOL7" localSheetId="25">#REF!</definedName>
    <definedName name="______VOL7" localSheetId="29">#REF!</definedName>
    <definedName name="______VOL7" localSheetId="17">#REF!</definedName>
    <definedName name="______VOL7" localSheetId="24">#REF!</definedName>
    <definedName name="______VOL7" localSheetId="19">#REF!</definedName>
    <definedName name="______VOL7" localSheetId="20">#REF!</definedName>
    <definedName name="______VOL7" localSheetId="27">#REF!</definedName>
    <definedName name="______VOL7" localSheetId="10">#REF!</definedName>
    <definedName name="______VOL7" localSheetId="11">#REF!</definedName>
    <definedName name="______VOL7" localSheetId="7">#REF!</definedName>
    <definedName name="______VOL7" localSheetId="28">#REF!</definedName>
    <definedName name="______VOL7" localSheetId="9">#REF!</definedName>
    <definedName name="______VOL7" localSheetId="18">#REF!</definedName>
    <definedName name="______VOL7" localSheetId="22">#REF!</definedName>
    <definedName name="______VOL7" localSheetId="23">#REF!</definedName>
    <definedName name="______VOL7" localSheetId="21">#REF!</definedName>
    <definedName name="______VOL7" localSheetId="8">#REF!</definedName>
    <definedName name="______VOL7" localSheetId="16">#REF!</definedName>
    <definedName name="______VOL7" localSheetId="26">#REF!</definedName>
    <definedName name="______VOL7" localSheetId="15">#REF!</definedName>
    <definedName name="______VOL7" localSheetId="4">#REF!</definedName>
    <definedName name="______VOL7" localSheetId="35">#REF!</definedName>
    <definedName name="______VOL7" localSheetId="36">#REF!</definedName>
    <definedName name="______VOL8" localSheetId="37">#REF!</definedName>
    <definedName name="______VOL8" localSheetId="33">#REF!</definedName>
    <definedName name="______VOL8" localSheetId="32">#REF!</definedName>
    <definedName name="______VOL8" localSheetId="13">#REF!</definedName>
    <definedName name="______VOL8" localSheetId="12">#REF!</definedName>
    <definedName name="______VOL8" localSheetId="14">#REF!</definedName>
    <definedName name="______VOL8" localSheetId="3">#REF!</definedName>
    <definedName name="______VOL8" localSheetId="31">#REF!</definedName>
    <definedName name="______VOL8" localSheetId="0">#REF!</definedName>
    <definedName name="______VOL8" localSheetId="34">#REF!</definedName>
    <definedName name="______VOL8" localSheetId="30">#REF!</definedName>
    <definedName name="______VOL8" localSheetId="25">#REF!</definedName>
    <definedName name="______VOL8" localSheetId="29">#REF!</definedName>
    <definedName name="______VOL8" localSheetId="17">#REF!</definedName>
    <definedName name="______VOL8" localSheetId="24">#REF!</definedName>
    <definedName name="______VOL8" localSheetId="19">#REF!</definedName>
    <definedName name="______VOL8" localSheetId="20">#REF!</definedName>
    <definedName name="______VOL8" localSheetId="27">#REF!</definedName>
    <definedName name="______VOL8" localSheetId="10">#REF!</definedName>
    <definedName name="______VOL8" localSheetId="11">#REF!</definedName>
    <definedName name="______VOL8" localSheetId="7">#REF!</definedName>
    <definedName name="______VOL8" localSheetId="28">#REF!</definedName>
    <definedName name="______VOL8" localSheetId="9">#REF!</definedName>
    <definedName name="______VOL8" localSheetId="18">#REF!</definedName>
    <definedName name="______VOL8" localSheetId="22">#REF!</definedName>
    <definedName name="______VOL8" localSheetId="23">#REF!</definedName>
    <definedName name="______VOL8" localSheetId="21">#REF!</definedName>
    <definedName name="______VOL8" localSheetId="8">#REF!</definedName>
    <definedName name="______VOL8" localSheetId="16">#REF!</definedName>
    <definedName name="______VOL8" localSheetId="26">#REF!</definedName>
    <definedName name="______VOL8" localSheetId="15">#REF!</definedName>
    <definedName name="______VOL8" localSheetId="4">#REF!</definedName>
    <definedName name="______VOL8" localSheetId="35">#REF!</definedName>
    <definedName name="______VOL8" localSheetId="36">#REF!</definedName>
    <definedName name="______VOL9" localSheetId="37">#REF!</definedName>
    <definedName name="______VOL9" localSheetId="33">#REF!</definedName>
    <definedName name="______VOL9" localSheetId="32">#REF!</definedName>
    <definedName name="______VOL9" localSheetId="13">#REF!</definedName>
    <definedName name="______VOL9" localSheetId="12">#REF!</definedName>
    <definedName name="______VOL9" localSheetId="14">#REF!</definedName>
    <definedName name="______VOL9" localSheetId="3">#REF!</definedName>
    <definedName name="______VOL9" localSheetId="31">#REF!</definedName>
    <definedName name="______VOL9" localSheetId="0">#REF!</definedName>
    <definedName name="______VOL9" localSheetId="34">#REF!</definedName>
    <definedName name="______VOL9" localSheetId="30">#REF!</definedName>
    <definedName name="______VOL9" localSheetId="25">#REF!</definedName>
    <definedName name="______VOL9" localSheetId="29">#REF!</definedName>
    <definedName name="______VOL9" localSheetId="17">#REF!</definedName>
    <definedName name="______VOL9" localSheetId="24">#REF!</definedName>
    <definedName name="______VOL9" localSheetId="19">#REF!</definedName>
    <definedName name="______VOL9" localSheetId="20">#REF!</definedName>
    <definedName name="______VOL9" localSheetId="27">#REF!</definedName>
    <definedName name="______VOL9" localSheetId="10">#REF!</definedName>
    <definedName name="______VOL9" localSheetId="11">#REF!</definedName>
    <definedName name="______VOL9" localSheetId="7">#REF!</definedName>
    <definedName name="______VOL9" localSheetId="28">#REF!</definedName>
    <definedName name="______VOL9" localSheetId="9">#REF!</definedName>
    <definedName name="______VOL9" localSheetId="18">#REF!</definedName>
    <definedName name="______VOL9" localSheetId="22">#REF!</definedName>
    <definedName name="______VOL9" localSheetId="23">#REF!</definedName>
    <definedName name="______VOL9" localSheetId="21">#REF!</definedName>
    <definedName name="______VOL9" localSheetId="8">#REF!</definedName>
    <definedName name="______VOL9" localSheetId="16">#REF!</definedName>
    <definedName name="______VOL9" localSheetId="26">#REF!</definedName>
    <definedName name="______VOL9" localSheetId="15">#REF!</definedName>
    <definedName name="______VOL9" localSheetId="4">#REF!</definedName>
    <definedName name="______VOL9" localSheetId="35">#REF!</definedName>
    <definedName name="______VOL9" localSheetId="36">#REF!</definedName>
    <definedName name="_____CGS1" localSheetId="37">#REF!</definedName>
    <definedName name="_____CGS1" localSheetId="33">#REF!</definedName>
    <definedName name="_____CGS1" localSheetId="32">#REF!</definedName>
    <definedName name="_____CGS1" localSheetId="13">#REF!</definedName>
    <definedName name="_____CGS1" localSheetId="12">#REF!</definedName>
    <definedName name="_____CGS1" localSheetId="14">#REF!</definedName>
    <definedName name="_____CGS1" localSheetId="3">#REF!</definedName>
    <definedName name="_____CGS1" localSheetId="31">#REF!</definedName>
    <definedName name="_____CGS1" localSheetId="0">#REF!</definedName>
    <definedName name="_____CGS1" localSheetId="34">#REF!</definedName>
    <definedName name="_____CGS1" localSheetId="30">#REF!</definedName>
    <definedName name="_____CGS1" localSheetId="25">#REF!</definedName>
    <definedName name="_____CGS1" localSheetId="29">#REF!</definedName>
    <definedName name="_____CGS1" localSheetId="17">#REF!</definedName>
    <definedName name="_____CGS1" localSheetId="24">#REF!</definedName>
    <definedName name="_____CGS1" localSheetId="19">#REF!</definedName>
    <definedName name="_____CGS1" localSheetId="20">#REF!</definedName>
    <definedName name="_____CGS1" localSheetId="27">#REF!</definedName>
    <definedName name="_____CGS1" localSheetId="10">#REF!</definedName>
    <definedName name="_____CGS1" localSheetId="11">#REF!</definedName>
    <definedName name="_____CGS1" localSheetId="7">#REF!</definedName>
    <definedName name="_____CGS1" localSheetId="28">#REF!</definedName>
    <definedName name="_____CGS1" localSheetId="9">#REF!</definedName>
    <definedName name="_____CGS1" localSheetId="18">#REF!</definedName>
    <definedName name="_____CGS1" localSheetId="22">#REF!</definedName>
    <definedName name="_____CGS1" localSheetId="23">#REF!</definedName>
    <definedName name="_____CGS1" localSheetId="21">#REF!</definedName>
    <definedName name="_____CGS1" localSheetId="8">#REF!</definedName>
    <definedName name="_____CGS1" localSheetId="16">#REF!</definedName>
    <definedName name="_____CGS1" localSheetId="26">#REF!</definedName>
    <definedName name="_____CGS1" localSheetId="15">#REF!</definedName>
    <definedName name="_____CGS1" localSheetId="4">#REF!</definedName>
    <definedName name="_____CGS1" localSheetId="35">#REF!</definedName>
    <definedName name="_____CGS1" localSheetId="36">#REF!</definedName>
    <definedName name="_____CGS10" localSheetId="37">#REF!</definedName>
    <definedName name="_____CGS10" localSheetId="33">#REF!</definedName>
    <definedName name="_____CGS10" localSheetId="32">#REF!</definedName>
    <definedName name="_____CGS10" localSheetId="13">#REF!</definedName>
    <definedName name="_____CGS10" localSheetId="12">#REF!</definedName>
    <definedName name="_____CGS10" localSheetId="14">#REF!</definedName>
    <definedName name="_____CGS10" localSheetId="3">#REF!</definedName>
    <definedName name="_____CGS10" localSheetId="31">#REF!</definedName>
    <definedName name="_____CGS10" localSheetId="0">#REF!</definedName>
    <definedName name="_____CGS10" localSheetId="34">#REF!</definedName>
    <definedName name="_____CGS10" localSheetId="30">#REF!</definedName>
    <definedName name="_____CGS10" localSheetId="25">#REF!</definedName>
    <definedName name="_____CGS10" localSheetId="29">#REF!</definedName>
    <definedName name="_____CGS10" localSheetId="17">#REF!</definedName>
    <definedName name="_____CGS10" localSheetId="24">#REF!</definedName>
    <definedName name="_____CGS10" localSheetId="19">#REF!</definedName>
    <definedName name="_____CGS10" localSheetId="20">#REF!</definedName>
    <definedName name="_____CGS10" localSheetId="27">#REF!</definedName>
    <definedName name="_____CGS10" localSheetId="10">#REF!</definedName>
    <definedName name="_____CGS10" localSheetId="11">#REF!</definedName>
    <definedName name="_____CGS10" localSheetId="7">#REF!</definedName>
    <definedName name="_____CGS10" localSheetId="28">#REF!</definedName>
    <definedName name="_____CGS10" localSheetId="9">#REF!</definedName>
    <definedName name="_____CGS10" localSheetId="18">#REF!</definedName>
    <definedName name="_____CGS10" localSheetId="22">#REF!</definedName>
    <definedName name="_____CGS10" localSheetId="23">#REF!</definedName>
    <definedName name="_____CGS10" localSheetId="21">#REF!</definedName>
    <definedName name="_____CGS10" localSheetId="8">#REF!</definedName>
    <definedName name="_____CGS10" localSheetId="16">#REF!</definedName>
    <definedName name="_____CGS10" localSheetId="26">#REF!</definedName>
    <definedName name="_____CGS10" localSheetId="15">#REF!</definedName>
    <definedName name="_____CGS10" localSheetId="4">#REF!</definedName>
    <definedName name="_____CGS10" localSheetId="35">#REF!</definedName>
    <definedName name="_____CGS10" localSheetId="36">#REF!</definedName>
    <definedName name="_____CGS2" localSheetId="37">#REF!</definedName>
    <definedName name="_____CGS2" localSheetId="33">#REF!</definedName>
    <definedName name="_____CGS2" localSheetId="32">#REF!</definedName>
    <definedName name="_____CGS2" localSheetId="13">#REF!</definedName>
    <definedName name="_____CGS2" localSheetId="12">#REF!</definedName>
    <definedName name="_____CGS2" localSheetId="14">#REF!</definedName>
    <definedName name="_____CGS2" localSheetId="3">#REF!</definedName>
    <definedName name="_____CGS2" localSheetId="31">#REF!</definedName>
    <definedName name="_____CGS2" localSheetId="0">#REF!</definedName>
    <definedName name="_____CGS2" localSheetId="34">#REF!</definedName>
    <definedName name="_____CGS2" localSheetId="30">#REF!</definedName>
    <definedName name="_____CGS2" localSheetId="25">#REF!</definedName>
    <definedName name="_____CGS2" localSheetId="29">#REF!</definedName>
    <definedName name="_____CGS2" localSheetId="17">#REF!</definedName>
    <definedName name="_____CGS2" localSheetId="24">#REF!</definedName>
    <definedName name="_____CGS2" localSheetId="19">#REF!</definedName>
    <definedName name="_____CGS2" localSheetId="20">#REF!</definedName>
    <definedName name="_____CGS2" localSheetId="27">#REF!</definedName>
    <definedName name="_____CGS2" localSheetId="10">#REF!</definedName>
    <definedName name="_____CGS2" localSheetId="11">#REF!</definedName>
    <definedName name="_____CGS2" localSheetId="7">#REF!</definedName>
    <definedName name="_____CGS2" localSheetId="28">#REF!</definedName>
    <definedName name="_____CGS2" localSheetId="9">#REF!</definedName>
    <definedName name="_____CGS2" localSheetId="18">#REF!</definedName>
    <definedName name="_____CGS2" localSheetId="22">#REF!</definedName>
    <definedName name="_____CGS2" localSheetId="23">#REF!</definedName>
    <definedName name="_____CGS2" localSheetId="21">#REF!</definedName>
    <definedName name="_____CGS2" localSheetId="8">#REF!</definedName>
    <definedName name="_____CGS2" localSheetId="16">#REF!</definedName>
    <definedName name="_____CGS2" localSheetId="26">#REF!</definedName>
    <definedName name="_____CGS2" localSheetId="15">#REF!</definedName>
    <definedName name="_____CGS2" localSheetId="4">#REF!</definedName>
    <definedName name="_____CGS2" localSheetId="35">#REF!</definedName>
    <definedName name="_____CGS2" localSheetId="36">#REF!</definedName>
    <definedName name="_____CGS3" localSheetId="37">#REF!</definedName>
    <definedName name="_____CGS3" localSheetId="33">#REF!</definedName>
    <definedName name="_____CGS3" localSheetId="32">#REF!</definedName>
    <definedName name="_____CGS3" localSheetId="13">#REF!</definedName>
    <definedName name="_____CGS3" localSheetId="12">#REF!</definedName>
    <definedName name="_____CGS3" localSheetId="14">#REF!</definedName>
    <definedName name="_____CGS3" localSheetId="3">#REF!</definedName>
    <definedName name="_____CGS3" localSheetId="31">#REF!</definedName>
    <definedName name="_____CGS3" localSheetId="0">#REF!</definedName>
    <definedName name="_____CGS3" localSheetId="34">#REF!</definedName>
    <definedName name="_____CGS3" localSheetId="30">#REF!</definedName>
    <definedName name="_____CGS3" localSheetId="25">#REF!</definedName>
    <definedName name="_____CGS3" localSheetId="29">#REF!</definedName>
    <definedName name="_____CGS3" localSheetId="17">#REF!</definedName>
    <definedName name="_____CGS3" localSheetId="24">#REF!</definedName>
    <definedName name="_____CGS3" localSheetId="19">#REF!</definedName>
    <definedName name="_____CGS3" localSheetId="20">#REF!</definedName>
    <definedName name="_____CGS3" localSheetId="27">#REF!</definedName>
    <definedName name="_____CGS3" localSheetId="10">#REF!</definedName>
    <definedName name="_____CGS3" localSheetId="11">#REF!</definedName>
    <definedName name="_____CGS3" localSheetId="7">#REF!</definedName>
    <definedName name="_____CGS3" localSheetId="28">#REF!</definedName>
    <definedName name="_____CGS3" localSheetId="9">#REF!</definedName>
    <definedName name="_____CGS3" localSheetId="18">#REF!</definedName>
    <definedName name="_____CGS3" localSheetId="22">#REF!</definedName>
    <definedName name="_____CGS3" localSheetId="23">#REF!</definedName>
    <definedName name="_____CGS3" localSheetId="21">#REF!</definedName>
    <definedName name="_____CGS3" localSheetId="8">#REF!</definedName>
    <definedName name="_____CGS3" localSheetId="16">#REF!</definedName>
    <definedName name="_____CGS3" localSheetId="26">#REF!</definedName>
    <definedName name="_____CGS3" localSheetId="15">#REF!</definedName>
    <definedName name="_____CGS3" localSheetId="4">#REF!</definedName>
    <definedName name="_____CGS3" localSheetId="35">#REF!</definedName>
    <definedName name="_____CGS3" localSheetId="36">#REF!</definedName>
    <definedName name="_____CGS4" localSheetId="37">#REF!</definedName>
    <definedName name="_____CGS4" localSheetId="33">#REF!</definedName>
    <definedName name="_____CGS4" localSheetId="32">#REF!</definedName>
    <definedName name="_____CGS4" localSheetId="13">#REF!</definedName>
    <definedName name="_____CGS4" localSheetId="12">#REF!</definedName>
    <definedName name="_____CGS4" localSheetId="14">#REF!</definedName>
    <definedName name="_____CGS4" localSheetId="3">#REF!</definedName>
    <definedName name="_____CGS4" localSheetId="31">#REF!</definedName>
    <definedName name="_____CGS4" localSheetId="0">#REF!</definedName>
    <definedName name="_____CGS4" localSheetId="34">#REF!</definedName>
    <definedName name="_____CGS4" localSheetId="30">#REF!</definedName>
    <definedName name="_____CGS4" localSheetId="25">#REF!</definedName>
    <definedName name="_____CGS4" localSheetId="29">#REF!</definedName>
    <definedName name="_____CGS4" localSheetId="17">#REF!</definedName>
    <definedName name="_____CGS4" localSheetId="24">#REF!</definedName>
    <definedName name="_____CGS4" localSheetId="19">#REF!</definedName>
    <definedName name="_____CGS4" localSheetId="20">#REF!</definedName>
    <definedName name="_____CGS4" localSheetId="27">#REF!</definedName>
    <definedName name="_____CGS4" localSheetId="10">#REF!</definedName>
    <definedName name="_____CGS4" localSheetId="11">#REF!</definedName>
    <definedName name="_____CGS4" localSheetId="7">#REF!</definedName>
    <definedName name="_____CGS4" localSheetId="28">#REF!</definedName>
    <definedName name="_____CGS4" localSheetId="9">#REF!</definedName>
    <definedName name="_____CGS4" localSheetId="18">#REF!</definedName>
    <definedName name="_____CGS4" localSheetId="22">#REF!</definedName>
    <definedName name="_____CGS4" localSheetId="23">#REF!</definedName>
    <definedName name="_____CGS4" localSheetId="21">#REF!</definedName>
    <definedName name="_____CGS4" localSheetId="8">#REF!</definedName>
    <definedName name="_____CGS4" localSheetId="16">#REF!</definedName>
    <definedName name="_____CGS4" localSheetId="26">#REF!</definedName>
    <definedName name="_____CGS4" localSheetId="15">#REF!</definedName>
    <definedName name="_____CGS4" localSheetId="4">#REF!</definedName>
    <definedName name="_____CGS4" localSheetId="35">#REF!</definedName>
    <definedName name="_____CGS4" localSheetId="36">#REF!</definedName>
    <definedName name="_____CGS5" localSheetId="37">#REF!</definedName>
    <definedName name="_____CGS5" localSheetId="33">#REF!</definedName>
    <definedName name="_____CGS5" localSheetId="32">#REF!</definedName>
    <definedName name="_____CGS5" localSheetId="13">#REF!</definedName>
    <definedName name="_____CGS5" localSheetId="12">#REF!</definedName>
    <definedName name="_____CGS5" localSheetId="14">#REF!</definedName>
    <definedName name="_____CGS5" localSheetId="3">#REF!</definedName>
    <definedName name="_____CGS5" localSheetId="31">#REF!</definedName>
    <definedName name="_____CGS5" localSheetId="0">#REF!</definedName>
    <definedName name="_____CGS5" localSheetId="34">#REF!</definedName>
    <definedName name="_____CGS5" localSheetId="30">#REF!</definedName>
    <definedName name="_____CGS5" localSheetId="25">#REF!</definedName>
    <definedName name="_____CGS5" localSheetId="29">#REF!</definedName>
    <definedName name="_____CGS5" localSheetId="17">#REF!</definedName>
    <definedName name="_____CGS5" localSheetId="24">#REF!</definedName>
    <definedName name="_____CGS5" localSheetId="19">#REF!</definedName>
    <definedName name="_____CGS5" localSheetId="20">#REF!</definedName>
    <definedName name="_____CGS5" localSheetId="27">#REF!</definedName>
    <definedName name="_____CGS5" localSheetId="10">#REF!</definedName>
    <definedName name="_____CGS5" localSheetId="11">#REF!</definedName>
    <definedName name="_____CGS5" localSheetId="7">#REF!</definedName>
    <definedName name="_____CGS5" localSheetId="28">#REF!</definedName>
    <definedName name="_____CGS5" localSheetId="9">#REF!</definedName>
    <definedName name="_____CGS5" localSheetId="18">#REF!</definedName>
    <definedName name="_____CGS5" localSheetId="22">#REF!</definedName>
    <definedName name="_____CGS5" localSheetId="23">#REF!</definedName>
    <definedName name="_____CGS5" localSheetId="21">#REF!</definedName>
    <definedName name="_____CGS5" localSheetId="8">#REF!</definedName>
    <definedName name="_____CGS5" localSheetId="16">#REF!</definedName>
    <definedName name="_____CGS5" localSheetId="26">#REF!</definedName>
    <definedName name="_____CGS5" localSheetId="15">#REF!</definedName>
    <definedName name="_____CGS5" localSheetId="4">#REF!</definedName>
    <definedName name="_____CGS5" localSheetId="35">#REF!</definedName>
    <definedName name="_____CGS5" localSheetId="36">#REF!</definedName>
    <definedName name="_____CGS6" localSheetId="37">#REF!</definedName>
    <definedName name="_____CGS6" localSheetId="33">#REF!</definedName>
    <definedName name="_____CGS6" localSheetId="32">#REF!</definedName>
    <definedName name="_____CGS6" localSheetId="13">#REF!</definedName>
    <definedName name="_____CGS6" localSheetId="12">#REF!</definedName>
    <definedName name="_____CGS6" localSheetId="14">#REF!</definedName>
    <definedName name="_____CGS6" localSheetId="3">#REF!</definedName>
    <definedName name="_____CGS6" localSheetId="31">#REF!</definedName>
    <definedName name="_____CGS6" localSheetId="0">#REF!</definedName>
    <definedName name="_____CGS6" localSheetId="34">#REF!</definedName>
    <definedName name="_____CGS6" localSheetId="30">#REF!</definedName>
    <definedName name="_____CGS6" localSheetId="25">#REF!</definedName>
    <definedName name="_____CGS6" localSheetId="29">#REF!</definedName>
    <definedName name="_____CGS6" localSheetId="17">#REF!</definedName>
    <definedName name="_____CGS6" localSheetId="24">#REF!</definedName>
    <definedName name="_____CGS6" localSheetId="19">#REF!</definedName>
    <definedName name="_____CGS6" localSheetId="20">#REF!</definedName>
    <definedName name="_____CGS6" localSheetId="27">#REF!</definedName>
    <definedName name="_____CGS6" localSheetId="10">#REF!</definedName>
    <definedName name="_____CGS6" localSheetId="11">#REF!</definedName>
    <definedName name="_____CGS6" localSheetId="7">#REF!</definedName>
    <definedName name="_____CGS6" localSheetId="28">#REF!</definedName>
    <definedName name="_____CGS6" localSheetId="9">#REF!</definedName>
    <definedName name="_____CGS6" localSheetId="18">#REF!</definedName>
    <definedName name="_____CGS6" localSheetId="22">#REF!</definedName>
    <definedName name="_____CGS6" localSheetId="23">#REF!</definedName>
    <definedName name="_____CGS6" localSheetId="21">#REF!</definedName>
    <definedName name="_____CGS6" localSheetId="8">#REF!</definedName>
    <definedName name="_____CGS6" localSheetId="16">#REF!</definedName>
    <definedName name="_____CGS6" localSheetId="26">#REF!</definedName>
    <definedName name="_____CGS6" localSheetId="15">#REF!</definedName>
    <definedName name="_____CGS6" localSheetId="4">#REF!</definedName>
    <definedName name="_____CGS6" localSheetId="35">#REF!</definedName>
    <definedName name="_____CGS6" localSheetId="36">#REF!</definedName>
    <definedName name="_____CGS7" localSheetId="37">#REF!</definedName>
    <definedName name="_____CGS7" localSheetId="33">#REF!</definedName>
    <definedName name="_____CGS7" localSheetId="32">#REF!</definedName>
    <definedName name="_____CGS7" localSheetId="13">#REF!</definedName>
    <definedName name="_____CGS7" localSheetId="12">#REF!</definedName>
    <definedName name="_____CGS7" localSheetId="14">#REF!</definedName>
    <definedName name="_____CGS7" localSheetId="3">#REF!</definedName>
    <definedName name="_____CGS7" localSheetId="31">#REF!</definedName>
    <definedName name="_____CGS7" localSheetId="0">#REF!</definedName>
    <definedName name="_____CGS7" localSheetId="34">#REF!</definedName>
    <definedName name="_____CGS7" localSheetId="30">#REF!</definedName>
    <definedName name="_____CGS7" localSheetId="25">#REF!</definedName>
    <definedName name="_____CGS7" localSheetId="29">#REF!</definedName>
    <definedName name="_____CGS7" localSheetId="17">#REF!</definedName>
    <definedName name="_____CGS7" localSheetId="24">#REF!</definedName>
    <definedName name="_____CGS7" localSheetId="19">#REF!</definedName>
    <definedName name="_____CGS7" localSheetId="20">#REF!</definedName>
    <definedName name="_____CGS7" localSheetId="27">#REF!</definedName>
    <definedName name="_____CGS7" localSheetId="10">#REF!</definedName>
    <definedName name="_____CGS7" localSheetId="11">#REF!</definedName>
    <definedName name="_____CGS7" localSheetId="7">#REF!</definedName>
    <definedName name="_____CGS7" localSheetId="28">#REF!</definedName>
    <definedName name="_____CGS7" localSheetId="9">#REF!</definedName>
    <definedName name="_____CGS7" localSheetId="18">#REF!</definedName>
    <definedName name="_____CGS7" localSheetId="22">#REF!</definedName>
    <definedName name="_____CGS7" localSheetId="23">#REF!</definedName>
    <definedName name="_____CGS7" localSheetId="21">#REF!</definedName>
    <definedName name="_____CGS7" localSheetId="8">#REF!</definedName>
    <definedName name="_____CGS7" localSheetId="16">#REF!</definedName>
    <definedName name="_____CGS7" localSheetId="26">#REF!</definedName>
    <definedName name="_____CGS7" localSheetId="15">#REF!</definedName>
    <definedName name="_____CGS7" localSheetId="4">#REF!</definedName>
    <definedName name="_____CGS7" localSheetId="35">#REF!</definedName>
    <definedName name="_____CGS7" localSheetId="36">#REF!</definedName>
    <definedName name="_____CGS8" localSheetId="37">#REF!</definedName>
    <definedName name="_____CGS8" localSheetId="33">#REF!</definedName>
    <definedName name="_____CGS8" localSheetId="32">#REF!</definedName>
    <definedName name="_____CGS8" localSheetId="13">#REF!</definedName>
    <definedName name="_____CGS8" localSheetId="12">#REF!</definedName>
    <definedName name="_____CGS8" localSheetId="14">#REF!</definedName>
    <definedName name="_____CGS8" localSheetId="3">#REF!</definedName>
    <definedName name="_____CGS8" localSheetId="31">#REF!</definedName>
    <definedName name="_____CGS8" localSheetId="0">#REF!</definedName>
    <definedName name="_____CGS8" localSheetId="34">#REF!</definedName>
    <definedName name="_____CGS8" localSheetId="30">#REF!</definedName>
    <definedName name="_____CGS8" localSheetId="25">#REF!</definedName>
    <definedName name="_____CGS8" localSheetId="29">#REF!</definedName>
    <definedName name="_____CGS8" localSheetId="17">#REF!</definedName>
    <definedName name="_____CGS8" localSheetId="24">#REF!</definedName>
    <definedName name="_____CGS8" localSheetId="19">#REF!</definedName>
    <definedName name="_____CGS8" localSheetId="20">#REF!</definedName>
    <definedName name="_____CGS8" localSheetId="27">#REF!</definedName>
    <definedName name="_____CGS8" localSheetId="10">#REF!</definedName>
    <definedName name="_____CGS8" localSheetId="11">#REF!</definedName>
    <definedName name="_____CGS8" localSheetId="7">#REF!</definedName>
    <definedName name="_____CGS8" localSheetId="28">#REF!</definedName>
    <definedName name="_____CGS8" localSheetId="9">#REF!</definedName>
    <definedName name="_____CGS8" localSheetId="18">#REF!</definedName>
    <definedName name="_____CGS8" localSheetId="22">#REF!</definedName>
    <definedName name="_____CGS8" localSheetId="23">#REF!</definedName>
    <definedName name="_____CGS8" localSheetId="21">#REF!</definedName>
    <definedName name="_____CGS8" localSheetId="8">#REF!</definedName>
    <definedName name="_____CGS8" localSheetId="16">#REF!</definedName>
    <definedName name="_____CGS8" localSheetId="26">#REF!</definedName>
    <definedName name="_____CGS8" localSheetId="15">#REF!</definedName>
    <definedName name="_____CGS8" localSheetId="4">#REF!</definedName>
    <definedName name="_____CGS8" localSheetId="35">#REF!</definedName>
    <definedName name="_____CGS8" localSheetId="36">#REF!</definedName>
    <definedName name="_____CGS9" localSheetId="37">#REF!</definedName>
    <definedName name="_____CGS9" localSheetId="33">#REF!</definedName>
    <definedName name="_____CGS9" localSheetId="32">#REF!</definedName>
    <definedName name="_____CGS9" localSheetId="13">#REF!</definedName>
    <definedName name="_____CGS9" localSheetId="12">#REF!</definedName>
    <definedName name="_____CGS9" localSheetId="14">#REF!</definedName>
    <definedName name="_____CGS9" localSheetId="3">#REF!</definedName>
    <definedName name="_____CGS9" localSheetId="31">#REF!</definedName>
    <definedName name="_____CGS9" localSheetId="0">#REF!</definedName>
    <definedName name="_____CGS9" localSheetId="34">#REF!</definedName>
    <definedName name="_____CGS9" localSheetId="30">#REF!</definedName>
    <definedName name="_____CGS9" localSheetId="25">#REF!</definedName>
    <definedName name="_____CGS9" localSheetId="29">#REF!</definedName>
    <definedName name="_____CGS9" localSheetId="17">#REF!</definedName>
    <definedName name="_____CGS9" localSheetId="24">#REF!</definedName>
    <definedName name="_____CGS9" localSheetId="19">#REF!</definedName>
    <definedName name="_____CGS9" localSheetId="20">#REF!</definedName>
    <definedName name="_____CGS9" localSheetId="27">#REF!</definedName>
    <definedName name="_____CGS9" localSheetId="10">#REF!</definedName>
    <definedName name="_____CGS9" localSheetId="11">#REF!</definedName>
    <definedName name="_____CGS9" localSheetId="7">#REF!</definedName>
    <definedName name="_____CGS9" localSheetId="28">#REF!</definedName>
    <definedName name="_____CGS9" localSheetId="9">#REF!</definedName>
    <definedName name="_____CGS9" localSheetId="18">#REF!</definedName>
    <definedName name="_____CGS9" localSheetId="22">#REF!</definedName>
    <definedName name="_____CGS9" localSheetId="23">#REF!</definedName>
    <definedName name="_____CGS9" localSheetId="21">#REF!</definedName>
    <definedName name="_____CGS9" localSheetId="8">#REF!</definedName>
    <definedName name="_____CGS9" localSheetId="16">#REF!</definedName>
    <definedName name="_____CGS9" localSheetId="26">#REF!</definedName>
    <definedName name="_____CGS9" localSheetId="15">#REF!</definedName>
    <definedName name="_____CGS9" localSheetId="4">#REF!</definedName>
    <definedName name="_____CGS9" localSheetId="35">#REF!</definedName>
    <definedName name="_____CGS9" localSheetId="36">#REF!</definedName>
    <definedName name="_____DAT1" localSheetId="37">#REF!</definedName>
    <definedName name="_____DAT1" localSheetId="33">#REF!</definedName>
    <definedName name="_____DAT1" localSheetId="32">#REF!</definedName>
    <definedName name="_____DAT1" localSheetId="13">#REF!</definedName>
    <definedName name="_____DAT1" localSheetId="12">#REF!</definedName>
    <definedName name="_____DAT1" localSheetId="14">#REF!</definedName>
    <definedName name="_____DAT1" localSheetId="3">#REF!</definedName>
    <definedName name="_____DAT1" localSheetId="31">#REF!</definedName>
    <definedName name="_____DAT1" localSheetId="0">#REF!</definedName>
    <definedName name="_____DAT1" localSheetId="34">#REF!</definedName>
    <definedName name="_____DAT1" localSheetId="30">#REF!</definedName>
    <definedName name="_____DAT1" localSheetId="25">#REF!</definedName>
    <definedName name="_____DAT1" localSheetId="29">#REF!</definedName>
    <definedName name="_____DAT1" localSheetId="17">#REF!</definedName>
    <definedName name="_____DAT1" localSheetId="24">#REF!</definedName>
    <definedName name="_____DAT1" localSheetId="19">#REF!</definedName>
    <definedName name="_____DAT1" localSheetId="20">#REF!</definedName>
    <definedName name="_____DAT1" localSheetId="27">#REF!</definedName>
    <definedName name="_____DAT1" localSheetId="10">#REF!</definedName>
    <definedName name="_____DAT1" localSheetId="11">#REF!</definedName>
    <definedName name="_____DAT1" localSheetId="7">#REF!</definedName>
    <definedName name="_____DAT1" localSheetId="28">#REF!</definedName>
    <definedName name="_____DAT1" localSheetId="9">#REF!</definedName>
    <definedName name="_____DAT1" localSheetId="18">#REF!</definedName>
    <definedName name="_____DAT1" localSheetId="22">#REF!</definedName>
    <definedName name="_____DAT1" localSheetId="23">#REF!</definedName>
    <definedName name="_____DAT1" localSheetId="21">#REF!</definedName>
    <definedName name="_____DAT1" localSheetId="8">#REF!</definedName>
    <definedName name="_____DAT1" localSheetId="16">#REF!</definedName>
    <definedName name="_____DAT1" localSheetId="26">#REF!</definedName>
    <definedName name="_____DAT1" localSheetId="15">#REF!</definedName>
    <definedName name="_____DAT1" localSheetId="4">#REF!</definedName>
    <definedName name="_____DAT1" localSheetId="35">#REF!</definedName>
    <definedName name="_____DAT1" localSheetId="36">#REF!</definedName>
    <definedName name="_____DAT10" localSheetId="37">#REF!</definedName>
    <definedName name="_____DAT10" localSheetId="33">#REF!</definedName>
    <definedName name="_____DAT10" localSheetId="32">#REF!</definedName>
    <definedName name="_____DAT10" localSheetId="13">#REF!</definedName>
    <definedName name="_____DAT10" localSheetId="12">#REF!</definedName>
    <definedName name="_____DAT10" localSheetId="14">#REF!</definedName>
    <definedName name="_____DAT10" localSheetId="3">#REF!</definedName>
    <definedName name="_____DAT10" localSheetId="31">#REF!</definedName>
    <definedName name="_____DAT10" localSheetId="0">#REF!</definedName>
    <definedName name="_____DAT10" localSheetId="34">#REF!</definedName>
    <definedName name="_____DAT10" localSheetId="30">#REF!</definedName>
    <definedName name="_____DAT10" localSheetId="25">#REF!</definedName>
    <definedName name="_____DAT10" localSheetId="29">#REF!</definedName>
    <definedName name="_____DAT10" localSheetId="17">#REF!</definedName>
    <definedName name="_____DAT10" localSheetId="24">#REF!</definedName>
    <definedName name="_____DAT10" localSheetId="19">#REF!</definedName>
    <definedName name="_____DAT10" localSheetId="20">#REF!</definedName>
    <definedName name="_____DAT10" localSheetId="27">#REF!</definedName>
    <definedName name="_____DAT10" localSheetId="10">#REF!</definedName>
    <definedName name="_____DAT10" localSheetId="11">#REF!</definedName>
    <definedName name="_____DAT10" localSheetId="7">#REF!</definedName>
    <definedName name="_____DAT10" localSheetId="28">#REF!</definedName>
    <definedName name="_____DAT10" localSheetId="9">#REF!</definedName>
    <definedName name="_____DAT10" localSheetId="18">#REF!</definedName>
    <definedName name="_____DAT10" localSheetId="22">#REF!</definedName>
    <definedName name="_____DAT10" localSheetId="23">#REF!</definedName>
    <definedName name="_____DAT10" localSheetId="21">#REF!</definedName>
    <definedName name="_____DAT10" localSheetId="8">#REF!</definedName>
    <definedName name="_____DAT10" localSheetId="16">#REF!</definedName>
    <definedName name="_____DAT10" localSheetId="26">#REF!</definedName>
    <definedName name="_____DAT10" localSheetId="15">#REF!</definedName>
    <definedName name="_____DAT10" localSheetId="4">#REF!</definedName>
    <definedName name="_____DAT10" localSheetId="35">#REF!</definedName>
    <definedName name="_____DAT10" localSheetId="36">#REF!</definedName>
    <definedName name="_____DAT11" localSheetId="37">#REF!</definedName>
    <definedName name="_____DAT11" localSheetId="33">#REF!</definedName>
    <definedName name="_____DAT11" localSheetId="32">#REF!</definedName>
    <definedName name="_____DAT11" localSheetId="13">#REF!</definedName>
    <definedName name="_____DAT11" localSheetId="12">#REF!</definedName>
    <definedName name="_____DAT11" localSheetId="14">#REF!</definedName>
    <definedName name="_____DAT11" localSheetId="3">#REF!</definedName>
    <definedName name="_____DAT11" localSheetId="31">#REF!</definedName>
    <definedName name="_____DAT11" localSheetId="0">#REF!</definedName>
    <definedName name="_____DAT11" localSheetId="34">#REF!</definedName>
    <definedName name="_____DAT11" localSheetId="30">#REF!</definedName>
    <definedName name="_____DAT11" localSheetId="25">#REF!</definedName>
    <definedName name="_____DAT11" localSheetId="29">#REF!</definedName>
    <definedName name="_____DAT11" localSheetId="17">#REF!</definedName>
    <definedName name="_____DAT11" localSheetId="24">#REF!</definedName>
    <definedName name="_____DAT11" localSheetId="19">#REF!</definedName>
    <definedName name="_____DAT11" localSheetId="20">#REF!</definedName>
    <definedName name="_____DAT11" localSheetId="27">#REF!</definedName>
    <definedName name="_____DAT11" localSheetId="10">#REF!</definedName>
    <definedName name="_____DAT11" localSheetId="11">#REF!</definedName>
    <definedName name="_____DAT11" localSheetId="7">#REF!</definedName>
    <definedName name="_____DAT11" localSheetId="28">#REF!</definedName>
    <definedName name="_____DAT11" localSheetId="9">#REF!</definedName>
    <definedName name="_____DAT11" localSheetId="18">#REF!</definedName>
    <definedName name="_____DAT11" localSheetId="22">#REF!</definedName>
    <definedName name="_____DAT11" localSheetId="23">#REF!</definedName>
    <definedName name="_____DAT11" localSheetId="21">#REF!</definedName>
    <definedName name="_____DAT11" localSheetId="8">#REF!</definedName>
    <definedName name="_____DAT11" localSheetId="16">#REF!</definedName>
    <definedName name="_____DAT11" localSheetId="26">#REF!</definedName>
    <definedName name="_____DAT11" localSheetId="15">#REF!</definedName>
    <definedName name="_____DAT11" localSheetId="4">#REF!</definedName>
    <definedName name="_____DAT11" localSheetId="35">#REF!</definedName>
    <definedName name="_____DAT11" localSheetId="36">#REF!</definedName>
    <definedName name="_____DAT12" localSheetId="37">#REF!</definedName>
    <definedName name="_____DAT12" localSheetId="33">#REF!</definedName>
    <definedName name="_____DAT12" localSheetId="32">#REF!</definedName>
    <definedName name="_____DAT12" localSheetId="13">#REF!</definedName>
    <definedName name="_____DAT12" localSheetId="12">#REF!</definedName>
    <definedName name="_____DAT12" localSheetId="14">#REF!</definedName>
    <definedName name="_____DAT12" localSheetId="3">#REF!</definedName>
    <definedName name="_____DAT12" localSheetId="31">#REF!</definedName>
    <definedName name="_____DAT12" localSheetId="0">#REF!</definedName>
    <definedName name="_____DAT12" localSheetId="34">#REF!</definedName>
    <definedName name="_____DAT12" localSheetId="30">#REF!</definedName>
    <definedName name="_____DAT12" localSheetId="25">#REF!</definedName>
    <definedName name="_____DAT12" localSheetId="29">#REF!</definedName>
    <definedName name="_____DAT12" localSheetId="17">#REF!</definedName>
    <definedName name="_____DAT12" localSheetId="24">#REF!</definedName>
    <definedName name="_____DAT12" localSheetId="19">#REF!</definedName>
    <definedName name="_____DAT12" localSheetId="20">#REF!</definedName>
    <definedName name="_____DAT12" localSheetId="27">#REF!</definedName>
    <definedName name="_____DAT12" localSheetId="10">#REF!</definedName>
    <definedName name="_____DAT12" localSheetId="11">#REF!</definedName>
    <definedName name="_____DAT12" localSheetId="7">#REF!</definedName>
    <definedName name="_____DAT12" localSheetId="28">#REF!</definedName>
    <definedName name="_____DAT12" localSheetId="9">#REF!</definedName>
    <definedName name="_____DAT12" localSheetId="18">#REF!</definedName>
    <definedName name="_____DAT12" localSheetId="22">#REF!</definedName>
    <definedName name="_____DAT12" localSheetId="23">#REF!</definedName>
    <definedName name="_____DAT12" localSheetId="21">#REF!</definedName>
    <definedName name="_____DAT12" localSheetId="8">#REF!</definedName>
    <definedName name="_____DAT12" localSheetId="16">#REF!</definedName>
    <definedName name="_____DAT12" localSheetId="26">#REF!</definedName>
    <definedName name="_____DAT12" localSheetId="15">#REF!</definedName>
    <definedName name="_____DAT12" localSheetId="4">#REF!</definedName>
    <definedName name="_____DAT12" localSheetId="35">#REF!</definedName>
    <definedName name="_____DAT12" localSheetId="36">#REF!</definedName>
    <definedName name="_____DAT13" localSheetId="37">#REF!</definedName>
    <definedName name="_____DAT13" localSheetId="33">#REF!</definedName>
    <definedName name="_____DAT13" localSheetId="32">#REF!</definedName>
    <definedName name="_____DAT13" localSheetId="13">#REF!</definedName>
    <definedName name="_____DAT13" localSheetId="12">#REF!</definedName>
    <definedName name="_____DAT13" localSheetId="14">#REF!</definedName>
    <definedName name="_____DAT13" localSheetId="3">#REF!</definedName>
    <definedName name="_____DAT13" localSheetId="31">#REF!</definedName>
    <definedName name="_____DAT13" localSheetId="0">#REF!</definedName>
    <definedName name="_____DAT13" localSheetId="34">#REF!</definedName>
    <definedName name="_____DAT13" localSheetId="30">#REF!</definedName>
    <definedName name="_____DAT13" localSheetId="25">#REF!</definedName>
    <definedName name="_____DAT13" localSheetId="29">#REF!</definedName>
    <definedName name="_____DAT13" localSheetId="17">#REF!</definedName>
    <definedName name="_____DAT13" localSheetId="24">#REF!</definedName>
    <definedName name="_____DAT13" localSheetId="19">#REF!</definedName>
    <definedName name="_____DAT13" localSheetId="20">#REF!</definedName>
    <definedName name="_____DAT13" localSheetId="27">#REF!</definedName>
    <definedName name="_____DAT13" localSheetId="10">#REF!</definedName>
    <definedName name="_____DAT13" localSheetId="11">#REF!</definedName>
    <definedName name="_____DAT13" localSheetId="7">#REF!</definedName>
    <definedName name="_____DAT13" localSheetId="28">#REF!</definedName>
    <definedName name="_____DAT13" localSheetId="9">#REF!</definedName>
    <definedName name="_____DAT13" localSheetId="18">#REF!</definedName>
    <definedName name="_____DAT13" localSheetId="22">#REF!</definedName>
    <definedName name="_____DAT13" localSheetId="23">#REF!</definedName>
    <definedName name="_____DAT13" localSheetId="21">#REF!</definedName>
    <definedName name="_____DAT13" localSheetId="8">#REF!</definedName>
    <definedName name="_____DAT13" localSheetId="16">#REF!</definedName>
    <definedName name="_____DAT13" localSheetId="26">#REF!</definedName>
    <definedName name="_____DAT13" localSheetId="15">#REF!</definedName>
    <definedName name="_____DAT13" localSheetId="4">#REF!</definedName>
    <definedName name="_____DAT13" localSheetId="35">#REF!</definedName>
    <definedName name="_____DAT13" localSheetId="36">#REF!</definedName>
    <definedName name="_____DAT14" localSheetId="37">#REF!</definedName>
    <definedName name="_____DAT14" localSheetId="33">#REF!</definedName>
    <definedName name="_____DAT14" localSheetId="32">#REF!</definedName>
    <definedName name="_____DAT14" localSheetId="13">#REF!</definedName>
    <definedName name="_____DAT14" localSheetId="12">#REF!</definedName>
    <definedName name="_____DAT14" localSheetId="14">#REF!</definedName>
    <definedName name="_____DAT14" localSheetId="3">#REF!</definedName>
    <definedName name="_____DAT14" localSheetId="31">#REF!</definedName>
    <definedName name="_____DAT14" localSheetId="0">#REF!</definedName>
    <definedName name="_____DAT14" localSheetId="34">#REF!</definedName>
    <definedName name="_____DAT14" localSheetId="30">#REF!</definedName>
    <definedName name="_____DAT14" localSheetId="25">#REF!</definedName>
    <definedName name="_____DAT14" localSheetId="29">#REF!</definedName>
    <definedName name="_____DAT14" localSheetId="17">#REF!</definedName>
    <definedName name="_____DAT14" localSheetId="24">#REF!</definedName>
    <definedName name="_____DAT14" localSheetId="19">#REF!</definedName>
    <definedName name="_____DAT14" localSheetId="20">#REF!</definedName>
    <definedName name="_____DAT14" localSheetId="27">#REF!</definedName>
    <definedName name="_____DAT14" localSheetId="10">#REF!</definedName>
    <definedName name="_____DAT14" localSheetId="11">#REF!</definedName>
    <definedName name="_____DAT14" localSheetId="7">#REF!</definedName>
    <definedName name="_____DAT14" localSheetId="28">#REF!</definedName>
    <definedName name="_____DAT14" localSheetId="9">#REF!</definedName>
    <definedName name="_____DAT14" localSheetId="18">#REF!</definedName>
    <definedName name="_____DAT14" localSheetId="22">#REF!</definedName>
    <definedName name="_____DAT14" localSheetId="23">#REF!</definedName>
    <definedName name="_____DAT14" localSheetId="21">#REF!</definedName>
    <definedName name="_____DAT14" localSheetId="8">#REF!</definedName>
    <definedName name="_____DAT14" localSheetId="16">#REF!</definedName>
    <definedName name="_____DAT14" localSheetId="26">#REF!</definedName>
    <definedName name="_____DAT14" localSheetId="15">#REF!</definedName>
    <definedName name="_____DAT14" localSheetId="4">#REF!</definedName>
    <definedName name="_____DAT14" localSheetId="35">#REF!</definedName>
    <definedName name="_____DAT14" localSheetId="36">#REF!</definedName>
    <definedName name="_____DAT18" localSheetId="37">'[1]tbc Retail'!#REF!</definedName>
    <definedName name="_____DAT18" localSheetId="33">'[1]tbc Retail'!#REF!</definedName>
    <definedName name="_____DAT18" localSheetId="32">'[1]tbc Retail'!#REF!</definedName>
    <definedName name="_____DAT18" localSheetId="13">'[1]tbc Retail'!#REF!</definedName>
    <definedName name="_____DAT18" localSheetId="12">'[1]tbc Retail'!#REF!</definedName>
    <definedName name="_____DAT18" localSheetId="14">'[1]tbc Retail'!#REF!</definedName>
    <definedName name="_____DAT18" localSheetId="3">'[1]tbc Retail'!#REF!</definedName>
    <definedName name="_____DAT18" localSheetId="31">'[1]tbc Retail'!#REF!</definedName>
    <definedName name="_____DAT18" localSheetId="0">'[1]tbc Retail'!#REF!</definedName>
    <definedName name="_____DAT18" localSheetId="30">'[1]tbc Retail'!#REF!</definedName>
    <definedName name="_____DAT18" localSheetId="25">'[1]tbc Retail'!#REF!</definedName>
    <definedName name="_____DAT18" localSheetId="29">'[1]tbc Retail'!#REF!</definedName>
    <definedName name="_____DAT18" localSheetId="17">'[1]tbc Retail'!#REF!</definedName>
    <definedName name="_____DAT18" localSheetId="24">'[1]tbc Retail'!#REF!</definedName>
    <definedName name="_____DAT18" localSheetId="19">'[1]tbc Retail'!#REF!</definedName>
    <definedName name="_____DAT18" localSheetId="20">'[1]tbc Retail'!#REF!</definedName>
    <definedName name="_____DAT18" localSheetId="27">'[1]tbc Retail'!#REF!</definedName>
    <definedName name="_____DAT18" localSheetId="10">'[1]tbc Retail'!#REF!</definedName>
    <definedName name="_____DAT18" localSheetId="11">'[1]tbc Retail'!#REF!</definedName>
    <definedName name="_____DAT18" localSheetId="7">'[1]tbc Retail'!#REF!</definedName>
    <definedName name="_____DAT18" localSheetId="28">'[1]tbc Retail'!#REF!</definedName>
    <definedName name="_____DAT18" localSheetId="9">'[1]tbc Retail'!#REF!</definedName>
    <definedName name="_____DAT18" localSheetId="18">'[1]tbc Retail'!#REF!</definedName>
    <definedName name="_____DAT18" localSheetId="22">'[1]tbc Retail'!#REF!</definedName>
    <definedName name="_____DAT18" localSheetId="23">'[1]tbc Retail'!#REF!</definedName>
    <definedName name="_____DAT18" localSheetId="21">'[1]tbc Retail'!#REF!</definedName>
    <definedName name="_____DAT18" localSheetId="8">'[1]tbc Retail'!#REF!</definedName>
    <definedName name="_____DAT18" localSheetId="16">'[1]tbc Retail'!#REF!</definedName>
    <definedName name="_____DAT18" localSheetId="26">'[1]tbc Retail'!#REF!</definedName>
    <definedName name="_____DAT18" localSheetId="15">'[1]tbc Retail'!#REF!</definedName>
    <definedName name="_____DAT18" localSheetId="36">'[1]tbc Retail'!#REF!</definedName>
    <definedName name="_____DAT2" localSheetId="37">#REF!</definedName>
    <definedName name="_____DAT2" localSheetId="33">#REF!</definedName>
    <definedName name="_____DAT2" localSheetId="32">#REF!</definedName>
    <definedName name="_____DAT2" localSheetId="13">#REF!</definedName>
    <definedName name="_____DAT2" localSheetId="12">#REF!</definedName>
    <definedName name="_____DAT2" localSheetId="14">#REF!</definedName>
    <definedName name="_____DAT2" localSheetId="3">#REF!</definedName>
    <definedName name="_____DAT2" localSheetId="31">#REF!</definedName>
    <definedName name="_____DAT2" localSheetId="0">#REF!</definedName>
    <definedName name="_____DAT2" localSheetId="34">#REF!</definedName>
    <definedName name="_____DAT2" localSheetId="30">#REF!</definedName>
    <definedName name="_____DAT2" localSheetId="25">#REF!</definedName>
    <definedName name="_____DAT2" localSheetId="29">#REF!</definedName>
    <definedName name="_____DAT2" localSheetId="17">#REF!</definedName>
    <definedName name="_____DAT2" localSheetId="24">#REF!</definedName>
    <definedName name="_____DAT2" localSheetId="19">#REF!</definedName>
    <definedName name="_____DAT2" localSheetId="20">#REF!</definedName>
    <definedName name="_____DAT2" localSheetId="27">#REF!</definedName>
    <definedName name="_____DAT2" localSheetId="10">#REF!</definedName>
    <definedName name="_____DAT2" localSheetId="11">#REF!</definedName>
    <definedName name="_____DAT2" localSheetId="7">#REF!</definedName>
    <definedName name="_____DAT2" localSheetId="28">#REF!</definedName>
    <definedName name="_____DAT2" localSheetId="9">#REF!</definedName>
    <definedName name="_____DAT2" localSheetId="18">#REF!</definedName>
    <definedName name="_____DAT2" localSheetId="22">#REF!</definedName>
    <definedName name="_____DAT2" localSheetId="23">#REF!</definedName>
    <definedName name="_____DAT2" localSheetId="21">#REF!</definedName>
    <definedName name="_____DAT2" localSheetId="8">#REF!</definedName>
    <definedName name="_____DAT2" localSheetId="16">#REF!</definedName>
    <definedName name="_____DAT2" localSheetId="26">#REF!</definedName>
    <definedName name="_____DAT2" localSheetId="15">#REF!</definedName>
    <definedName name="_____DAT2" localSheetId="4">#REF!</definedName>
    <definedName name="_____DAT2" localSheetId="35">#REF!</definedName>
    <definedName name="_____DAT2" localSheetId="36">#REF!</definedName>
    <definedName name="_____DAT3" localSheetId="37">#REF!</definedName>
    <definedName name="_____DAT3" localSheetId="33">#REF!</definedName>
    <definedName name="_____DAT3" localSheetId="32">#REF!</definedName>
    <definedName name="_____DAT3" localSheetId="13">#REF!</definedName>
    <definedName name="_____DAT3" localSheetId="12">#REF!</definedName>
    <definedName name="_____DAT3" localSheetId="14">#REF!</definedName>
    <definedName name="_____DAT3" localSheetId="3">#REF!</definedName>
    <definedName name="_____DAT3" localSheetId="31">#REF!</definedName>
    <definedName name="_____DAT3" localSheetId="0">#REF!</definedName>
    <definedName name="_____DAT3" localSheetId="34">#REF!</definedName>
    <definedName name="_____DAT3" localSheetId="30">#REF!</definedName>
    <definedName name="_____DAT3" localSheetId="25">#REF!</definedName>
    <definedName name="_____DAT3" localSheetId="29">#REF!</definedName>
    <definedName name="_____DAT3" localSheetId="17">#REF!</definedName>
    <definedName name="_____DAT3" localSheetId="24">#REF!</definedName>
    <definedName name="_____DAT3" localSheetId="19">#REF!</definedName>
    <definedName name="_____DAT3" localSheetId="20">#REF!</definedName>
    <definedName name="_____DAT3" localSheetId="27">#REF!</definedName>
    <definedName name="_____DAT3" localSheetId="10">#REF!</definedName>
    <definedName name="_____DAT3" localSheetId="11">#REF!</definedName>
    <definedName name="_____DAT3" localSheetId="7">#REF!</definedName>
    <definedName name="_____DAT3" localSheetId="28">#REF!</definedName>
    <definedName name="_____DAT3" localSheetId="9">#REF!</definedName>
    <definedName name="_____DAT3" localSheetId="18">#REF!</definedName>
    <definedName name="_____DAT3" localSheetId="22">#REF!</definedName>
    <definedName name="_____DAT3" localSheetId="23">#REF!</definedName>
    <definedName name="_____DAT3" localSheetId="21">#REF!</definedName>
    <definedName name="_____DAT3" localSheetId="8">#REF!</definedName>
    <definedName name="_____DAT3" localSheetId="16">#REF!</definedName>
    <definedName name="_____DAT3" localSheetId="26">#REF!</definedName>
    <definedName name="_____DAT3" localSheetId="15">#REF!</definedName>
    <definedName name="_____DAT3" localSheetId="4">#REF!</definedName>
    <definedName name="_____DAT3" localSheetId="35">#REF!</definedName>
    <definedName name="_____DAT3" localSheetId="36">#REF!</definedName>
    <definedName name="_____DAT4" localSheetId="37">#REF!</definedName>
    <definedName name="_____DAT4" localSheetId="33">#REF!</definedName>
    <definedName name="_____DAT4" localSheetId="32">#REF!</definedName>
    <definedName name="_____DAT4" localSheetId="13">#REF!</definedName>
    <definedName name="_____DAT4" localSheetId="12">#REF!</definedName>
    <definedName name="_____DAT4" localSheetId="14">#REF!</definedName>
    <definedName name="_____DAT4" localSheetId="3">#REF!</definedName>
    <definedName name="_____DAT4" localSheetId="31">#REF!</definedName>
    <definedName name="_____DAT4" localSheetId="0">#REF!</definedName>
    <definedName name="_____DAT4" localSheetId="34">#REF!</definedName>
    <definedName name="_____DAT4" localSheetId="30">#REF!</definedName>
    <definedName name="_____DAT4" localSheetId="25">#REF!</definedName>
    <definedName name="_____DAT4" localSheetId="29">#REF!</definedName>
    <definedName name="_____DAT4" localSheetId="17">#REF!</definedName>
    <definedName name="_____DAT4" localSheetId="24">#REF!</definedName>
    <definedName name="_____DAT4" localSheetId="19">#REF!</definedName>
    <definedName name="_____DAT4" localSheetId="20">#REF!</definedName>
    <definedName name="_____DAT4" localSheetId="27">#REF!</definedName>
    <definedName name="_____DAT4" localSheetId="10">#REF!</definedName>
    <definedName name="_____DAT4" localSheetId="11">#REF!</definedName>
    <definedName name="_____DAT4" localSheetId="7">#REF!</definedName>
    <definedName name="_____DAT4" localSheetId="28">#REF!</definedName>
    <definedName name="_____DAT4" localSheetId="9">#REF!</definedName>
    <definedName name="_____DAT4" localSheetId="18">#REF!</definedName>
    <definedName name="_____DAT4" localSheetId="22">#REF!</definedName>
    <definedName name="_____DAT4" localSheetId="23">#REF!</definedName>
    <definedName name="_____DAT4" localSheetId="21">#REF!</definedName>
    <definedName name="_____DAT4" localSheetId="8">#REF!</definedName>
    <definedName name="_____DAT4" localSheetId="16">#REF!</definedName>
    <definedName name="_____DAT4" localSheetId="26">#REF!</definedName>
    <definedName name="_____DAT4" localSheetId="15">#REF!</definedName>
    <definedName name="_____DAT4" localSheetId="4">#REF!</definedName>
    <definedName name="_____DAT4" localSheetId="35">#REF!</definedName>
    <definedName name="_____DAT4" localSheetId="36">#REF!</definedName>
    <definedName name="_____DAT5" localSheetId="37">#REF!</definedName>
    <definedName name="_____DAT5" localSheetId="33">#REF!</definedName>
    <definedName name="_____DAT5" localSheetId="32">#REF!</definedName>
    <definedName name="_____DAT5" localSheetId="13">#REF!</definedName>
    <definedName name="_____DAT5" localSheetId="12">#REF!</definedName>
    <definedName name="_____DAT5" localSheetId="14">#REF!</definedName>
    <definedName name="_____DAT5" localSheetId="3">#REF!</definedName>
    <definedName name="_____DAT5" localSheetId="31">#REF!</definedName>
    <definedName name="_____DAT5" localSheetId="0">#REF!</definedName>
    <definedName name="_____DAT5" localSheetId="34">#REF!</definedName>
    <definedName name="_____DAT5" localSheetId="30">#REF!</definedName>
    <definedName name="_____DAT5" localSheetId="25">#REF!</definedName>
    <definedName name="_____DAT5" localSheetId="29">#REF!</definedName>
    <definedName name="_____DAT5" localSheetId="17">#REF!</definedName>
    <definedName name="_____DAT5" localSheetId="24">#REF!</definedName>
    <definedName name="_____DAT5" localSheetId="19">#REF!</definedName>
    <definedName name="_____DAT5" localSheetId="20">#REF!</definedName>
    <definedName name="_____DAT5" localSheetId="27">#REF!</definedName>
    <definedName name="_____DAT5" localSheetId="10">#REF!</definedName>
    <definedName name="_____DAT5" localSheetId="11">#REF!</definedName>
    <definedName name="_____DAT5" localSheetId="7">#REF!</definedName>
    <definedName name="_____DAT5" localSheetId="28">#REF!</definedName>
    <definedName name="_____DAT5" localSheetId="9">#REF!</definedName>
    <definedName name="_____DAT5" localSheetId="18">#REF!</definedName>
    <definedName name="_____DAT5" localSheetId="22">#REF!</definedName>
    <definedName name="_____DAT5" localSheetId="23">#REF!</definedName>
    <definedName name="_____DAT5" localSheetId="21">#REF!</definedName>
    <definedName name="_____DAT5" localSheetId="8">#REF!</definedName>
    <definedName name="_____DAT5" localSheetId="16">#REF!</definedName>
    <definedName name="_____DAT5" localSheetId="26">#REF!</definedName>
    <definedName name="_____DAT5" localSheetId="15">#REF!</definedName>
    <definedName name="_____DAT5" localSheetId="4">#REF!</definedName>
    <definedName name="_____DAT5" localSheetId="35">#REF!</definedName>
    <definedName name="_____DAT5" localSheetId="36">#REF!</definedName>
    <definedName name="_____DAT6" localSheetId="37">#REF!</definedName>
    <definedName name="_____DAT6" localSheetId="33">#REF!</definedName>
    <definedName name="_____DAT6" localSheetId="32">#REF!</definedName>
    <definedName name="_____DAT6" localSheetId="13">#REF!</definedName>
    <definedName name="_____DAT6" localSheetId="12">#REF!</definedName>
    <definedName name="_____DAT6" localSheetId="14">#REF!</definedName>
    <definedName name="_____DAT6" localSheetId="3">#REF!</definedName>
    <definedName name="_____DAT6" localSheetId="31">#REF!</definedName>
    <definedName name="_____DAT6" localSheetId="0">#REF!</definedName>
    <definedName name="_____DAT6" localSheetId="34">#REF!</definedName>
    <definedName name="_____DAT6" localSheetId="30">#REF!</definedName>
    <definedName name="_____DAT6" localSheetId="25">#REF!</definedName>
    <definedName name="_____DAT6" localSheetId="29">#REF!</definedName>
    <definedName name="_____DAT6" localSheetId="17">#REF!</definedName>
    <definedName name="_____DAT6" localSheetId="24">#REF!</definedName>
    <definedName name="_____DAT6" localSheetId="19">#REF!</definedName>
    <definedName name="_____DAT6" localSheetId="20">#REF!</definedName>
    <definedName name="_____DAT6" localSheetId="27">#REF!</definedName>
    <definedName name="_____DAT6" localSheetId="10">#REF!</definedName>
    <definedName name="_____DAT6" localSheetId="11">#REF!</definedName>
    <definedName name="_____DAT6" localSheetId="7">#REF!</definedName>
    <definedName name="_____DAT6" localSheetId="28">#REF!</definedName>
    <definedName name="_____DAT6" localSheetId="9">#REF!</definedName>
    <definedName name="_____DAT6" localSheetId="18">#REF!</definedName>
    <definedName name="_____DAT6" localSheetId="22">#REF!</definedName>
    <definedName name="_____DAT6" localSheetId="23">#REF!</definedName>
    <definedName name="_____DAT6" localSheetId="21">#REF!</definedName>
    <definedName name="_____DAT6" localSheetId="8">#REF!</definedName>
    <definedName name="_____DAT6" localSheetId="16">#REF!</definedName>
    <definedName name="_____DAT6" localSheetId="26">#REF!</definedName>
    <definedName name="_____DAT6" localSheetId="15">#REF!</definedName>
    <definedName name="_____DAT6" localSheetId="4">#REF!</definedName>
    <definedName name="_____DAT6" localSheetId="35">#REF!</definedName>
    <definedName name="_____DAT6" localSheetId="36">#REF!</definedName>
    <definedName name="_____DAT7" localSheetId="37">#REF!</definedName>
    <definedName name="_____DAT7" localSheetId="33">#REF!</definedName>
    <definedName name="_____DAT7" localSheetId="32">#REF!</definedName>
    <definedName name="_____DAT7" localSheetId="13">#REF!</definedName>
    <definedName name="_____DAT7" localSheetId="12">#REF!</definedName>
    <definedName name="_____DAT7" localSheetId="14">#REF!</definedName>
    <definedName name="_____DAT7" localSheetId="3">#REF!</definedName>
    <definedName name="_____DAT7" localSheetId="31">#REF!</definedName>
    <definedName name="_____DAT7" localSheetId="0">#REF!</definedName>
    <definedName name="_____DAT7" localSheetId="34">#REF!</definedName>
    <definedName name="_____DAT7" localSheetId="30">#REF!</definedName>
    <definedName name="_____DAT7" localSheetId="25">#REF!</definedName>
    <definedName name="_____DAT7" localSheetId="29">#REF!</definedName>
    <definedName name="_____DAT7" localSheetId="17">#REF!</definedName>
    <definedName name="_____DAT7" localSheetId="24">#REF!</definedName>
    <definedName name="_____DAT7" localSheetId="19">#REF!</definedName>
    <definedName name="_____DAT7" localSheetId="20">#REF!</definedName>
    <definedName name="_____DAT7" localSheetId="27">#REF!</definedName>
    <definedName name="_____DAT7" localSheetId="10">#REF!</definedName>
    <definedName name="_____DAT7" localSheetId="11">#REF!</definedName>
    <definedName name="_____DAT7" localSheetId="7">#REF!</definedName>
    <definedName name="_____DAT7" localSheetId="28">#REF!</definedName>
    <definedName name="_____DAT7" localSheetId="9">#REF!</definedName>
    <definedName name="_____DAT7" localSheetId="18">#REF!</definedName>
    <definedName name="_____DAT7" localSheetId="22">#REF!</definedName>
    <definedName name="_____DAT7" localSheetId="23">#REF!</definedName>
    <definedName name="_____DAT7" localSheetId="21">#REF!</definedName>
    <definedName name="_____DAT7" localSheetId="8">#REF!</definedName>
    <definedName name="_____DAT7" localSheetId="16">#REF!</definedName>
    <definedName name="_____DAT7" localSheetId="26">#REF!</definedName>
    <definedName name="_____DAT7" localSheetId="15">#REF!</definedName>
    <definedName name="_____DAT7" localSheetId="4">#REF!</definedName>
    <definedName name="_____DAT7" localSheetId="35">#REF!</definedName>
    <definedName name="_____DAT7" localSheetId="36">#REF!</definedName>
    <definedName name="_____DAT8" localSheetId="37">#REF!</definedName>
    <definedName name="_____DAT8" localSheetId="33">#REF!</definedName>
    <definedName name="_____DAT8" localSheetId="32">#REF!</definedName>
    <definedName name="_____DAT8" localSheetId="13">#REF!</definedName>
    <definedName name="_____DAT8" localSheetId="12">#REF!</definedName>
    <definedName name="_____DAT8" localSheetId="14">#REF!</definedName>
    <definedName name="_____DAT8" localSheetId="3">#REF!</definedName>
    <definedName name="_____DAT8" localSheetId="31">#REF!</definedName>
    <definedName name="_____DAT8" localSheetId="0">#REF!</definedName>
    <definedName name="_____DAT8" localSheetId="34">#REF!</definedName>
    <definedName name="_____DAT8" localSheetId="30">#REF!</definedName>
    <definedName name="_____DAT8" localSheetId="25">#REF!</definedName>
    <definedName name="_____DAT8" localSheetId="29">#REF!</definedName>
    <definedName name="_____DAT8" localSheetId="17">#REF!</definedName>
    <definedName name="_____DAT8" localSheetId="24">#REF!</definedName>
    <definedName name="_____DAT8" localSheetId="19">#REF!</definedName>
    <definedName name="_____DAT8" localSheetId="20">#REF!</definedName>
    <definedName name="_____DAT8" localSheetId="27">#REF!</definedName>
    <definedName name="_____DAT8" localSheetId="10">#REF!</definedName>
    <definedName name="_____DAT8" localSheetId="11">#REF!</definedName>
    <definedName name="_____DAT8" localSheetId="7">#REF!</definedName>
    <definedName name="_____DAT8" localSheetId="28">#REF!</definedName>
    <definedName name="_____DAT8" localSheetId="9">#REF!</definedName>
    <definedName name="_____DAT8" localSheetId="18">#REF!</definedName>
    <definedName name="_____DAT8" localSheetId="22">#REF!</definedName>
    <definedName name="_____DAT8" localSheetId="23">#REF!</definedName>
    <definedName name="_____DAT8" localSheetId="21">#REF!</definedName>
    <definedName name="_____DAT8" localSheetId="8">#REF!</definedName>
    <definedName name="_____DAT8" localSheetId="16">#REF!</definedName>
    <definedName name="_____DAT8" localSheetId="26">#REF!</definedName>
    <definedName name="_____DAT8" localSheetId="15">#REF!</definedName>
    <definedName name="_____DAT8" localSheetId="4">#REF!</definedName>
    <definedName name="_____DAT8" localSheetId="35">#REF!</definedName>
    <definedName name="_____DAT8" localSheetId="36">#REF!</definedName>
    <definedName name="_____DAT9" localSheetId="37">#REF!</definedName>
    <definedName name="_____DAT9" localSheetId="33">#REF!</definedName>
    <definedName name="_____DAT9" localSheetId="32">#REF!</definedName>
    <definedName name="_____DAT9" localSheetId="13">#REF!</definedName>
    <definedName name="_____DAT9" localSheetId="12">#REF!</definedName>
    <definedName name="_____DAT9" localSheetId="14">#REF!</definedName>
    <definedName name="_____DAT9" localSheetId="3">#REF!</definedName>
    <definedName name="_____DAT9" localSheetId="31">#REF!</definedName>
    <definedName name="_____DAT9" localSheetId="0">#REF!</definedName>
    <definedName name="_____DAT9" localSheetId="34">#REF!</definedName>
    <definedName name="_____DAT9" localSheetId="30">#REF!</definedName>
    <definedName name="_____DAT9" localSheetId="25">#REF!</definedName>
    <definedName name="_____DAT9" localSheetId="29">#REF!</definedName>
    <definedName name="_____DAT9" localSheetId="17">#REF!</definedName>
    <definedName name="_____DAT9" localSheetId="24">#REF!</definedName>
    <definedName name="_____DAT9" localSheetId="19">#REF!</definedName>
    <definedName name="_____DAT9" localSheetId="20">#REF!</definedName>
    <definedName name="_____DAT9" localSheetId="27">#REF!</definedName>
    <definedName name="_____DAT9" localSheetId="10">#REF!</definedName>
    <definedName name="_____DAT9" localSheetId="11">#REF!</definedName>
    <definedName name="_____DAT9" localSheetId="7">#REF!</definedName>
    <definedName name="_____DAT9" localSheetId="28">#REF!</definedName>
    <definedName name="_____DAT9" localSheetId="9">#REF!</definedName>
    <definedName name="_____DAT9" localSheetId="18">#REF!</definedName>
    <definedName name="_____DAT9" localSheetId="22">#REF!</definedName>
    <definedName name="_____DAT9" localSheetId="23">#REF!</definedName>
    <definedName name="_____DAT9" localSheetId="21">#REF!</definedName>
    <definedName name="_____DAT9" localSheetId="8">#REF!</definedName>
    <definedName name="_____DAT9" localSheetId="16">#REF!</definedName>
    <definedName name="_____DAT9" localSheetId="26">#REF!</definedName>
    <definedName name="_____DAT9" localSheetId="15">#REF!</definedName>
    <definedName name="_____DAT9" localSheetId="4">#REF!</definedName>
    <definedName name="_____DAT9" localSheetId="35">#REF!</definedName>
    <definedName name="_____DAT9" localSheetId="36">#REF!</definedName>
    <definedName name="_____FOH1" localSheetId="37">#REF!</definedName>
    <definedName name="_____FOH1" localSheetId="33">#REF!</definedName>
    <definedName name="_____FOH1" localSheetId="32">#REF!</definedName>
    <definedName name="_____FOH1" localSheetId="13">#REF!</definedName>
    <definedName name="_____FOH1" localSheetId="12">#REF!</definedName>
    <definedName name="_____FOH1" localSheetId="14">#REF!</definedName>
    <definedName name="_____FOH1" localSheetId="3">#REF!</definedName>
    <definedName name="_____FOH1" localSheetId="31">#REF!</definedName>
    <definedName name="_____FOH1" localSheetId="0">#REF!</definedName>
    <definedName name="_____FOH1" localSheetId="34">#REF!</definedName>
    <definedName name="_____FOH1" localSheetId="30">#REF!</definedName>
    <definedName name="_____FOH1" localSheetId="25">#REF!</definedName>
    <definedName name="_____FOH1" localSheetId="29">#REF!</definedName>
    <definedName name="_____FOH1" localSheetId="17">#REF!</definedName>
    <definedName name="_____FOH1" localSheetId="24">#REF!</definedName>
    <definedName name="_____FOH1" localSheetId="19">#REF!</definedName>
    <definedName name="_____FOH1" localSheetId="20">#REF!</definedName>
    <definedName name="_____FOH1" localSheetId="27">#REF!</definedName>
    <definedName name="_____FOH1" localSheetId="10">#REF!</definedName>
    <definedName name="_____FOH1" localSheetId="11">#REF!</definedName>
    <definedName name="_____FOH1" localSheetId="7">#REF!</definedName>
    <definedName name="_____FOH1" localSheetId="28">#REF!</definedName>
    <definedName name="_____FOH1" localSheetId="9">#REF!</definedName>
    <definedName name="_____FOH1" localSheetId="18">#REF!</definedName>
    <definedName name="_____FOH1" localSheetId="22">#REF!</definedName>
    <definedName name="_____FOH1" localSheetId="23">#REF!</definedName>
    <definedName name="_____FOH1" localSheetId="21">#REF!</definedName>
    <definedName name="_____FOH1" localSheetId="8">#REF!</definedName>
    <definedName name="_____FOH1" localSheetId="16">#REF!</definedName>
    <definedName name="_____FOH1" localSheetId="26">#REF!</definedName>
    <definedName name="_____FOH1" localSheetId="15">#REF!</definedName>
    <definedName name="_____FOH1" localSheetId="4">#REF!</definedName>
    <definedName name="_____FOH1" localSheetId="35">#REF!</definedName>
    <definedName name="_____FOH1" localSheetId="36">#REF!</definedName>
    <definedName name="_____FOH10" localSheetId="37">#REF!</definedName>
    <definedName name="_____FOH10" localSheetId="33">#REF!</definedName>
    <definedName name="_____FOH10" localSheetId="32">#REF!</definedName>
    <definedName name="_____FOH10" localSheetId="13">#REF!</definedName>
    <definedName name="_____FOH10" localSheetId="12">#REF!</definedName>
    <definedName name="_____FOH10" localSheetId="14">#REF!</definedName>
    <definedName name="_____FOH10" localSheetId="3">#REF!</definedName>
    <definedName name="_____FOH10" localSheetId="31">#REF!</definedName>
    <definedName name="_____FOH10" localSheetId="0">#REF!</definedName>
    <definedName name="_____FOH10" localSheetId="34">#REF!</definedName>
    <definedName name="_____FOH10" localSheetId="30">#REF!</definedName>
    <definedName name="_____FOH10" localSheetId="25">#REF!</definedName>
    <definedName name="_____FOH10" localSheetId="29">#REF!</definedName>
    <definedName name="_____FOH10" localSheetId="17">#REF!</definedName>
    <definedName name="_____FOH10" localSheetId="24">#REF!</definedName>
    <definedName name="_____FOH10" localSheetId="19">#REF!</definedName>
    <definedName name="_____FOH10" localSheetId="20">#REF!</definedName>
    <definedName name="_____FOH10" localSheetId="27">#REF!</definedName>
    <definedName name="_____FOH10" localSheetId="10">#REF!</definedName>
    <definedName name="_____FOH10" localSheetId="11">#REF!</definedName>
    <definedName name="_____FOH10" localSheetId="7">#REF!</definedName>
    <definedName name="_____FOH10" localSheetId="28">#REF!</definedName>
    <definedName name="_____FOH10" localSheetId="9">#REF!</definedName>
    <definedName name="_____FOH10" localSheetId="18">#REF!</definedName>
    <definedName name="_____FOH10" localSheetId="22">#REF!</definedName>
    <definedName name="_____FOH10" localSheetId="23">#REF!</definedName>
    <definedName name="_____FOH10" localSheetId="21">#REF!</definedName>
    <definedName name="_____FOH10" localSheetId="8">#REF!</definedName>
    <definedName name="_____FOH10" localSheetId="16">#REF!</definedName>
    <definedName name="_____FOH10" localSheetId="26">#REF!</definedName>
    <definedName name="_____FOH10" localSheetId="15">#REF!</definedName>
    <definedName name="_____FOH10" localSheetId="4">#REF!</definedName>
    <definedName name="_____FOH10" localSheetId="35">#REF!</definedName>
    <definedName name="_____FOH10" localSheetId="36">#REF!</definedName>
    <definedName name="_____FOH2" localSheetId="37">#REF!</definedName>
    <definedName name="_____FOH2" localSheetId="33">#REF!</definedName>
    <definedName name="_____FOH2" localSheetId="32">#REF!</definedName>
    <definedName name="_____FOH2" localSheetId="13">#REF!</definedName>
    <definedName name="_____FOH2" localSheetId="12">#REF!</definedName>
    <definedName name="_____FOH2" localSheetId="14">#REF!</definedName>
    <definedName name="_____FOH2" localSheetId="3">#REF!</definedName>
    <definedName name="_____FOH2" localSheetId="31">#REF!</definedName>
    <definedName name="_____FOH2" localSheetId="0">#REF!</definedName>
    <definedName name="_____FOH2" localSheetId="34">#REF!</definedName>
    <definedName name="_____FOH2" localSheetId="30">#REF!</definedName>
    <definedName name="_____FOH2" localSheetId="25">#REF!</definedName>
    <definedName name="_____FOH2" localSheetId="29">#REF!</definedName>
    <definedName name="_____FOH2" localSheetId="17">#REF!</definedName>
    <definedName name="_____FOH2" localSheetId="24">#REF!</definedName>
    <definedName name="_____FOH2" localSheetId="19">#REF!</definedName>
    <definedName name="_____FOH2" localSheetId="20">#REF!</definedName>
    <definedName name="_____FOH2" localSheetId="27">#REF!</definedName>
    <definedName name="_____FOH2" localSheetId="10">#REF!</definedName>
    <definedName name="_____FOH2" localSheetId="11">#REF!</definedName>
    <definedName name="_____FOH2" localSheetId="7">#REF!</definedName>
    <definedName name="_____FOH2" localSheetId="28">#REF!</definedName>
    <definedName name="_____FOH2" localSheetId="9">#REF!</definedName>
    <definedName name="_____FOH2" localSheetId="18">#REF!</definedName>
    <definedName name="_____FOH2" localSheetId="22">#REF!</definedName>
    <definedName name="_____FOH2" localSheetId="23">#REF!</definedName>
    <definedName name="_____FOH2" localSheetId="21">#REF!</definedName>
    <definedName name="_____FOH2" localSheetId="8">#REF!</definedName>
    <definedName name="_____FOH2" localSheetId="16">#REF!</definedName>
    <definedName name="_____FOH2" localSheetId="26">#REF!</definedName>
    <definedName name="_____FOH2" localSheetId="15">#REF!</definedName>
    <definedName name="_____FOH2" localSheetId="4">#REF!</definedName>
    <definedName name="_____FOH2" localSheetId="35">#REF!</definedName>
    <definedName name="_____FOH2" localSheetId="36">#REF!</definedName>
    <definedName name="_____FOH3" localSheetId="37">#REF!</definedName>
    <definedName name="_____FOH3" localSheetId="33">#REF!</definedName>
    <definedName name="_____FOH3" localSheetId="32">#REF!</definedName>
    <definedName name="_____FOH3" localSheetId="13">#REF!</definedName>
    <definedName name="_____FOH3" localSheetId="12">#REF!</definedName>
    <definedName name="_____FOH3" localSheetId="14">#REF!</definedName>
    <definedName name="_____FOH3" localSheetId="3">#REF!</definedName>
    <definedName name="_____FOH3" localSheetId="31">#REF!</definedName>
    <definedName name="_____FOH3" localSheetId="0">#REF!</definedName>
    <definedName name="_____FOH3" localSheetId="34">#REF!</definedName>
    <definedName name="_____FOH3" localSheetId="30">#REF!</definedName>
    <definedName name="_____FOH3" localSheetId="25">#REF!</definedName>
    <definedName name="_____FOH3" localSheetId="29">#REF!</definedName>
    <definedName name="_____FOH3" localSheetId="17">#REF!</definedName>
    <definedName name="_____FOH3" localSheetId="24">#REF!</definedName>
    <definedName name="_____FOH3" localSheetId="19">#REF!</definedName>
    <definedName name="_____FOH3" localSheetId="20">#REF!</definedName>
    <definedName name="_____FOH3" localSheetId="27">#REF!</definedName>
    <definedName name="_____FOH3" localSheetId="10">#REF!</definedName>
    <definedName name="_____FOH3" localSheetId="11">#REF!</definedName>
    <definedName name="_____FOH3" localSheetId="7">#REF!</definedName>
    <definedName name="_____FOH3" localSheetId="28">#REF!</definedName>
    <definedName name="_____FOH3" localSheetId="9">#REF!</definedName>
    <definedName name="_____FOH3" localSheetId="18">#REF!</definedName>
    <definedName name="_____FOH3" localSheetId="22">#REF!</definedName>
    <definedName name="_____FOH3" localSheetId="23">#REF!</definedName>
    <definedName name="_____FOH3" localSheetId="21">#REF!</definedName>
    <definedName name="_____FOH3" localSheetId="8">#REF!</definedName>
    <definedName name="_____FOH3" localSheetId="16">#REF!</definedName>
    <definedName name="_____FOH3" localSheetId="26">#REF!</definedName>
    <definedName name="_____FOH3" localSheetId="15">#REF!</definedName>
    <definedName name="_____FOH3" localSheetId="4">#REF!</definedName>
    <definedName name="_____FOH3" localSheetId="35">#REF!</definedName>
    <definedName name="_____FOH3" localSheetId="36">#REF!</definedName>
    <definedName name="_____FOH4" localSheetId="37">#REF!</definedName>
    <definedName name="_____FOH4" localSheetId="33">#REF!</definedName>
    <definedName name="_____FOH4" localSheetId="32">#REF!</definedName>
    <definedName name="_____FOH4" localSheetId="13">#REF!</definedName>
    <definedName name="_____FOH4" localSheetId="12">#REF!</definedName>
    <definedName name="_____FOH4" localSheetId="14">#REF!</definedName>
    <definedName name="_____FOH4" localSheetId="3">#REF!</definedName>
    <definedName name="_____FOH4" localSheetId="31">#REF!</definedName>
    <definedName name="_____FOH4" localSheetId="0">#REF!</definedName>
    <definedName name="_____FOH4" localSheetId="34">#REF!</definedName>
    <definedName name="_____FOH4" localSheetId="30">#REF!</definedName>
    <definedName name="_____FOH4" localSheetId="25">#REF!</definedName>
    <definedName name="_____FOH4" localSheetId="29">#REF!</definedName>
    <definedName name="_____FOH4" localSheetId="17">#REF!</definedName>
    <definedName name="_____FOH4" localSheetId="24">#REF!</definedName>
    <definedName name="_____FOH4" localSheetId="19">#REF!</definedName>
    <definedName name="_____FOH4" localSheetId="20">#REF!</definedName>
    <definedName name="_____FOH4" localSheetId="27">#REF!</definedName>
    <definedName name="_____FOH4" localSheetId="10">#REF!</definedName>
    <definedName name="_____FOH4" localSheetId="11">#REF!</definedName>
    <definedName name="_____FOH4" localSheetId="7">#REF!</definedName>
    <definedName name="_____FOH4" localSheetId="28">#REF!</definedName>
    <definedName name="_____FOH4" localSheetId="9">#REF!</definedName>
    <definedName name="_____FOH4" localSheetId="18">#REF!</definedName>
    <definedName name="_____FOH4" localSheetId="22">#REF!</definedName>
    <definedName name="_____FOH4" localSheetId="23">#REF!</definedName>
    <definedName name="_____FOH4" localSheetId="21">#REF!</definedName>
    <definedName name="_____FOH4" localSheetId="8">#REF!</definedName>
    <definedName name="_____FOH4" localSheetId="16">#REF!</definedName>
    <definedName name="_____FOH4" localSheetId="26">#REF!</definedName>
    <definedName name="_____FOH4" localSheetId="15">#REF!</definedName>
    <definedName name="_____FOH4" localSheetId="4">#REF!</definedName>
    <definedName name="_____FOH4" localSheetId="35">#REF!</definedName>
    <definedName name="_____FOH4" localSheetId="36">#REF!</definedName>
    <definedName name="_____FOH5" localSheetId="37">#REF!</definedName>
    <definedName name="_____FOH5" localSheetId="33">#REF!</definedName>
    <definedName name="_____FOH5" localSheetId="32">#REF!</definedName>
    <definedName name="_____FOH5" localSheetId="13">#REF!</definedName>
    <definedName name="_____FOH5" localSheetId="12">#REF!</definedName>
    <definedName name="_____FOH5" localSheetId="14">#REF!</definedName>
    <definedName name="_____FOH5" localSheetId="3">#REF!</definedName>
    <definedName name="_____FOH5" localSheetId="31">#REF!</definedName>
    <definedName name="_____FOH5" localSheetId="0">#REF!</definedName>
    <definedName name="_____FOH5" localSheetId="34">#REF!</definedName>
    <definedName name="_____FOH5" localSheetId="30">#REF!</definedName>
    <definedName name="_____FOH5" localSheetId="25">#REF!</definedName>
    <definedName name="_____FOH5" localSheetId="29">#REF!</definedName>
    <definedName name="_____FOH5" localSheetId="17">#REF!</definedName>
    <definedName name="_____FOH5" localSheetId="24">#REF!</definedName>
    <definedName name="_____FOH5" localSheetId="19">#REF!</definedName>
    <definedName name="_____FOH5" localSheetId="20">#REF!</definedName>
    <definedName name="_____FOH5" localSheetId="27">#REF!</definedName>
    <definedName name="_____FOH5" localSheetId="10">#REF!</definedName>
    <definedName name="_____FOH5" localSheetId="11">#REF!</definedName>
    <definedName name="_____FOH5" localSheetId="7">#REF!</definedName>
    <definedName name="_____FOH5" localSheetId="28">#REF!</definedName>
    <definedName name="_____FOH5" localSheetId="9">#REF!</definedName>
    <definedName name="_____FOH5" localSheetId="18">#REF!</definedName>
    <definedName name="_____FOH5" localSheetId="22">#REF!</definedName>
    <definedName name="_____FOH5" localSheetId="23">#REF!</definedName>
    <definedName name="_____FOH5" localSheetId="21">#REF!</definedName>
    <definedName name="_____FOH5" localSheetId="8">#REF!</definedName>
    <definedName name="_____FOH5" localSheetId="16">#REF!</definedName>
    <definedName name="_____FOH5" localSheetId="26">#REF!</definedName>
    <definedName name="_____FOH5" localSheetId="15">#REF!</definedName>
    <definedName name="_____FOH5" localSheetId="4">#REF!</definedName>
    <definedName name="_____FOH5" localSheetId="35">#REF!</definedName>
    <definedName name="_____FOH5" localSheetId="36">#REF!</definedName>
    <definedName name="_____FOH6" localSheetId="37">#REF!</definedName>
    <definedName name="_____FOH6" localSheetId="33">#REF!</definedName>
    <definedName name="_____FOH6" localSheetId="32">#REF!</definedName>
    <definedName name="_____FOH6" localSheetId="13">#REF!</definedName>
    <definedName name="_____FOH6" localSheetId="12">#REF!</definedName>
    <definedName name="_____FOH6" localSheetId="14">#REF!</definedName>
    <definedName name="_____FOH6" localSheetId="3">#REF!</definedName>
    <definedName name="_____FOH6" localSheetId="31">#REF!</definedName>
    <definedName name="_____FOH6" localSheetId="0">#REF!</definedName>
    <definedName name="_____FOH6" localSheetId="34">#REF!</definedName>
    <definedName name="_____FOH6" localSheetId="30">#REF!</definedName>
    <definedName name="_____FOH6" localSheetId="25">#REF!</definedName>
    <definedName name="_____FOH6" localSheetId="29">#REF!</definedName>
    <definedName name="_____FOH6" localSheetId="17">#REF!</definedName>
    <definedName name="_____FOH6" localSheetId="24">#REF!</definedName>
    <definedName name="_____FOH6" localSheetId="19">#REF!</definedName>
    <definedName name="_____FOH6" localSheetId="20">#REF!</definedName>
    <definedName name="_____FOH6" localSheetId="27">#REF!</definedName>
    <definedName name="_____FOH6" localSheetId="10">#REF!</definedName>
    <definedName name="_____FOH6" localSheetId="11">#REF!</definedName>
    <definedName name="_____FOH6" localSheetId="7">#REF!</definedName>
    <definedName name="_____FOH6" localSheetId="28">#REF!</definedName>
    <definedName name="_____FOH6" localSheetId="9">#REF!</definedName>
    <definedName name="_____FOH6" localSheetId="18">#REF!</definedName>
    <definedName name="_____FOH6" localSheetId="22">#REF!</definedName>
    <definedName name="_____FOH6" localSheetId="23">#REF!</definedName>
    <definedName name="_____FOH6" localSheetId="21">#REF!</definedName>
    <definedName name="_____FOH6" localSheetId="8">#REF!</definedName>
    <definedName name="_____FOH6" localSheetId="16">#REF!</definedName>
    <definedName name="_____FOH6" localSheetId="26">#REF!</definedName>
    <definedName name="_____FOH6" localSheetId="15">#REF!</definedName>
    <definedName name="_____FOH6" localSheetId="4">#REF!</definedName>
    <definedName name="_____FOH6" localSheetId="35">#REF!</definedName>
    <definedName name="_____FOH6" localSheetId="36">#REF!</definedName>
    <definedName name="_____FOH7" localSheetId="37">#REF!</definedName>
    <definedName name="_____FOH7" localSheetId="33">#REF!</definedName>
    <definedName name="_____FOH7" localSheetId="32">#REF!</definedName>
    <definedName name="_____FOH7" localSheetId="13">#REF!</definedName>
    <definedName name="_____FOH7" localSheetId="12">#REF!</definedName>
    <definedName name="_____FOH7" localSheetId="14">#REF!</definedName>
    <definedName name="_____FOH7" localSheetId="3">#REF!</definedName>
    <definedName name="_____FOH7" localSheetId="31">#REF!</definedName>
    <definedName name="_____FOH7" localSheetId="0">#REF!</definedName>
    <definedName name="_____FOH7" localSheetId="34">#REF!</definedName>
    <definedName name="_____FOH7" localSheetId="30">#REF!</definedName>
    <definedName name="_____FOH7" localSheetId="25">#REF!</definedName>
    <definedName name="_____FOH7" localSheetId="29">#REF!</definedName>
    <definedName name="_____FOH7" localSheetId="17">#REF!</definedName>
    <definedName name="_____FOH7" localSheetId="24">#REF!</definedName>
    <definedName name="_____FOH7" localSheetId="19">#REF!</definedName>
    <definedName name="_____FOH7" localSheetId="20">#REF!</definedName>
    <definedName name="_____FOH7" localSheetId="27">#REF!</definedName>
    <definedName name="_____FOH7" localSheetId="10">#REF!</definedName>
    <definedName name="_____FOH7" localSheetId="11">#REF!</definedName>
    <definedName name="_____FOH7" localSheetId="7">#REF!</definedName>
    <definedName name="_____FOH7" localSheetId="28">#REF!</definedName>
    <definedName name="_____FOH7" localSheetId="9">#REF!</definedName>
    <definedName name="_____FOH7" localSheetId="18">#REF!</definedName>
    <definedName name="_____FOH7" localSheetId="22">#REF!</definedName>
    <definedName name="_____FOH7" localSheetId="23">#REF!</definedName>
    <definedName name="_____FOH7" localSheetId="21">#REF!</definedName>
    <definedName name="_____FOH7" localSheetId="8">#REF!</definedName>
    <definedName name="_____FOH7" localSheetId="16">#REF!</definedName>
    <definedName name="_____FOH7" localSheetId="26">#REF!</definedName>
    <definedName name="_____FOH7" localSheetId="15">#REF!</definedName>
    <definedName name="_____FOH7" localSheetId="4">#REF!</definedName>
    <definedName name="_____FOH7" localSheetId="35">#REF!</definedName>
    <definedName name="_____FOH7" localSheetId="36">#REF!</definedName>
    <definedName name="_____FOH8" localSheetId="37">#REF!</definedName>
    <definedName name="_____FOH8" localSheetId="33">#REF!</definedName>
    <definedName name="_____FOH8" localSheetId="32">#REF!</definedName>
    <definedName name="_____FOH8" localSheetId="13">#REF!</definedName>
    <definedName name="_____FOH8" localSheetId="12">#REF!</definedName>
    <definedName name="_____FOH8" localSheetId="14">#REF!</definedName>
    <definedName name="_____FOH8" localSheetId="3">#REF!</definedName>
    <definedName name="_____FOH8" localSheetId="31">#REF!</definedName>
    <definedName name="_____FOH8" localSheetId="0">#REF!</definedName>
    <definedName name="_____FOH8" localSheetId="34">#REF!</definedName>
    <definedName name="_____FOH8" localSheetId="30">#REF!</definedName>
    <definedName name="_____FOH8" localSheetId="25">#REF!</definedName>
    <definedName name="_____FOH8" localSheetId="29">#REF!</definedName>
    <definedName name="_____FOH8" localSheetId="17">#REF!</definedName>
    <definedName name="_____FOH8" localSheetId="24">#REF!</definedName>
    <definedName name="_____FOH8" localSheetId="19">#REF!</definedName>
    <definedName name="_____FOH8" localSheetId="20">#REF!</definedName>
    <definedName name="_____FOH8" localSheetId="27">#REF!</definedName>
    <definedName name="_____FOH8" localSheetId="10">#REF!</definedName>
    <definedName name="_____FOH8" localSheetId="11">#REF!</definedName>
    <definedName name="_____FOH8" localSheetId="7">#REF!</definedName>
    <definedName name="_____FOH8" localSheetId="28">#REF!</definedName>
    <definedName name="_____FOH8" localSheetId="9">#REF!</definedName>
    <definedName name="_____FOH8" localSheetId="18">#REF!</definedName>
    <definedName name="_____FOH8" localSheetId="22">#REF!</definedName>
    <definedName name="_____FOH8" localSheetId="23">#REF!</definedName>
    <definedName name="_____FOH8" localSheetId="21">#REF!</definedName>
    <definedName name="_____FOH8" localSheetId="8">#REF!</definedName>
    <definedName name="_____FOH8" localSheetId="16">#REF!</definedName>
    <definedName name="_____FOH8" localSheetId="26">#REF!</definedName>
    <definedName name="_____FOH8" localSheetId="15">#REF!</definedName>
    <definedName name="_____FOH8" localSheetId="4">#REF!</definedName>
    <definedName name="_____FOH8" localSheetId="35">#REF!</definedName>
    <definedName name="_____FOH8" localSheetId="36">#REF!</definedName>
    <definedName name="_____FOH9" localSheetId="37">#REF!</definedName>
    <definedName name="_____FOH9" localSheetId="33">#REF!</definedName>
    <definedName name="_____FOH9" localSheetId="32">#REF!</definedName>
    <definedName name="_____FOH9" localSheetId="13">#REF!</definedName>
    <definedName name="_____FOH9" localSheetId="12">#REF!</definedName>
    <definedName name="_____FOH9" localSheetId="14">#REF!</definedName>
    <definedName name="_____FOH9" localSheetId="3">#REF!</definedName>
    <definedName name="_____FOH9" localSheetId="31">#REF!</definedName>
    <definedName name="_____FOH9" localSheetId="0">#REF!</definedName>
    <definedName name="_____FOH9" localSheetId="34">#REF!</definedName>
    <definedName name="_____FOH9" localSheetId="30">#REF!</definedName>
    <definedName name="_____FOH9" localSheetId="25">#REF!</definedName>
    <definedName name="_____FOH9" localSheetId="29">#REF!</definedName>
    <definedName name="_____FOH9" localSheetId="17">#REF!</definedName>
    <definedName name="_____FOH9" localSheetId="24">#REF!</definedName>
    <definedName name="_____FOH9" localSheetId="19">#REF!</definedName>
    <definedName name="_____FOH9" localSheetId="20">#REF!</definedName>
    <definedName name="_____FOH9" localSheetId="27">#REF!</definedName>
    <definedName name="_____FOH9" localSheetId="10">#REF!</definedName>
    <definedName name="_____FOH9" localSheetId="11">#REF!</definedName>
    <definedName name="_____FOH9" localSheetId="7">#REF!</definedName>
    <definedName name="_____FOH9" localSheetId="28">#REF!</definedName>
    <definedName name="_____FOH9" localSheetId="9">#REF!</definedName>
    <definedName name="_____FOH9" localSheetId="18">#REF!</definedName>
    <definedName name="_____FOH9" localSheetId="22">#REF!</definedName>
    <definedName name="_____FOH9" localSheetId="23">#REF!</definedName>
    <definedName name="_____FOH9" localSheetId="21">#REF!</definedName>
    <definedName name="_____FOH9" localSheetId="8">#REF!</definedName>
    <definedName name="_____FOH9" localSheetId="16">#REF!</definedName>
    <definedName name="_____FOH9" localSheetId="26">#REF!</definedName>
    <definedName name="_____FOH9" localSheetId="15">#REF!</definedName>
    <definedName name="_____FOH9" localSheetId="4">#REF!</definedName>
    <definedName name="_____FOH9" localSheetId="35">#REF!</definedName>
    <definedName name="_____FOH9" localSheetId="36">#REF!</definedName>
    <definedName name="_____GLF1" localSheetId="37">#REF!</definedName>
    <definedName name="_____GLF1" localSheetId="33">#REF!</definedName>
    <definedName name="_____GLF1" localSheetId="32">#REF!</definedName>
    <definedName name="_____GLF1" localSheetId="13">#REF!</definedName>
    <definedName name="_____GLF1" localSheetId="12">#REF!</definedName>
    <definedName name="_____GLF1" localSheetId="14">#REF!</definedName>
    <definedName name="_____GLF1" localSheetId="3">#REF!</definedName>
    <definedName name="_____GLF1" localSheetId="31">#REF!</definedName>
    <definedName name="_____GLF1" localSheetId="0">#REF!</definedName>
    <definedName name="_____GLF1" localSheetId="34">#REF!</definedName>
    <definedName name="_____GLF1" localSheetId="30">#REF!</definedName>
    <definedName name="_____GLF1" localSheetId="25">#REF!</definedName>
    <definedName name="_____GLF1" localSheetId="29">#REF!</definedName>
    <definedName name="_____GLF1" localSheetId="17">#REF!</definedName>
    <definedName name="_____GLF1" localSheetId="24">#REF!</definedName>
    <definedName name="_____GLF1" localSheetId="19">#REF!</definedName>
    <definedName name="_____GLF1" localSheetId="20">#REF!</definedName>
    <definedName name="_____GLF1" localSheetId="27">#REF!</definedName>
    <definedName name="_____GLF1" localSheetId="10">#REF!</definedName>
    <definedName name="_____GLF1" localSheetId="11">#REF!</definedName>
    <definedName name="_____GLF1" localSheetId="7">#REF!</definedName>
    <definedName name="_____GLF1" localSheetId="28">#REF!</definedName>
    <definedName name="_____GLF1" localSheetId="9">#REF!</definedName>
    <definedName name="_____GLF1" localSheetId="18">#REF!</definedName>
    <definedName name="_____GLF1" localSheetId="22">#REF!</definedName>
    <definedName name="_____GLF1" localSheetId="23">#REF!</definedName>
    <definedName name="_____GLF1" localSheetId="21">#REF!</definedName>
    <definedName name="_____GLF1" localSheetId="8">#REF!</definedName>
    <definedName name="_____GLF1" localSheetId="16">#REF!</definedName>
    <definedName name="_____GLF1" localSheetId="26">#REF!</definedName>
    <definedName name="_____GLF1" localSheetId="15">#REF!</definedName>
    <definedName name="_____GLF1" localSheetId="4">#REF!</definedName>
    <definedName name="_____GLF1" localSheetId="35">#REF!</definedName>
    <definedName name="_____GLF1" localSheetId="36">#REF!</definedName>
    <definedName name="_____GLF10" localSheetId="37">#REF!</definedName>
    <definedName name="_____GLF10" localSheetId="33">#REF!</definedName>
    <definedName name="_____GLF10" localSheetId="32">#REF!</definedName>
    <definedName name="_____GLF10" localSheetId="13">#REF!</definedName>
    <definedName name="_____GLF10" localSheetId="12">#REF!</definedName>
    <definedName name="_____GLF10" localSheetId="14">#REF!</definedName>
    <definedName name="_____GLF10" localSheetId="3">#REF!</definedName>
    <definedName name="_____GLF10" localSheetId="31">#REF!</definedName>
    <definedName name="_____GLF10" localSheetId="0">#REF!</definedName>
    <definedName name="_____GLF10" localSheetId="34">#REF!</definedName>
    <definedName name="_____GLF10" localSheetId="30">#REF!</definedName>
    <definedName name="_____GLF10" localSheetId="25">#REF!</definedName>
    <definedName name="_____GLF10" localSheetId="29">#REF!</definedName>
    <definedName name="_____GLF10" localSheetId="17">#REF!</definedName>
    <definedName name="_____GLF10" localSheetId="24">#REF!</definedName>
    <definedName name="_____GLF10" localSheetId="19">#REF!</definedName>
    <definedName name="_____GLF10" localSheetId="20">#REF!</definedName>
    <definedName name="_____GLF10" localSheetId="27">#REF!</definedName>
    <definedName name="_____GLF10" localSheetId="10">#REF!</definedName>
    <definedName name="_____GLF10" localSheetId="11">#REF!</definedName>
    <definedName name="_____GLF10" localSheetId="7">#REF!</definedName>
    <definedName name="_____GLF10" localSheetId="28">#REF!</definedName>
    <definedName name="_____GLF10" localSheetId="9">#REF!</definedName>
    <definedName name="_____GLF10" localSheetId="18">#REF!</definedName>
    <definedName name="_____GLF10" localSheetId="22">#REF!</definedName>
    <definedName name="_____GLF10" localSheetId="23">#REF!</definedName>
    <definedName name="_____GLF10" localSheetId="21">#REF!</definedName>
    <definedName name="_____GLF10" localSheetId="8">#REF!</definedName>
    <definedName name="_____GLF10" localSheetId="16">#REF!</definedName>
    <definedName name="_____GLF10" localSheetId="26">#REF!</definedName>
    <definedName name="_____GLF10" localSheetId="15">#REF!</definedName>
    <definedName name="_____GLF10" localSheetId="4">#REF!</definedName>
    <definedName name="_____GLF10" localSheetId="35">#REF!</definedName>
    <definedName name="_____GLF10" localSheetId="36">#REF!</definedName>
    <definedName name="_____GLF2" localSheetId="37">#REF!</definedName>
    <definedName name="_____GLF2" localSheetId="33">#REF!</definedName>
    <definedName name="_____GLF2" localSheetId="32">#REF!</definedName>
    <definedName name="_____GLF2" localSheetId="13">#REF!</definedName>
    <definedName name="_____GLF2" localSheetId="12">#REF!</definedName>
    <definedName name="_____GLF2" localSheetId="14">#REF!</definedName>
    <definedName name="_____GLF2" localSheetId="3">#REF!</definedName>
    <definedName name="_____GLF2" localSheetId="31">#REF!</definedName>
    <definedName name="_____GLF2" localSheetId="0">#REF!</definedName>
    <definedName name="_____GLF2" localSheetId="34">#REF!</definedName>
    <definedName name="_____GLF2" localSheetId="30">#REF!</definedName>
    <definedName name="_____GLF2" localSheetId="25">#REF!</definedName>
    <definedName name="_____GLF2" localSheetId="29">#REF!</definedName>
    <definedName name="_____GLF2" localSheetId="17">#REF!</definedName>
    <definedName name="_____GLF2" localSheetId="24">#REF!</definedName>
    <definedName name="_____GLF2" localSheetId="19">#REF!</definedName>
    <definedName name="_____GLF2" localSheetId="20">#REF!</definedName>
    <definedName name="_____GLF2" localSheetId="27">#REF!</definedName>
    <definedName name="_____GLF2" localSheetId="10">#REF!</definedName>
    <definedName name="_____GLF2" localSheetId="11">#REF!</definedName>
    <definedName name="_____GLF2" localSheetId="7">#REF!</definedName>
    <definedName name="_____GLF2" localSheetId="28">#REF!</definedName>
    <definedName name="_____GLF2" localSheetId="9">#REF!</definedName>
    <definedName name="_____GLF2" localSheetId="18">#REF!</definedName>
    <definedName name="_____GLF2" localSheetId="22">#REF!</definedName>
    <definedName name="_____GLF2" localSheetId="23">#REF!</definedName>
    <definedName name="_____GLF2" localSheetId="21">#REF!</definedName>
    <definedName name="_____GLF2" localSheetId="8">#REF!</definedName>
    <definedName name="_____GLF2" localSheetId="16">#REF!</definedName>
    <definedName name="_____GLF2" localSheetId="26">#REF!</definedName>
    <definedName name="_____GLF2" localSheetId="15">#REF!</definedName>
    <definedName name="_____GLF2" localSheetId="4">#REF!</definedName>
    <definedName name="_____GLF2" localSheetId="35">#REF!</definedName>
    <definedName name="_____GLF2" localSheetId="36">#REF!</definedName>
    <definedName name="_____GLF3" localSheetId="37">#REF!</definedName>
    <definedName name="_____GLF3" localSheetId="33">#REF!</definedName>
    <definedName name="_____GLF3" localSheetId="32">#REF!</definedName>
    <definedName name="_____GLF3" localSheetId="13">#REF!</definedName>
    <definedName name="_____GLF3" localSheetId="12">#REF!</definedName>
    <definedName name="_____GLF3" localSheetId="14">#REF!</definedName>
    <definedName name="_____GLF3" localSheetId="3">#REF!</definedName>
    <definedName name="_____GLF3" localSheetId="31">#REF!</definedName>
    <definedName name="_____GLF3" localSheetId="0">#REF!</definedName>
    <definedName name="_____GLF3" localSheetId="34">#REF!</definedName>
    <definedName name="_____GLF3" localSheetId="30">#REF!</definedName>
    <definedName name="_____GLF3" localSheetId="25">#REF!</definedName>
    <definedName name="_____GLF3" localSheetId="29">#REF!</definedName>
    <definedName name="_____GLF3" localSheetId="17">#REF!</definedName>
    <definedName name="_____GLF3" localSheetId="24">#REF!</definedName>
    <definedName name="_____GLF3" localSheetId="19">#REF!</definedName>
    <definedName name="_____GLF3" localSheetId="20">#REF!</definedName>
    <definedName name="_____GLF3" localSheetId="27">#REF!</definedName>
    <definedName name="_____GLF3" localSheetId="10">#REF!</definedName>
    <definedName name="_____GLF3" localSheetId="11">#REF!</definedName>
    <definedName name="_____GLF3" localSheetId="7">#REF!</definedName>
    <definedName name="_____GLF3" localSheetId="28">#REF!</definedName>
    <definedName name="_____GLF3" localSheetId="9">#REF!</definedName>
    <definedName name="_____GLF3" localSheetId="18">#REF!</definedName>
    <definedName name="_____GLF3" localSheetId="22">#REF!</definedName>
    <definedName name="_____GLF3" localSheetId="23">#REF!</definedName>
    <definedName name="_____GLF3" localSheetId="21">#REF!</definedName>
    <definedName name="_____GLF3" localSheetId="8">#REF!</definedName>
    <definedName name="_____GLF3" localSheetId="16">#REF!</definedName>
    <definedName name="_____GLF3" localSheetId="26">#REF!</definedName>
    <definedName name="_____GLF3" localSheetId="15">#REF!</definedName>
    <definedName name="_____GLF3" localSheetId="4">#REF!</definedName>
    <definedName name="_____GLF3" localSheetId="35">#REF!</definedName>
    <definedName name="_____GLF3" localSheetId="36">#REF!</definedName>
    <definedName name="_____GLF4" localSheetId="37">#REF!</definedName>
    <definedName name="_____GLF4" localSheetId="33">#REF!</definedName>
    <definedName name="_____GLF4" localSheetId="32">#REF!</definedName>
    <definedName name="_____GLF4" localSheetId="13">#REF!</definedName>
    <definedName name="_____GLF4" localSheetId="12">#REF!</definedName>
    <definedName name="_____GLF4" localSheetId="14">#REF!</definedName>
    <definedName name="_____GLF4" localSheetId="3">#REF!</definedName>
    <definedName name="_____GLF4" localSheetId="31">#REF!</definedName>
    <definedName name="_____GLF4" localSheetId="0">#REF!</definedName>
    <definedName name="_____GLF4" localSheetId="34">#REF!</definedName>
    <definedName name="_____GLF4" localSheetId="30">#REF!</definedName>
    <definedName name="_____GLF4" localSheetId="25">#REF!</definedName>
    <definedName name="_____GLF4" localSheetId="29">#REF!</definedName>
    <definedName name="_____GLF4" localSheetId="17">#REF!</definedName>
    <definedName name="_____GLF4" localSheetId="24">#REF!</definedName>
    <definedName name="_____GLF4" localSheetId="19">#REF!</definedName>
    <definedName name="_____GLF4" localSheetId="20">#REF!</definedName>
    <definedName name="_____GLF4" localSheetId="27">#REF!</definedName>
    <definedName name="_____GLF4" localSheetId="10">#REF!</definedName>
    <definedName name="_____GLF4" localSheetId="11">#REF!</definedName>
    <definedName name="_____GLF4" localSheetId="7">#REF!</definedName>
    <definedName name="_____GLF4" localSheetId="28">#REF!</definedName>
    <definedName name="_____GLF4" localSheetId="9">#REF!</definedName>
    <definedName name="_____GLF4" localSheetId="18">#REF!</definedName>
    <definedName name="_____GLF4" localSheetId="22">#REF!</definedName>
    <definedName name="_____GLF4" localSheetId="23">#REF!</definedName>
    <definedName name="_____GLF4" localSheetId="21">#REF!</definedName>
    <definedName name="_____GLF4" localSheetId="8">#REF!</definedName>
    <definedName name="_____GLF4" localSheetId="16">#REF!</definedName>
    <definedName name="_____GLF4" localSheetId="26">#REF!</definedName>
    <definedName name="_____GLF4" localSheetId="15">#REF!</definedName>
    <definedName name="_____GLF4" localSheetId="4">#REF!</definedName>
    <definedName name="_____GLF4" localSheetId="35">#REF!</definedName>
    <definedName name="_____GLF4" localSheetId="36">#REF!</definedName>
    <definedName name="_____GLF5" localSheetId="37">#REF!</definedName>
    <definedName name="_____GLF5" localSheetId="33">#REF!</definedName>
    <definedName name="_____GLF5" localSheetId="32">#REF!</definedName>
    <definedName name="_____GLF5" localSheetId="13">#REF!</definedName>
    <definedName name="_____GLF5" localSheetId="12">#REF!</definedName>
    <definedName name="_____GLF5" localSheetId="14">#REF!</definedName>
    <definedName name="_____GLF5" localSheetId="3">#REF!</definedName>
    <definedName name="_____GLF5" localSheetId="31">#REF!</definedName>
    <definedName name="_____GLF5" localSheetId="0">#REF!</definedName>
    <definedName name="_____GLF5" localSheetId="34">#REF!</definedName>
    <definedName name="_____GLF5" localSheetId="30">#REF!</definedName>
    <definedName name="_____GLF5" localSheetId="25">#REF!</definedName>
    <definedName name="_____GLF5" localSheetId="29">#REF!</definedName>
    <definedName name="_____GLF5" localSheetId="17">#REF!</definedName>
    <definedName name="_____GLF5" localSheetId="24">#REF!</definedName>
    <definedName name="_____GLF5" localSheetId="19">#REF!</definedName>
    <definedName name="_____GLF5" localSheetId="20">#REF!</definedName>
    <definedName name="_____GLF5" localSheetId="27">#REF!</definedName>
    <definedName name="_____GLF5" localSheetId="10">#REF!</definedName>
    <definedName name="_____GLF5" localSheetId="11">#REF!</definedName>
    <definedName name="_____GLF5" localSheetId="7">#REF!</definedName>
    <definedName name="_____GLF5" localSheetId="28">#REF!</definedName>
    <definedName name="_____GLF5" localSheetId="9">#REF!</definedName>
    <definedName name="_____GLF5" localSheetId="18">#REF!</definedName>
    <definedName name="_____GLF5" localSheetId="22">#REF!</definedName>
    <definedName name="_____GLF5" localSheetId="23">#REF!</definedName>
    <definedName name="_____GLF5" localSheetId="21">#REF!</definedName>
    <definedName name="_____GLF5" localSheetId="8">#REF!</definedName>
    <definedName name="_____GLF5" localSheetId="16">#REF!</definedName>
    <definedName name="_____GLF5" localSheetId="26">#REF!</definedName>
    <definedName name="_____GLF5" localSheetId="15">#REF!</definedName>
    <definedName name="_____GLF5" localSheetId="4">#REF!</definedName>
    <definedName name="_____GLF5" localSheetId="35">#REF!</definedName>
    <definedName name="_____GLF5" localSheetId="36">#REF!</definedName>
    <definedName name="_____GLF6" localSheetId="37">#REF!</definedName>
    <definedName name="_____GLF6" localSheetId="33">#REF!</definedName>
    <definedName name="_____GLF6" localSheetId="32">#REF!</definedName>
    <definedName name="_____GLF6" localSheetId="13">#REF!</definedName>
    <definedName name="_____GLF6" localSheetId="12">#REF!</definedName>
    <definedName name="_____GLF6" localSheetId="14">#REF!</definedName>
    <definedName name="_____GLF6" localSheetId="3">#REF!</definedName>
    <definedName name="_____GLF6" localSheetId="31">#REF!</definedName>
    <definedName name="_____GLF6" localSheetId="0">#REF!</definedName>
    <definedName name="_____GLF6" localSheetId="34">#REF!</definedName>
    <definedName name="_____GLF6" localSheetId="30">#REF!</definedName>
    <definedName name="_____GLF6" localSheetId="25">#REF!</definedName>
    <definedName name="_____GLF6" localSheetId="29">#REF!</definedName>
    <definedName name="_____GLF6" localSheetId="17">#REF!</definedName>
    <definedName name="_____GLF6" localSheetId="24">#REF!</definedName>
    <definedName name="_____GLF6" localSheetId="19">#REF!</definedName>
    <definedName name="_____GLF6" localSheetId="20">#REF!</definedName>
    <definedName name="_____GLF6" localSheetId="27">#REF!</definedName>
    <definedName name="_____GLF6" localSheetId="10">#REF!</definedName>
    <definedName name="_____GLF6" localSheetId="11">#REF!</definedName>
    <definedName name="_____GLF6" localSheetId="7">#REF!</definedName>
    <definedName name="_____GLF6" localSheetId="28">#REF!</definedName>
    <definedName name="_____GLF6" localSheetId="9">#REF!</definedName>
    <definedName name="_____GLF6" localSheetId="18">#REF!</definedName>
    <definedName name="_____GLF6" localSheetId="22">#REF!</definedName>
    <definedName name="_____GLF6" localSheetId="23">#REF!</definedName>
    <definedName name="_____GLF6" localSheetId="21">#REF!</definedName>
    <definedName name="_____GLF6" localSheetId="8">#REF!</definedName>
    <definedName name="_____GLF6" localSheetId="16">#REF!</definedName>
    <definedName name="_____GLF6" localSheetId="26">#REF!</definedName>
    <definedName name="_____GLF6" localSheetId="15">#REF!</definedName>
    <definedName name="_____GLF6" localSheetId="4">#REF!</definedName>
    <definedName name="_____GLF6" localSheetId="35">#REF!</definedName>
    <definedName name="_____GLF6" localSheetId="36">#REF!</definedName>
    <definedName name="_____GLF7" localSheetId="37">#REF!</definedName>
    <definedName name="_____GLF7" localSheetId="33">#REF!</definedName>
    <definedName name="_____GLF7" localSheetId="32">#REF!</definedName>
    <definedName name="_____GLF7" localSheetId="13">#REF!</definedName>
    <definedName name="_____GLF7" localSheetId="12">#REF!</definedName>
    <definedName name="_____GLF7" localSheetId="14">#REF!</definedName>
    <definedName name="_____GLF7" localSheetId="3">#REF!</definedName>
    <definedName name="_____GLF7" localSheetId="31">#REF!</definedName>
    <definedName name="_____GLF7" localSheetId="0">#REF!</definedName>
    <definedName name="_____GLF7" localSheetId="34">#REF!</definedName>
    <definedName name="_____GLF7" localSheetId="30">#REF!</definedName>
    <definedName name="_____GLF7" localSheetId="25">#REF!</definedName>
    <definedName name="_____GLF7" localSheetId="29">#REF!</definedName>
    <definedName name="_____GLF7" localSheetId="17">#REF!</definedName>
    <definedName name="_____GLF7" localSheetId="24">#REF!</definedName>
    <definedName name="_____GLF7" localSheetId="19">#REF!</definedName>
    <definedName name="_____GLF7" localSheetId="20">#REF!</definedName>
    <definedName name="_____GLF7" localSheetId="27">#REF!</definedName>
    <definedName name="_____GLF7" localSheetId="10">#REF!</definedName>
    <definedName name="_____GLF7" localSheetId="11">#REF!</definedName>
    <definedName name="_____GLF7" localSheetId="7">#REF!</definedName>
    <definedName name="_____GLF7" localSheetId="28">#REF!</definedName>
    <definedName name="_____GLF7" localSheetId="9">#REF!</definedName>
    <definedName name="_____GLF7" localSheetId="18">#REF!</definedName>
    <definedName name="_____GLF7" localSheetId="22">#REF!</definedName>
    <definedName name="_____GLF7" localSheetId="23">#REF!</definedName>
    <definedName name="_____GLF7" localSheetId="21">#REF!</definedName>
    <definedName name="_____GLF7" localSheetId="8">#REF!</definedName>
    <definedName name="_____GLF7" localSheetId="16">#REF!</definedName>
    <definedName name="_____GLF7" localSheetId="26">#REF!</definedName>
    <definedName name="_____GLF7" localSheetId="15">#REF!</definedName>
    <definedName name="_____GLF7" localSheetId="4">#REF!</definedName>
    <definedName name="_____GLF7" localSheetId="35">#REF!</definedName>
    <definedName name="_____GLF7" localSheetId="36">#REF!</definedName>
    <definedName name="_____GLF8" localSheetId="37">#REF!</definedName>
    <definedName name="_____GLF8" localSheetId="33">#REF!</definedName>
    <definedName name="_____GLF8" localSheetId="32">#REF!</definedName>
    <definedName name="_____GLF8" localSheetId="13">#REF!</definedName>
    <definedName name="_____GLF8" localSheetId="12">#REF!</definedName>
    <definedName name="_____GLF8" localSheetId="14">#REF!</definedName>
    <definedName name="_____GLF8" localSheetId="3">#REF!</definedName>
    <definedName name="_____GLF8" localSheetId="31">#REF!</definedName>
    <definedName name="_____GLF8" localSheetId="0">#REF!</definedName>
    <definedName name="_____GLF8" localSheetId="34">#REF!</definedName>
    <definedName name="_____GLF8" localSheetId="30">#REF!</definedName>
    <definedName name="_____GLF8" localSheetId="25">#REF!</definedName>
    <definedName name="_____GLF8" localSheetId="29">#REF!</definedName>
    <definedName name="_____GLF8" localSheetId="17">#REF!</definedName>
    <definedName name="_____GLF8" localSheetId="24">#REF!</definedName>
    <definedName name="_____GLF8" localSheetId="19">#REF!</definedName>
    <definedName name="_____GLF8" localSheetId="20">#REF!</definedName>
    <definedName name="_____GLF8" localSheetId="27">#REF!</definedName>
    <definedName name="_____GLF8" localSheetId="10">#REF!</definedName>
    <definedName name="_____GLF8" localSheetId="11">#REF!</definedName>
    <definedName name="_____GLF8" localSheetId="7">#REF!</definedName>
    <definedName name="_____GLF8" localSheetId="28">#REF!</definedName>
    <definedName name="_____GLF8" localSheetId="9">#REF!</definedName>
    <definedName name="_____GLF8" localSheetId="18">#REF!</definedName>
    <definedName name="_____GLF8" localSheetId="22">#REF!</definedName>
    <definedName name="_____GLF8" localSheetId="23">#REF!</definedName>
    <definedName name="_____GLF8" localSheetId="21">#REF!</definedName>
    <definedName name="_____GLF8" localSheetId="8">#REF!</definedName>
    <definedName name="_____GLF8" localSheetId="16">#REF!</definedName>
    <definedName name="_____GLF8" localSheetId="26">#REF!</definedName>
    <definedName name="_____GLF8" localSheetId="15">#REF!</definedName>
    <definedName name="_____GLF8" localSheetId="4">#REF!</definedName>
    <definedName name="_____GLF8" localSheetId="35">#REF!</definedName>
    <definedName name="_____GLF8" localSheetId="36">#REF!</definedName>
    <definedName name="_____GLF9" localSheetId="37">#REF!</definedName>
    <definedName name="_____GLF9" localSheetId="33">#REF!</definedName>
    <definedName name="_____GLF9" localSheetId="32">#REF!</definedName>
    <definedName name="_____GLF9" localSheetId="13">#REF!</definedName>
    <definedName name="_____GLF9" localSheetId="12">#REF!</definedName>
    <definedName name="_____GLF9" localSheetId="14">#REF!</definedName>
    <definedName name="_____GLF9" localSheetId="3">#REF!</definedName>
    <definedName name="_____GLF9" localSheetId="31">#REF!</definedName>
    <definedName name="_____GLF9" localSheetId="0">#REF!</definedName>
    <definedName name="_____GLF9" localSheetId="34">#REF!</definedName>
    <definedName name="_____GLF9" localSheetId="30">#REF!</definedName>
    <definedName name="_____GLF9" localSheetId="25">#REF!</definedName>
    <definedName name="_____GLF9" localSheetId="29">#REF!</definedName>
    <definedName name="_____GLF9" localSheetId="17">#REF!</definedName>
    <definedName name="_____GLF9" localSheetId="24">#REF!</definedName>
    <definedName name="_____GLF9" localSheetId="19">#REF!</definedName>
    <definedName name="_____GLF9" localSheetId="20">#REF!</definedName>
    <definedName name="_____GLF9" localSheetId="27">#REF!</definedName>
    <definedName name="_____GLF9" localSheetId="10">#REF!</definedName>
    <definedName name="_____GLF9" localSheetId="11">#REF!</definedName>
    <definedName name="_____GLF9" localSheetId="7">#REF!</definedName>
    <definedName name="_____GLF9" localSheetId="28">#REF!</definedName>
    <definedName name="_____GLF9" localSheetId="9">#REF!</definedName>
    <definedName name="_____GLF9" localSheetId="18">#REF!</definedName>
    <definedName name="_____GLF9" localSheetId="22">#REF!</definedName>
    <definedName name="_____GLF9" localSheetId="23">#REF!</definedName>
    <definedName name="_____GLF9" localSheetId="21">#REF!</definedName>
    <definedName name="_____GLF9" localSheetId="8">#REF!</definedName>
    <definedName name="_____GLF9" localSheetId="16">#REF!</definedName>
    <definedName name="_____GLF9" localSheetId="26">#REF!</definedName>
    <definedName name="_____GLF9" localSheetId="15">#REF!</definedName>
    <definedName name="_____GLF9" localSheetId="4">#REF!</definedName>
    <definedName name="_____GLF9" localSheetId="35">#REF!</definedName>
    <definedName name="_____GLF9" localSheetId="36">#REF!</definedName>
    <definedName name="_____GPR1" localSheetId="37">#REF!</definedName>
    <definedName name="_____GPR1" localSheetId="33">#REF!</definedName>
    <definedName name="_____GPR1" localSheetId="32">#REF!</definedName>
    <definedName name="_____GPR1" localSheetId="13">#REF!</definedName>
    <definedName name="_____GPR1" localSheetId="12">#REF!</definedName>
    <definedName name="_____GPR1" localSheetId="14">#REF!</definedName>
    <definedName name="_____GPR1" localSheetId="3">#REF!</definedName>
    <definedName name="_____GPR1" localSheetId="31">#REF!</definedName>
    <definedName name="_____GPR1" localSheetId="0">#REF!</definedName>
    <definedName name="_____GPR1" localSheetId="34">#REF!</definedName>
    <definedName name="_____GPR1" localSheetId="30">#REF!</definedName>
    <definedName name="_____GPR1" localSheetId="25">#REF!</definedName>
    <definedName name="_____GPR1" localSheetId="29">#REF!</definedName>
    <definedName name="_____GPR1" localSheetId="17">#REF!</definedName>
    <definedName name="_____GPR1" localSheetId="24">#REF!</definedName>
    <definedName name="_____GPR1" localSheetId="19">#REF!</definedName>
    <definedName name="_____GPR1" localSheetId="20">#REF!</definedName>
    <definedName name="_____GPR1" localSheetId="27">#REF!</definedName>
    <definedName name="_____GPR1" localSheetId="10">#REF!</definedName>
    <definedName name="_____GPR1" localSheetId="11">#REF!</definedName>
    <definedName name="_____GPR1" localSheetId="7">#REF!</definedName>
    <definedName name="_____GPR1" localSheetId="28">#REF!</definedName>
    <definedName name="_____GPR1" localSheetId="9">#REF!</definedName>
    <definedName name="_____GPR1" localSheetId="18">#REF!</definedName>
    <definedName name="_____GPR1" localSheetId="22">#REF!</definedName>
    <definedName name="_____GPR1" localSheetId="23">#REF!</definedName>
    <definedName name="_____GPR1" localSheetId="21">#REF!</definedName>
    <definedName name="_____GPR1" localSheetId="8">#REF!</definedName>
    <definedName name="_____GPR1" localSheetId="16">#REF!</definedName>
    <definedName name="_____GPR1" localSheetId="26">#REF!</definedName>
    <definedName name="_____GPR1" localSheetId="15">#REF!</definedName>
    <definedName name="_____GPR1" localSheetId="4">#REF!</definedName>
    <definedName name="_____GPR1" localSheetId="35">#REF!</definedName>
    <definedName name="_____GPR1" localSheetId="36">#REF!</definedName>
    <definedName name="_____GPR10" localSheetId="37">#REF!</definedName>
    <definedName name="_____GPR10" localSheetId="33">#REF!</definedName>
    <definedName name="_____GPR10" localSheetId="32">#REF!</definedName>
    <definedName name="_____GPR10" localSheetId="13">#REF!</definedName>
    <definedName name="_____GPR10" localSheetId="12">#REF!</definedName>
    <definedName name="_____GPR10" localSheetId="14">#REF!</definedName>
    <definedName name="_____GPR10" localSheetId="3">#REF!</definedName>
    <definedName name="_____GPR10" localSheetId="31">#REF!</definedName>
    <definedName name="_____GPR10" localSheetId="0">#REF!</definedName>
    <definedName name="_____GPR10" localSheetId="34">#REF!</definedName>
    <definedName name="_____GPR10" localSheetId="30">#REF!</definedName>
    <definedName name="_____GPR10" localSheetId="25">#REF!</definedName>
    <definedName name="_____GPR10" localSheetId="29">#REF!</definedName>
    <definedName name="_____GPR10" localSheetId="17">#REF!</definedName>
    <definedName name="_____GPR10" localSheetId="24">#REF!</definedName>
    <definedName name="_____GPR10" localSheetId="19">#REF!</definedName>
    <definedName name="_____GPR10" localSheetId="20">#REF!</definedName>
    <definedName name="_____GPR10" localSheetId="27">#REF!</definedName>
    <definedName name="_____GPR10" localSheetId="10">#REF!</definedName>
    <definedName name="_____GPR10" localSheetId="11">#REF!</definedName>
    <definedName name="_____GPR10" localSheetId="7">#REF!</definedName>
    <definedName name="_____GPR10" localSheetId="28">#REF!</definedName>
    <definedName name="_____GPR10" localSheetId="9">#REF!</definedName>
    <definedName name="_____GPR10" localSheetId="18">#REF!</definedName>
    <definedName name="_____GPR10" localSheetId="22">#REF!</definedName>
    <definedName name="_____GPR10" localSheetId="23">#REF!</definedName>
    <definedName name="_____GPR10" localSheetId="21">#REF!</definedName>
    <definedName name="_____GPR10" localSheetId="8">#REF!</definedName>
    <definedName name="_____GPR10" localSheetId="16">#REF!</definedName>
    <definedName name="_____GPR10" localSheetId="26">#REF!</definedName>
    <definedName name="_____GPR10" localSheetId="15">#REF!</definedName>
    <definedName name="_____GPR10" localSheetId="4">#REF!</definedName>
    <definedName name="_____GPR10" localSheetId="35">#REF!</definedName>
    <definedName name="_____GPR10" localSheetId="36">#REF!</definedName>
    <definedName name="_____GPR2" localSheetId="37">#REF!</definedName>
    <definedName name="_____GPR2" localSheetId="33">#REF!</definedName>
    <definedName name="_____GPR2" localSheetId="32">#REF!</definedName>
    <definedName name="_____GPR2" localSheetId="13">#REF!</definedName>
    <definedName name="_____GPR2" localSheetId="12">#REF!</definedName>
    <definedName name="_____GPR2" localSheetId="14">#REF!</definedName>
    <definedName name="_____GPR2" localSheetId="3">#REF!</definedName>
    <definedName name="_____GPR2" localSheetId="31">#REF!</definedName>
    <definedName name="_____GPR2" localSheetId="0">#REF!</definedName>
    <definedName name="_____GPR2" localSheetId="34">#REF!</definedName>
    <definedName name="_____GPR2" localSheetId="30">#REF!</definedName>
    <definedName name="_____GPR2" localSheetId="25">#REF!</definedName>
    <definedName name="_____GPR2" localSheetId="29">#REF!</definedName>
    <definedName name="_____GPR2" localSheetId="17">#REF!</definedName>
    <definedName name="_____GPR2" localSheetId="24">#REF!</definedName>
    <definedName name="_____GPR2" localSheetId="19">#REF!</definedName>
    <definedName name="_____GPR2" localSheetId="20">#REF!</definedName>
    <definedName name="_____GPR2" localSheetId="27">#REF!</definedName>
    <definedName name="_____GPR2" localSheetId="10">#REF!</definedName>
    <definedName name="_____GPR2" localSheetId="11">#REF!</definedName>
    <definedName name="_____GPR2" localSheetId="7">#REF!</definedName>
    <definedName name="_____GPR2" localSheetId="28">#REF!</definedName>
    <definedName name="_____GPR2" localSheetId="9">#REF!</definedName>
    <definedName name="_____GPR2" localSheetId="18">#REF!</definedName>
    <definedName name="_____GPR2" localSheetId="22">#REF!</definedName>
    <definedName name="_____GPR2" localSheetId="23">#REF!</definedName>
    <definedName name="_____GPR2" localSheetId="21">#REF!</definedName>
    <definedName name="_____GPR2" localSheetId="8">#REF!</definedName>
    <definedName name="_____GPR2" localSheetId="16">#REF!</definedName>
    <definedName name="_____GPR2" localSheetId="26">#REF!</definedName>
    <definedName name="_____GPR2" localSheetId="15">#REF!</definedName>
    <definedName name="_____GPR2" localSheetId="4">#REF!</definedName>
    <definedName name="_____GPR2" localSheetId="35">#REF!</definedName>
    <definedName name="_____GPR2" localSheetId="36">#REF!</definedName>
    <definedName name="_____GPR3" localSheetId="37">#REF!</definedName>
    <definedName name="_____GPR3" localSheetId="33">#REF!</definedName>
    <definedName name="_____GPR3" localSheetId="32">#REF!</definedName>
    <definedName name="_____GPR3" localSheetId="13">#REF!</definedName>
    <definedName name="_____GPR3" localSheetId="12">#REF!</definedName>
    <definedName name="_____GPR3" localSheetId="14">#REF!</definedName>
    <definedName name="_____GPR3" localSheetId="3">#REF!</definedName>
    <definedName name="_____GPR3" localSheetId="31">#REF!</definedName>
    <definedName name="_____GPR3" localSheetId="0">#REF!</definedName>
    <definedName name="_____GPR3" localSheetId="34">#REF!</definedName>
    <definedName name="_____GPR3" localSheetId="30">#REF!</definedName>
    <definedName name="_____GPR3" localSheetId="25">#REF!</definedName>
    <definedName name="_____GPR3" localSheetId="29">#REF!</definedName>
    <definedName name="_____GPR3" localSheetId="17">#REF!</definedName>
    <definedName name="_____GPR3" localSheetId="24">#REF!</definedName>
    <definedName name="_____GPR3" localSheetId="19">#REF!</definedName>
    <definedName name="_____GPR3" localSheetId="20">#REF!</definedName>
    <definedName name="_____GPR3" localSheetId="27">#REF!</definedName>
    <definedName name="_____GPR3" localSheetId="10">#REF!</definedName>
    <definedName name="_____GPR3" localSheetId="11">#REF!</definedName>
    <definedName name="_____GPR3" localSheetId="7">#REF!</definedName>
    <definedName name="_____GPR3" localSheetId="28">#REF!</definedName>
    <definedName name="_____GPR3" localSheetId="9">#REF!</definedName>
    <definedName name="_____GPR3" localSheetId="18">#REF!</definedName>
    <definedName name="_____GPR3" localSheetId="22">#REF!</definedName>
    <definedName name="_____GPR3" localSheetId="23">#REF!</definedName>
    <definedName name="_____GPR3" localSheetId="21">#REF!</definedName>
    <definedName name="_____GPR3" localSheetId="8">#REF!</definedName>
    <definedName name="_____GPR3" localSheetId="16">#REF!</definedName>
    <definedName name="_____GPR3" localSheetId="26">#REF!</definedName>
    <definedName name="_____GPR3" localSheetId="15">#REF!</definedName>
    <definedName name="_____GPR3" localSheetId="4">#REF!</definedName>
    <definedName name="_____GPR3" localSheetId="35">#REF!</definedName>
    <definedName name="_____GPR3" localSheetId="36">#REF!</definedName>
    <definedName name="_____GPR4" localSheetId="37">#REF!</definedName>
    <definedName name="_____GPR4" localSheetId="33">#REF!</definedName>
    <definedName name="_____GPR4" localSheetId="32">#REF!</definedName>
    <definedName name="_____GPR4" localSheetId="13">#REF!</definedName>
    <definedName name="_____GPR4" localSheetId="12">#REF!</definedName>
    <definedName name="_____GPR4" localSheetId="14">#REF!</definedName>
    <definedName name="_____GPR4" localSheetId="3">#REF!</definedName>
    <definedName name="_____GPR4" localSheetId="31">#REF!</definedName>
    <definedName name="_____GPR4" localSheetId="0">#REF!</definedName>
    <definedName name="_____GPR4" localSheetId="34">#REF!</definedName>
    <definedName name="_____GPR4" localSheetId="30">#REF!</definedName>
    <definedName name="_____GPR4" localSheetId="25">#REF!</definedName>
    <definedName name="_____GPR4" localSheetId="29">#REF!</definedName>
    <definedName name="_____GPR4" localSheetId="17">#REF!</definedName>
    <definedName name="_____GPR4" localSheetId="24">#REF!</definedName>
    <definedName name="_____GPR4" localSheetId="19">#REF!</definedName>
    <definedName name="_____GPR4" localSheetId="20">#REF!</definedName>
    <definedName name="_____GPR4" localSheetId="27">#REF!</definedName>
    <definedName name="_____GPR4" localSheetId="10">#REF!</definedName>
    <definedName name="_____GPR4" localSheetId="11">#REF!</definedName>
    <definedName name="_____GPR4" localSheetId="7">#REF!</definedName>
    <definedName name="_____GPR4" localSheetId="28">#REF!</definedName>
    <definedName name="_____GPR4" localSheetId="9">#REF!</definedName>
    <definedName name="_____GPR4" localSheetId="18">#REF!</definedName>
    <definedName name="_____GPR4" localSheetId="22">#REF!</definedName>
    <definedName name="_____GPR4" localSheetId="23">#REF!</definedName>
    <definedName name="_____GPR4" localSheetId="21">#REF!</definedName>
    <definedName name="_____GPR4" localSheetId="8">#REF!</definedName>
    <definedName name="_____GPR4" localSheetId="16">#REF!</definedName>
    <definedName name="_____GPR4" localSheetId="26">#REF!</definedName>
    <definedName name="_____GPR4" localSheetId="15">#REF!</definedName>
    <definedName name="_____GPR4" localSheetId="4">#REF!</definedName>
    <definedName name="_____GPR4" localSheetId="35">#REF!</definedName>
    <definedName name="_____GPR4" localSheetId="36">#REF!</definedName>
    <definedName name="_____GPR5" localSheetId="37">#REF!</definedName>
    <definedName name="_____GPR5" localSheetId="33">#REF!</definedName>
    <definedName name="_____GPR5" localSheetId="32">#REF!</definedName>
    <definedName name="_____GPR5" localSheetId="13">#REF!</definedName>
    <definedName name="_____GPR5" localSheetId="12">#REF!</definedName>
    <definedName name="_____GPR5" localSheetId="14">#REF!</definedName>
    <definedName name="_____GPR5" localSheetId="3">#REF!</definedName>
    <definedName name="_____GPR5" localSheetId="31">#REF!</definedName>
    <definedName name="_____GPR5" localSheetId="0">#REF!</definedName>
    <definedName name="_____GPR5" localSheetId="34">#REF!</definedName>
    <definedName name="_____GPR5" localSheetId="30">#REF!</definedName>
    <definedName name="_____GPR5" localSheetId="25">#REF!</definedName>
    <definedName name="_____GPR5" localSheetId="29">#REF!</definedName>
    <definedName name="_____GPR5" localSheetId="17">#REF!</definedName>
    <definedName name="_____GPR5" localSheetId="24">#REF!</definedName>
    <definedName name="_____GPR5" localSheetId="19">#REF!</definedName>
    <definedName name="_____GPR5" localSheetId="20">#REF!</definedName>
    <definedName name="_____GPR5" localSheetId="27">#REF!</definedName>
    <definedName name="_____GPR5" localSheetId="10">#REF!</definedName>
    <definedName name="_____GPR5" localSheetId="11">#REF!</definedName>
    <definedName name="_____GPR5" localSheetId="7">#REF!</definedName>
    <definedName name="_____GPR5" localSheetId="28">#REF!</definedName>
    <definedName name="_____GPR5" localSheetId="9">#REF!</definedName>
    <definedName name="_____GPR5" localSheetId="18">#REF!</definedName>
    <definedName name="_____GPR5" localSheetId="22">#REF!</definedName>
    <definedName name="_____GPR5" localSheetId="23">#REF!</definedName>
    <definedName name="_____GPR5" localSheetId="21">#REF!</definedName>
    <definedName name="_____GPR5" localSheetId="8">#REF!</definedName>
    <definedName name="_____GPR5" localSheetId="16">#REF!</definedName>
    <definedName name="_____GPR5" localSheetId="26">#REF!</definedName>
    <definedName name="_____GPR5" localSheetId="15">#REF!</definedName>
    <definedName name="_____GPR5" localSheetId="4">#REF!</definedName>
    <definedName name="_____GPR5" localSheetId="35">#REF!</definedName>
    <definedName name="_____GPR5" localSheetId="36">#REF!</definedName>
    <definedName name="_____GPR6" localSheetId="37">#REF!</definedName>
    <definedName name="_____GPR6" localSheetId="33">#REF!</definedName>
    <definedName name="_____GPR6" localSheetId="32">#REF!</definedName>
    <definedName name="_____GPR6" localSheetId="13">#REF!</definedName>
    <definedName name="_____GPR6" localSheetId="12">#REF!</definedName>
    <definedName name="_____GPR6" localSheetId="14">#REF!</definedName>
    <definedName name="_____GPR6" localSheetId="3">#REF!</definedName>
    <definedName name="_____GPR6" localSheetId="31">#REF!</definedName>
    <definedName name="_____GPR6" localSheetId="0">#REF!</definedName>
    <definedName name="_____GPR6" localSheetId="34">#REF!</definedName>
    <definedName name="_____GPR6" localSheetId="30">#REF!</definedName>
    <definedName name="_____GPR6" localSheetId="25">#REF!</definedName>
    <definedName name="_____GPR6" localSheetId="29">#REF!</definedName>
    <definedName name="_____GPR6" localSheetId="17">#REF!</definedName>
    <definedName name="_____GPR6" localSheetId="24">#REF!</definedName>
    <definedName name="_____GPR6" localSheetId="19">#REF!</definedName>
    <definedName name="_____GPR6" localSheetId="20">#REF!</definedName>
    <definedName name="_____GPR6" localSheetId="27">#REF!</definedName>
    <definedName name="_____GPR6" localSheetId="10">#REF!</definedName>
    <definedName name="_____GPR6" localSheetId="11">#REF!</definedName>
    <definedName name="_____GPR6" localSheetId="7">#REF!</definedName>
    <definedName name="_____GPR6" localSheetId="28">#REF!</definedName>
    <definedName name="_____GPR6" localSheetId="9">#REF!</definedName>
    <definedName name="_____GPR6" localSheetId="18">#REF!</definedName>
    <definedName name="_____GPR6" localSheetId="22">#REF!</definedName>
    <definedName name="_____GPR6" localSheetId="23">#REF!</definedName>
    <definedName name="_____GPR6" localSheetId="21">#REF!</definedName>
    <definedName name="_____GPR6" localSheetId="8">#REF!</definedName>
    <definedName name="_____GPR6" localSheetId="16">#REF!</definedName>
    <definedName name="_____GPR6" localSheetId="26">#REF!</definedName>
    <definedName name="_____GPR6" localSheetId="15">#REF!</definedName>
    <definedName name="_____GPR6" localSheetId="4">#REF!</definedName>
    <definedName name="_____GPR6" localSheetId="35">#REF!</definedName>
    <definedName name="_____GPR6" localSheetId="36">#REF!</definedName>
    <definedName name="_____GPR7" localSheetId="37">#REF!</definedName>
    <definedName name="_____GPR7" localSheetId="33">#REF!</definedName>
    <definedName name="_____GPR7" localSheetId="32">#REF!</definedName>
    <definedName name="_____GPR7" localSheetId="13">#REF!</definedName>
    <definedName name="_____GPR7" localSheetId="12">#REF!</definedName>
    <definedName name="_____GPR7" localSheetId="14">#REF!</definedName>
    <definedName name="_____GPR7" localSheetId="3">#REF!</definedName>
    <definedName name="_____GPR7" localSheetId="31">#REF!</definedName>
    <definedName name="_____GPR7" localSheetId="0">#REF!</definedName>
    <definedName name="_____GPR7" localSheetId="34">#REF!</definedName>
    <definedName name="_____GPR7" localSheetId="30">#REF!</definedName>
    <definedName name="_____GPR7" localSheetId="25">#REF!</definedName>
    <definedName name="_____GPR7" localSheetId="29">#REF!</definedName>
    <definedName name="_____GPR7" localSheetId="17">#REF!</definedName>
    <definedName name="_____GPR7" localSheetId="24">#REF!</definedName>
    <definedName name="_____GPR7" localSheetId="19">#REF!</definedName>
    <definedName name="_____GPR7" localSheetId="20">#REF!</definedName>
    <definedName name="_____GPR7" localSheetId="27">#REF!</definedName>
    <definedName name="_____GPR7" localSheetId="10">#REF!</definedName>
    <definedName name="_____GPR7" localSheetId="11">#REF!</definedName>
    <definedName name="_____GPR7" localSheetId="7">#REF!</definedName>
    <definedName name="_____GPR7" localSheetId="28">#REF!</definedName>
    <definedName name="_____GPR7" localSheetId="9">#REF!</definedName>
    <definedName name="_____GPR7" localSheetId="18">#REF!</definedName>
    <definedName name="_____GPR7" localSheetId="22">#REF!</definedName>
    <definedName name="_____GPR7" localSheetId="23">#REF!</definedName>
    <definedName name="_____GPR7" localSheetId="21">#REF!</definedName>
    <definedName name="_____GPR7" localSheetId="8">#REF!</definedName>
    <definedName name="_____GPR7" localSheetId="16">#REF!</definedName>
    <definedName name="_____GPR7" localSheetId="26">#REF!</definedName>
    <definedName name="_____GPR7" localSheetId="15">#REF!</definedName>
    <definedName name="_____GPR7" localSheetId="4">#REF!</definedName>
    <definedName name="_____GPR7" localSheetId="35">#REF!</definedName>
    <definedName name="_____GPR7" localSheetId="36">#REF!</definedName>
    <definedName name="_____GPR8" localSheetId="37">#REF!</definedName>
    <definedName name="_____GPR8" localSheetId="33">#REF!</definedName>
    <definedName name="_____GPR8" localSheetId="32">#REF!</definedName>
    <definedName name="_____GPR8" localSheetId="13">#REF!</definedName>
    <definedName name="_____GPR8" localSheetId="12">#REF!</definedName>
    <definedName name="_____GPR8" localSheetId="14">#REF!</definedName>
    <definedName name="_____GPR8" localSheetId="3">#REF!</definedName>
    <definedName name="_____GPR8" localSheetId="31">#REF!</definedName>
    <definedName name="_____GPR8" localSheetId="0">#REF!</definedName>
    <definedName name="_____GPR8" localSheetId="34">#REF!</definedName>
    <definedName name="_____GPR8" localSheetId="30">#REF!</definedName>
    <definedName name="_____GPR8" localSheetId="25">#REF!</definedName>
    <definedName name="_____GPR8" localSheetId="29">#REF!</definedName>
    <definedName name="_____GPR8" localSheetId="17">#REF!</definedName>
    <definedName name="_____GPR8" localSheetId="24">#REF!</definedName>
    <definedName name="_____GPR8" localSheetId="19">#REF!</definedName>
    <definedName name="_____GPR8" localSheetId="20">#REF!</definedName>
    <definedName name="_____GPR8" localSheetId="27">#REF!</definedName>
    <definedName name="_____GPR8" localSheetId="10">#REF!</definedName>
    <definedName name="_____GPR8" localSheetId="11">#REF!</definedName>
    <definedName name="_____GPR8" localSheetId="7">#REF!</definedName>
    <definedName name="_____GPR8" localSheetId="28">#REF!</definedName>
    <definedName name="_____GPR8" localSheetId="9">#REF!</definedName>
    <definedName name="_____GPR8" localSheetId="18">#REF!</definedName>
    <definedName name="_____GPR8" localSheetId="22">#REF!</definedName>
    <definedName name="_____GPR8" localSheetId="23">#REF!</definedName>
    <definedName name="_____GPR8" localSheetId="21">#REF!</definedName>
    <definedName name="_____GPR8" localSheetId="8">#REF!</definedName>
    <definedName name="_____GPR8" localSheetId="16">#REF!</definedName>
    <definedName name="_____GPR8" localSheetId="26">#REF!</definedName>
    <definedName name="_____GPR8" localSheetId="15">#REF!</definedName>
    <definedName name="_____GPR8" localSheetId="4">#REF!</definedName>
    <definedName name="_____GPR8" localSheetId="35">#REF!</definedName>
    <definedName name="_____GPR8" localSheetId="36">#REF!</definedName>
    <definedName name="_____GPR9" localSheetId="37">#REF!</definedName>
    <definedName name="_____GPR9" localSheetId="33">#REF!</definedName>
    <definedName name="_____GPR9" localSheetId="32">#REF!</definedName>
    <definedName name="_____GPR9" localSheetId="13">#REF!</definedName>
    <definedName name="_____GPR9" localSheetId="12">#REF!</definedName>
    <definedName name="_____GPR9" localSheetId="14">#REF!</definedName>
    <definedName name="_____GPR9" localSheetId="3">#REF!</definedName>
    <definedName name="_____GPR9" localSheetId="31">#REF!</definedName>
    <definedName name="_____GPR9" localSheetId="0">#REF!</definedName>
    <definedName name="_____GPR9" localSheetId="34">#REF!</definedName>
    <definedName name="_____GPR9" localSheetId="30">#REF!</definedName>
    <definedName name="_____GPR9" localSheetId="25">#REF!</definedName>
    <definedName name="_____GPR9" localSheetId="29">#REF!</definedName>
    <definedName name="_____GPR9" localSheetId="17">#REF!</definedName>
    <definedName name="_____GPR9" localSheetId="24">#REF!</definedName>
    <definedName name="_____GPR9" localSheetId="19">#REF!</definedName>
    <definedName name="_____GPR9" localSheetId="20">#REF!</definedName>
    <definedName name="_____GPR9" localSheetId="27">#REF!</definedName>
    <definedName name="_____GPR9" localSheetId="10">#REF!</definedName>
    <definedName name="_____GPR9" localSheetId="11">#REF!</definedName>
    <definedName name="_____GPR9" localSheetId="7">#REF!</definedName>
    <definedName name="_____GPR9" localSheetId="28">#REF!</definedName>
    <definedName name="_____GPR9" localSheetId="9">#REF!</definedName>
    <definedName name="_____GPR9" localSheetId="18">#REF!</definedName>
    <definedName name="_____GPR9" localSheetId="22">#REF!</definedName>
    <definedName name="_____GPR9" localSheetId="23">#REF!</definedName>
    <definedName name="_____GPR9" localSheetId="21">#REF!</definedName>
    <definedName name="_____GPR9" localSheetId="8">#REF!</definedName>
    <definedName name="_____GPR9" localSheetId="16">#REF!</definedName>
    <definedName name="_____GPR9" localSheetId="26">#REF!</definedName>
    <definedName name="_____GPR9" localSheetId="15">#REF!</definedName>
    <definedName name="_____GPR9" localSheetId="4">#REF!</definedName>
    <definedName name="_____GPR9" localSheetId="35">#REF!</definedName>
    <definedName name="_____GPR9" localSheetId="36">#REF!</definedName>
    <definedName name="_____INT10">#N/A</definedName>
    <definedName name="_____INT2">#N/A</definedName>
    <definedName name="_____INT3">#N/A</definedName>
    <definedName name="_____INT4">#N/A</definedName>
    <definedName name="_____INT5">#N/A</definedName>
    <definedName name="_____INT6">#N/A</definedName>
    <definedName name="_____INT7">#N/A</definedName>
    <definedName name="_____INT8">#N/A</definedName>
    <definedName name="_____INT9">#N/A</definedName>
    <definedName name="_____MC1" localSheetId="37">#REF!</definedName>
    <definedName name="_____MC1" localSheetId="33">#REF!</definedName>
    <definedName name="_____MC1" localSheetId="32">#REF!</definedName>
    <definedName name="_____MC1" localSheetId="13">#REF!</definedName>
    <definedName name="_____MC1" localSheetId="12">#REF!</definedName>
    <definedName name="_____MC1" localSheetId="14">#REF!</definedName>
    <definedName name="_____MC1" localSheetId="3">#REF!</definedName>
    <definedName name="_____MC1" localSheetId="31">#REF!</definedName>
    <definedName name="_____MC1" localSheetId="0">#REF!</definedName>
    <definedName name="_____MC1" localSheetId="34">#REF!</definedName>
    <definedName name="_____MC1" localSheetId="30">#REF!</definedName>
    <definedName name="_____MC1" localSheetId="25">#REF!</definedName>
    <definedName name="_____MC1" localSheetId="29">#REF!</definedName>
    <definedName name="_____MC1" localSheetId="17">#REF!</definedName>
    <definedName name="_____MC1" localSheetId="24">#REF!</definedName>
    <definedName name="_____MC1" localSheetId="19">#REF!</definedName>
    <definedName name="_____MC1" localSheetId="20">#REF!</definedName>
    <definedName name="_____MC1" localSheetId="27">#REF!</definedName>
    <definedName name="_____MC1" localSheetId="10">#REF!</definedName>
    <definedName name="_____MC1" localSheetId="11">#REF!</definedName>
    <definedName name="_____MC1" localSheetId="7">#REF!</definedName>
    <definedName name="_____MC1" localSheetId="28">#REF!</definedName>
    <definedName name="_____MC1" localSheetId="9">#REF!</definedName>
    <definedName name="_____MC1" localSheetId="18">#REF!</definedName>
    <definedName name="_____MC1" localSheetId="22">#REF!</definedName>
    <definedName name="_____MC1" localSheetId="23">#REF!</definedName>
    <definedName name="_____MC1" localSheetId="21">#REF!</definedName>
    <definedName name="_____MC1" localSheetId="8">#REF!</definedName>
    <definedName name="_____MC1" localSheetId="16">#REF!</definedName>
    <definedName name="_____MC1" localSheetId="26">#REF!</definedName>
    <definedName name="_____MC1" localSheetId="15">#REF!</definedName>
    <definedName name="_____MC1" localSheetId="4">#REF!</definedName>
    <definedName name="_____MC1" localSheetId="35">#REF!</definedName>
    <definedName name="_____MC1" localSheetId="36">#REF!</definedName>
    <definedName name="_____MC10" localSheetId="37">#REF!</definedName>
    <definedName name="_____MC10" localSheetId="33">#REF!</definedName>
    <definedName name="_____MC10" localSheetId="32">#REF!</definedName>
    <definedName name="_____MC10" localSheetId="13">#REF!</definedName>
    <definedName name="_____MC10" localSheetId="12">#REF!</definedName>
    <definedName name="_____MC10" localSheetId="14">#REF!</definedName>
    <definedName name="_____MC10" localSheetId="3">#REF!</definedName>
    <definedName name="_____MC10" localSheetId="31">#REF!</definedName>
    <definedName name="_____MC10" localSheetId="0">#REF!</definedName>
    <definedName name="_____MC10" localSheetId="34">#REF!</definedName>
    <definedName name="_____MC10" localSheetId="30">#REF!</definedName>
    <definedName name="_____MC10" localSheetId="25">#REF!</definedName>
    <definedName name="_____MC10" localSheetId="29">#REF!</definedName>
    <definedName name="_____MC10" localSheetId="17">#REF!</definedName>
    <definedName name="_____MC10" localSheetId="24">#REF!</definedName>
    <definedName name="_____MC10" localSheetId="19">#REF!</definedName>
    <definedName name="_____MC10" localSheetId="20">#REF!</definedName>
    <definedName name="_____MC10" localSheetId="27">#REF!</definedName>
    <definedName name="_____MC10" localSheetId="10">#REF!</definedName>
    <definedName name="_____MC10" localSheetId="11">#REF!</definedName>
    <definedName name="_____MC10" localSheetId="7">#REF!</definedName>
    <definedName name="_____MC10" localSheetId="28">#REF!</definedName>
    <definedName name="_____MC10" localSheetId="9">#REF!</definedName>
    <definedName name="_____MC10" localSheetId="18">#REF!</definedName>
    <definedName name="_____MC10" localSheetId="22">#REF!</definedName>
    <definedName name="_____MC10" localSheetId="23">#REF!</definedName>
    <definedName name="_____MC10" localSheetId="21">#REF!</definedName>
    <definedName name="_____MC10" localSheetId="8">#REF!</definedName>
    <definedName name="_____MC10" localSheetId="16">#REF!</definedName>
    <definedName name="_____MC10" localSheetId="26">#REF!</definedName>
    <definedName name="_____MC10" localSheetId="15">#REF!</definedName>
    <definedName name="_____MC10" localSheetId="4">#REF!</definedName>
    <definedName name="_____MC10" localSheetId="35">#REF!</definedName>
    <definedName name="_____MC10" localSheetId="36">#REF!</definedName>
    <definedName name="_____MC2" localSheetId="37">#REF!</definedName>
    <definedName name="_____MC2" localSheetId="33">#REF!</definedName>
    <definedName name="_____MC2" localSheetId="32">#REF!</definedName>
    <definedName name="_____MC2" localSheetId="13">#REF!</definedName>
    <definedName name="_____MC2" localSheetId="12">#REF!</definedName>
    <definedName name="_____MC2" localSheetId="14">#REF!</definedName>
    <definedName name="_____MC2" localSheetId="3">#REF!</definedName>
    <definedName name="_____MC2" localSheetId="31">#REF!</definedName>
    <definedName name="_____MC2" localSheetId="0">#REF!</definedName>
    <definedName name="_____MC2" localSheetId="34">#REF!</definedName>
    <definedName name="_____MC2" localSheetId="30">#REF!</definedName>
    <definedName name="_____MC2" localSheetId="25">#REF!</definedName>
    <definedName name="_____MC2" localSheetId="29">#REF!</definedName>
    <definedName name="_____MC2" localSheetId="17">#REF!</definedName>
    <definedName name="_____MC2" localSheetId="24">#REF!</definedName>
    <definedName name="_____MC2" localSheetId="19">#REF!</definedName>
    <definedName name="_____MC2" localSheetId="20">#REF!</definedName>
    <definedName name="_____MC2" localSheetId="27">#REF!</definedName>
    <definedName name="_____MC2" localSheetId="10">#REF!</definedName>
    <definedName name="_____MC2" localSheetId="11">#REF!</definedName>
    <definedName name="_____MC2" localSheetId="7">#REF!</definedName>
    <definedName name="_____MC2" localSheetId="28">#REF!</definedName>
    <definedName name="_____MC2" localSheetId="9">#REF!</definedName>
    <definedName name="_____MC2" localSheetId="18">#REF!</definedName>
    <definedName name="_____MC2" localSheetId="22">#REF!</definedName>
    <definedName name="_____MC2" localSheetId="23">#REF!</definedName>
    <definedName name="_____MC2" localSheetId="21">#REF!</definedName>
    <definedName name="_____MC2" localSheetId="8">#REF!</definedName>
    <definedName name="_____MC2" localSheetId="16">#REF!</definedName>
    <definedName name="_____MC2" localSheetId="26">#REF!</definedName>
    <definedName name="_____MC2" localSheetId="15">#REF!</definedName>
    <definedName name="_____MC2" localSheetId="4">#REF!</definedName>
    <definedName name="_____MC2" localSheetId="35">#REF!</definedName>
    <definedName name="_____MC2" localSheetId="36">#REF!</definedName>
    <definedName name="_____MC3" localSheetId="37">#REF!</definedName>
    <definedName name="_____MC3" localSheetId="33">#REF!</definedName>
    <definedName name="_____MC3" localSheetId="32">#REF!</definedName>
    <definedName name="_____MC3" localSheetId="13">#REF!</definedName>
    <definedName name="_____MC3" localSheetId="12">#REF!</definedName>
    <definedName name="_____MC3" localSheetId="14">#REF!</definedName>
    <definedName name="_____MC3" localSheetId="3">#REF!</definedName>
    <definedName name="_____MC3" localSheetId="31">#REF!</definedName>
    <definedName name="_____MC3" localSheetId="0">#REF!</definedName>
    <definedName name="_____MC3" localSheetId="34">#REF!</definedName>
    <definedName name="_____MC3" localSheetId="30">#REF!</definedName>
    <definedName name="_____MC3" localSheetId="25">#REF!</definedName>
    <definedName name="_____MC3" localSheetId="29">#REF!</definedName>
    <definedName name="_____MC3" localSheetId="17">#REF!</definedName>
    <definedName name="_____MC3" localSheetId="24">#REF!</definedName>
    <definedName name="_____MC3" localSheetId="19">#REF!</definedName>
    <definedName name="_____MC3" localSheetId="20">#REF!</definedName>
    <definedName name="_____MC3" localSheetId="27">#REF!</definedName>
    <definedName name="_____MC3" localSheetId="10">#REF!</definedName>
    <definedName name="_____MC3" localSheetId="11">#REF!</definedName>
    <definedName name="_____MC3" localSheetId="7">#REF!</definedName>
    <definedName name="_____MC3" localSheetId="28">#REF!</definedName>
    <definedName name="_____MC3" localSheetId="9">#REF!</definedName>
    <definedName name="_____MC3" localSheetId="18">#REF!</definedName>
    <definedName name="_____MC3" localSheetId="22">#REF!</definedName>
    <definedName name="_____MC3" localSheetId="23">#REF!</definedName>
    <definedName name="_____MC3" localSheetId="21">#REF!</definedName>
    <definedName name="_____MC3" localSheetId="8">#REF!</definedName>
    <definedName name="_____MC3" localSheetId="16">#REF!</definedName>
    <definedName name="_____MC3" localSheetId="26">#REF!</definedName>
    <definedName name="_____MC3" localSheetId="15">#REF!</definedName>
    <definedName name="_____MC3" localSheetId="4">#REF!</definedName>
    <definedName name="_____MC3" localSheetId="35">#REF!</definedName>
    <definedName name="_____MC3" localSheetId="36">#REF!</definedName>
    <definedName name="_____MC4" localSheetId="37">#REF!</definedName>
    <definedName name="_____MC4" localSheetId="33">#REF!</definedName>
    <definedName name="_____MC4" localSheetId="32">#REF!</definedName>
    <definedName name="_____MC4" localSheetId="13">#REF!</definedName>
    <definedName name="_____MC4" localSheetId="12">#REF!</definedName>
    <definedName name="_____MC4" localSheetId="14">#REF!</definedName>
    <definedName name="_____MC4" localSheetId="3">#REF!</definedName>
    <definedName name="_____MC4" localSheetId="31">#REF!</definedName>
    <definedName name="_____MC4" localSheetId="0">#REF!</definedName>
    <definedName name="_____MC4" localSheetId="34">#REF!</definedName>
    <definedName name="_____MC4" localSheetId="30">#REF!</definedName>
    <definedName name="_____MC4" localSheetId="25">#REF!</definedName>
    <definedName name="_____MC4" localSheetId="29">#REF!</definedName>
    <definedName name="_____MC4" localSheetId="17">#REF!</definedName>
    <definedName name="_____MC4" localSheetId="24">#REF!</definedName>
    <definedName name="_____MC4" localSheetId="19">#REF!</definedName>
    <definedName name="_____MC4" localSheetId="20">#REF!</definedName>
    <definedName name="_____MC4" localSheetId="27">#REF!</definedName>
    <definedName name="_____MC4" localSheetId="10">#REF!</definedName>
    <definedName name="_____MC4" localSheetId="11">#REF!</definedName>
    <definedName name="_____MC4" localSheetId="7">#REF!</definedName>
    <definedName name="_____MC4" localSheetId="28">#REF!</definedName>
    <definedName name="_____MC4" localSheetId="9">#REF!</definedName>
    <definedName name="_____MC4" localSheetId="18">#REF!</definedName>
    <definedName name="_____MC4" localSheetId="22">#REF!</definedName>
    <definedName name="_____MC4" localSheetId="23">#REF!</definedName>
    <definedName name="_____MC4" localSheetId="21">#REF!</definedName>
    <definedName name="_____MC4" localSheetId="8">#REF!</definedName>
    <definedName name="_____MC4" localSheetId="16">#REF!</definedName>
    <definedName name="_____MC4" localSheetId="26">#REF!</definedName>
    <definedName name="_____MC4" localSheetId="15">#REF!</definedName>
    <definedName name="_____MC4" localSheetId="4">#REF!</definedName>
    <definedName name="_____MC4" localSheetId="35">#REF!</definedName>
    <definedName name="_____MC4" localSheetId="36">#REF!</definedName>
    <definedName name="_____MC5" localSheetId="37">#REF!</definedName>
    <definedName name="_____MC5" localSheetId="33">#REF!</definedName>
    <definedName name="_____MC5" localSheetId="32">#REF!</definedName>
    <definedName name="_____MC5" localSheetId="13">#REF!</definedName>
    <definedName name="_____MC5" localSheetId="12">#REF!</definedName>
    <definedName name="_____MC5" localSheetId="14">#REF!</definedName>
    <definedName name="_____MC5" localSheetId="3">#REF!</definedName>
    <definedName name="_____MC5" localSheetId="31">#REF!</definedName>
    <definedName name="_____MC5" localSheetId="0">#REF!</definedName>
    <definedName name="_____MC5" localSheetId="34">#REF!</definedName>
    <definedName name="_____MC5" localSheetId="30">#REF!</definedName>
    <definedName name="_____MC5" localSheetId="25">#REF!</definedName>
    <definedName name="_____MC5" localSheetId="29">#REF!</definedName>
    <definedName name="_____MC5" localSheetId="17">#REF!</definedName>
    <definedName name="_____MC5" localSheetId="24">#REF!</definedName>
    <definedName name="_____MC5" localSheetId="19">#REF!</definedName>
    <definedName name="_____MC5" localSheetId="20">#REF!</definedName>
    <definedName name="_____MC5" localSheetId="27">#REF!</definedName>
    <definedName name="_____MC5" localSheetId="10">#REF!</definedName>
    <definedName name="_____MC5" localSheetId="11">#REF!</definedName>
    <definedName name="_____MC5" localSheetId="7">#REF!</definedName>
    <definedName name="_____MC5" localSheetId="28">#REF!</definedName>
    <definedName name="_____MC5" localSheetId="9">#REF!</definedName>
    <definedName name="_____MC5" localSheetId="18">#REF!</definedName>
    <definedName name="_____MC5" localSheetId="22">#REF!</definedName>
    <definedName name="_____MC5" localSheetId="23">#REF!</definedName>
    <definedName name="_____MC5" localSheetId="21">#REF!</definedName>
    <definedName name="_____MC5" localSheetId="8">#REF!</definedName>
    <definedName name="_____MC5" localSheetId="16">#REF!</definedName>
    <definedName name="_____MC5" localSheetId="26">#REF!</definedName>
    <definedName name="_____MC5" localSheetId="15">#REF!</definedName>
    <definedName name="_____MC5" localSheetId="4">#REF!</definedName>
    <definedName name="_____MC5" localSheetId="35">#REF!</definedName>
    <definedName name="_____MC5" localSheetId="36">#REF!</definedName>
    <definedName name="_____MC6" localSheetId="37">#REF!</definedName>
    <definedName name="_____MC6" localSheetId="33">#REF!</definedName>
    <definedName name="_____MC6" localSheetId="32">#REF!</definedName>
    <definedName name="_____MC6" localSheetId="13">#REF!</definedName>
    <definedName name="_____MC6" localSheetId="12">#REF!</definedName>
    <definedName name="_____MC6" localSheetId="14">#REF!</definedName>
    <definedName name="_____MC6" localSheetId="3">#REF!</definedName>
    <definedName name="_____MC6" localSheetId="31">#REF!</definedName>
    <definedName name="_____MC6" localSheetId="0">#REF!</definedName>
    <definedName name="_____MC6" localSheetId="34">#REF!</definedName>
    <definedName name="_____MC6" localSheetId="30">#REF!</definedName>
    <definedName name="_____MC6" localSheetId="25">#REF!</definedName>
    <definedName name="_____MC6" localSheetId="29">#REF!</definedName>
    <definedName name="_____MC6" localSheetId="17">#REF!</definedName>
    <definedName name="_____MC6" localSheetId="24">#REF!</definedName>
    <definedName name="_____MC6" localSheetId="19">#REF!</definedName>
    <definedName name="_____MC6" localSheetId="20">#REF!</definedName>
    <definedName name="_____MC6" localSheetId="27">#REF!</definedName>
    <definedName name="_____MC6" localSheetId="10">#REF!</definedName>
    <definedName name="_____MC6" localSheetId="11">#REF!</definedName>
    <definedName name="_____MC6" localSheetId="7">#REF!</definedName>
    <definedName name="_____MC6" localSheetId="28">#REF!</definedName>
    <definedName name="_____MC6" localSheetId="9">#REF!</definedName>
    <definedName name="_____MC6" localSheetId="18">#REF!</definedName>
    <definedName name="_____MC6" localSheetId="22">#REF!</definedName>
    <definedName name="_____MC6" localSheetId="23">#REF!</definedName>
    <definedName name="_____MC6" localSheetId="21">#REF!</definedName>
    <definedName name="_____MC6" localSheetId="8">#REF!</definedName>
    <definedName name="_____MC6" localSheetId="16">#REF!</definedName>
    <definedName name="_____MC6" localSheetId="26">#REF!</definedName>
    <definedName name="_____MC6" localSheetId="15">#REF!</definedName>
    <definedName name="_____MC6" localSheetId="4">#REF!</definedName>
    <definedName name="_____MC6" localSheetId="35">#REF!</definedName>
    <definedName name="_____MC6" localSheetId="36">#REF!</definedName>
    <definedName name="_____MC7" localSheetId="37">#REF!</definedName>
    <definedName name="_____MC7" localSheetId="33">#REF!</definedName>
    <definedName name="_____MC7" localSheetId="32">#REF!</definedName>
    <definedName name="_____MC7" localSheetId="13">#REF!</definedName>
    <definedName name="_____MC7" localSheetId="12">#REF!</definedName>
    <definedName name="_____MC7" localSheetId="14">#REF!</definedName>
    <definedName name="_____MC7" localSheetId="3">#REF!</definedName>
    <definedName name="_____MC7" localSheetId="31">#REF!</definedName>
    <definedName name="_____MC7" localSheetId="0">#REF!</definedName>
    <definedName name="_____MC7" localSheetId="34">#REF!</definedName>
    <definedName name="_____MC7" localSheetId="30">#REF!</definedName>
    <definedName name="_____MC7" localSheetId="25">#REF!</definedName>
    <definedName name="_____MC7" localSheetId="29">#REF!</definedName>
    <definedName name="_____MC7" localSheetId="17">#REF!</definedName>
    <definedName name="_____MC7" localSheetId="24">#REF!</definedName>
    <definedName name="_____MC7" localSheetId="19">#REF!</definedName>
    <definedName name="_____MC7" localSheetId="20">#REF!</definedName>
    <definedName name="_____MC7" localSheetId="27">#REF!</definedName>
    <definedName name="_____MC7" localSheetId="10">#REF!</definedName>
    <definedName name="_____MC7" localSheetId="11">#REF!</definedName>
    <definedName name="_____MC7" localSheetId="7">#REF!</definedName>
    <definedName name="_____MC7" localSheetId="28">#REF!</definedName>
    <definedName name="_____MC7" localSheetId="9">#REF!</definedName>
    <definedName name="_____MC7" localSheetId="18">#REF!</definedName>
    <definedName name="_____MC7" localSheetId="22">#REF!</definedName>
    <definedName name="_____MC7" localSheetId="23">#REF!</definedName>
    <definedName name="_____MC7" localSheetId="21">#REF!</definedName>
    <definedName name="_____MC7" localSheetId="8">#REF!</definedName>
    <definedName name="_____MC7" localSheetId="16">#REF!</definedName>
    <definedName name="_____MC7" localSheetId="26">#REF!</definedName>
    <definedName name="_____MC7" localSheetId="15">#REF!</definedName>
    <definedName name="_____MC7" localSheetId="4">#REF!</definedName>
    <definedName name="_____MC7" localSheetId="35">#REF!</definedName>
    <definedName name="_____MC7" localSheetId="36">#REF!</definedName>
    <definedName name="_____MC8" localSheetId="37">#REF!</definedName>
    <definedName name="_____MC8" localSheetId="33">#REF!</definedName>
    <definedName name="_____MC8" localSheetId="32">#REF!</definedName>
    <definedName name="_____MC8" localSheetId="13">#REF!</definedName>
    <definedName name="_____MC8" localSheetId="12">#REF!</definedName>
    <definedName name="_____MC8" localSheetId="14">#REF!</definedName>
    <definedName name="_____MC8" localSheetId="3">#REF!</definedName>
    <definedName name="_____MC8" localSheetId="31">#REF!</definedName>
    <definedName name="_____MC8" localSheetId="0">#REF!</definedName>
    <definedName name="_____MC8" localSheetId="34">#REF!</definedName>
    <definedName name="_____MC8" localSheetId="30">#REF!</definedName>
    <definedName name="_____MC8" localSheetId="25">#REF!</definedName>
    <definedName name="_____MC8" localSheetId="29">#REF!</definedName>
    <definedName name="_____MC8" localSheetId="17">#REF!</definedName>
    <definedName name="_____MC8" localSheetId="24">#REF!</definedName>
    <definedName name="_____MC8" localSheetId="19">#REF!</definedName>
    <definedName name="_____MC8" localSheetId="20">#REF!</definedName>
    <definedName name="_____MC8" localSheetId="27">#REF!</definedName>
    <definedName name="_____MC8" localSheetId="10">#REF!</definedName>
    <definedName name="_____MC8" localSheetId="11">#REF!</definedName>
    <definedName name="_____MC8" localSheetId="7">#REF!</definedName>
    <definedName name="_____MC8" localSheetId="28">#REF!</definedName>
    <definedName name="_____MC8" localSheetId="9">#REF!</definedName>
    <definedName name="_____MC8" localSheetId="18">#REF!</definedName>
    <definedName name="_____MC8" localSheetId="22">#REF!</definedName>
    <definedName name="_____MC8" localSheetId="23">#REF!</definedName>
    <definedName name="_____MC8" localSheetId="21">#REF!</definedName>
    <definedName name="_____MC8" localSheetId="8">#REF!</definedName>
    <definedName name="_____MC8" localSheetId="16">#REF!</definedName>
    <definedName name="_____MC8" localSheetId="26">#REF!</definedName>
    <definedName name="_____MC8" localSheetId="15">#REF!</definedName>
    <definedName name="_____MC8" localSheetId="4">#REF!</definedName>
    <definedName name="_____MC8" localSheetId="35">#REF!</definedName>
    <definedName name="_____MC8" localSheetId="36">#REF!</definedName>
    <definedName name="_____MC9" localSheetId="37">#REF!</definedName>
    <definedName name="_____MC9" localSheetId="33">#REF!</definedName>
    <definedName name="_____MC9" localSheetId="32">#REF!</definedName>
    <definedName name="_____MC9" localSheetId="13">#REF!</definedName>
    <definedName name="_____MC9" localSheetId="12">#REF!</definedName>
    <definedName name="_____MC9" localSheetId="14">#REF!</definedName>
    <definedName name="_____MC9" localSheetId="3">#REF!</definedName>
    <definedName name="_____MC9" localSheetId="31">#REF!</definedName>
    <definedName name="_____MC9" localSheetId="0">#REF!</definedName>
    <definedName name="_____MC9" localSheetId="34">#REF!</definedName>
    <definedName name="_____MC9" localSheetId="30">#REF!</definedName>
    <definedName name="_____MC9" localSheetId="25">#REF!</definedName>
    <definedName name="_____MC9" localSheetId="29">#REF!</definedName>
    <definedName name="_____MC9" localSheetId="17">#REF!</definedName>
    <definedName name="_____MC9" localSheetId="24">#REF!</definedName>
    <definedName name="_____MC9" localSheetId="19">#REF!</definedName>
    <definedName name="_____MC9" localSheetId="20">#REF!</definedName>
    <definedName name="_____MC9" localSheetId="27">#REF!</definedName>
    <definedName name="_____MC9" localSheetId="10">#REF!</definedName>
    <definedName name="_____MC9" localSheetId="11">#REF!</definedName>
    <definedName name="_____MC9" localSheetId="7">#REF!</definedName>
    <definedName name="_____MC9" localSheetId="28">#REF!</definedName>
    <definedName name="_____MC9" localSheetId="9">#REF!</definedName>
    <definedName name="_____MC9" localSheetId="18">#REF!</definedName>
    <definedName name="_____MC9" localSheetId="22">#REF!</definedName>
    <definedName name="_____MC9" localSheetId="23">#REF!</definedName>
    <definedName name="_____MC9" localSheetId="21">#REF!</definedName>
    <definedName name="_____MC9" localSheetId="8">#REF!</definedName>
    <definedName name="_____MC9" localSheetId="16">#REF!</definedName>
    <definedName name="_____MC9" localSheetId="26">#REF!</definedName>
    <definedName name="_____MC9" localSheetId="15">#REF!</definedName>
    <definedName name="_____MC9" localSheetId="4">#REF!</definedName>
    <definedName name="_____MC9" localSheetId="35">#REF!</definedName>
    <definedName name="_____MC9" localSheetId="36">#REF!</definedName>
    <definedName name="_____OH1" localSheetId="37">#REF!</definedName>
    <definedName name="_____OH1" localSheetId="33">#REF!</definedName>
    <definedName name="_____OH1" localSheetId="32">#REF!</definedName>
    <definedName name="_____OH1" localSheetId="13">#REF!</definedName>
    <definedName name="_____OH1" localSheetId="12">#REF!</definedName>
    <definedName name="_____OH1" localSheetId="14">#REF!</definedName>
    <definedName name="_____OH1" localSheetId="3">#REF!</definedName>
    <definedName name="_____OH1" localSheetId="31">#REF!</definedName>
    <definedName name="_____OH1" localSheetId="0">#REF!</definedName>
    <definedName name="_____OH1" localSheetId="34">#REF!</definedName>
    <definedName name="_____OH1" localSheetId="30">#REF!</definedName>
    <definedName name="_____OH1" localSheetId="25">#REF!</definedName>
    <definedName name="_____OH1" localSheetId="29">#REF!</definedName>
    <definedName name="_____OH1" localSheetId="17">#REF!</definedName>
    <definedName name="_____OH1" localSheetId="24">#REF!</definedName>
    <definedName name="_____OH1" localSheetId="19">#REF!</definedName>
    <definedName name="_____OH1" localSheetId="20">#REF!</definedName>
    <definedName name="_____OH1" localSheetId="27">#REF!</definedName>
    <definedName name="_____OH1" localSheetId="10">#REF!</definedName>
    <definedName name="_____OH1" localSheetId="11">#REF!</definedName>
    <definedName name="_____OH1" localSheetId="7">#REF!</definedName>
    <definedName name="_____OH1" localSheetId="28">#REF!</definedName>
    <definedName name="_____OH1" localSheetId="9">#REF!</definedName>
    <definedName name="_____OH1" localSheetId="18">#REF!</definedName>
    <definedName name="_____OH1" localSheetId="22">#REF!</definedName>
    <definedName name="_____OH1" localSheetId="23">#REF!</definedName>
    <definedName name="_____OH1" localSheetId="21">#REF!</definedName>
    <definedName name="_____OH1" localSheetId="8">#REF!</definedName>
    <definedName name="_____OH1" localSheetId="16">#REF!</definedName>
    <definedName name="_____OH1" localSheetId="26">#REF!</definedName>
    <definedName name="_____OH1" localSheetId="15">#REF!</definedName>
    <definedName name="_____OH1" localSheetId="4">#REF!</definedName>
    <definedName name="_____OH1" localSheetId="35">#REF!</definedName>
    <definedName name="_____OH1" localSheetId="36">#REF!</definedName>
    <definedName name="_____OH10" localSheetId="37">#REF!</definedName>
    <definedName name="_____OH10" localSheetId="33">#REF!</definedName>
    <definedName name="_____OH10" localSheetId="32">#REF!</definedName>
    <definedName name="_____OH10" localSheetId="13">#REF!</definedName>
    <definedName name="_____OH10" localSheetId="12">#REF!</definedName>
    <definedName name="_____OH10" localSheetId="14">#REF!</definedName>
    <definedName name="_____OH10" localSheetId="3">#REF!</definedName>
    <definedName name="_____OH10" localSheetId="31">#REF!</definedName>
    <definedName name="_____OH10" localSheetId="0">#REF!</definedName>
    <definedName name="_____OH10" localSheetId="34">#REF!</definedName>
    <definedName name="_____OH10" localSheetId="30">#REF!</definedName>
    <definedName name="_____OH10" localSheetId="25">#REF!</definedName>
    <definedName name="_____OH10" localSheetId="29">#REF!</definedName>
    <definedName name="_____OH10" localSheetId="17">#REF!</definedName>
    <definedName name="_____OH10" localSheetId="24">#REF!</definedName>
    <definedName name="_____OH10" localSheetId="19">#REF!</definedName>
    <definedName name="_____OH10" localSheetId="20">#REF!</definedName>
    <definedName name="_____OH10" localSheetId="27">#REF!</definedName>
    <definedName name="_____OH10" localSheetId="10">#REF!</definedName>
    <definedName name="_____OH10" localSheetId="11">#REF!</definedName>
    <definedName name="_____OH10" localSheetId="7">#REF!</definedName>
    <definedName name="_____OH10" localSheetId="28">#REF!</definedName>
    <definedName name="_____OH10" localSheetId="9">#REF!</definedName>
    <definedName name="_____OH10" localSheetId="18">#REF!</definedName>
    <definedName name="_____OH10" localSheetId="22">#REF!</definedName>
    <definedName name="_____OH10" localSheetId="23">#REF!</definedName>
    <definedName name="_____OH10" localSheetId="21">#REF!</definedName>
    <definedName name="_____OH10" localSheetId="8">#REF!</definedName>
    <definedName name="_____OH10" localSheetId="16">#REF!</definedName>
    <definedName name="_____OH10" localSheetId="26">#REF!</definedName>
    <definedName name="_____OH10" localSheetId="15">#REF!</definedName>
    <definedName name="_____OH10" localSheetId="4">#REF!</definedName>
    <definedName name="_____OH10" localSheetId="35">#REF!</definedName>
    <definedName name="_____OH10" localSheetId="36">#REF!</definedName>
    <definedName name="_____OH2" localSheetId="37">#REF!</definedName>
    <definedName name="_____OH2" localSheetId="33">#REF!</definedName>
    <definedName name="_____OH2" localSheetId="32">#REF!</definedName>
    <definedName name="_____OH2" localSheetId="13">#REF!</definedName>
    <definedName name="_____OH2" localSheetId="12">#REF!</definedName>
    <definedName name="_____OH2" localSheetId="14">#REF!</definedName>
    <definedName name="_____OH2" localSheetId="3">#REF!</definedName>
    <definedName name="_____OH2" localSheetId="31">#REF!</definedName>
    <definedName name="_____OH2" localSheetId="0">#REF!</definedName>
    <definedName name="_____OH2" localSheetId="34">#REF!</definedName>
    <definedName name="_____OH2" localSheetId="30">#REF!</definedName>
    <definedName name="_____OH2" localSheetId="25">#REF!</definedName>
    <definedName name="_____OH2" localSheetId="29">#REF!</definedName>
    <definedName name="_____OH2" localSheetId="17">#REF!</definedName>
    <definedName name="_____OH2" localSheetId="24">#REF!</definedName>
    <definedName name="_____OH2" localSheetId="19">#REF!</definedName>
    <definedName name="_____OH2" localSheetId="20">#REF!</definedName>
    <definedName name="_____OH2" localSheetId="27">#REF!</definedName>
    <definedName name="_____OH2" localSheetId="10">#REF!</definedName>
    <definedName name="_____OH2" localSheetId="11">#REF!</definedName>
    <definedName name="_____OH2" localSheetId="7">#REF!</definedName>
    <definedName name="_____OH2" localSheetId="28">#REF!</definedName>
    <definedName name="_____OH2" localSheetId="9">#REF!</definedName>
    <definedName name="_____OH2" localSheetId="18">#REF!</definedName>
    <definedName name="_____OH2" localSheetId="22">#REF!</definedName>
    <definedName name="_____OH2" localSheetId="23">#REF!</definedName>
    <definedName name="_____OH2" localSheetId="21">#REF!</definedName>
    <definedName name="_____OH2" localSheetId="8">#REF!</definedName>
    <definedName name="_____OH2" localSheetId="16">#REF!</definedName>
    <definedName name="_____OH2" localSheetId="26">#REF!</definedName>
    <definedName name="_____OH2" localSheetId="15">#REF!</definedName>
    <definedName name="_____OH2" localSheetId="4">#REF!</definedName>
    <definedName name="_____OH2" localSheetId="35">#REF!</definedName>
    <definedName name="_____OH2" localSheetId="36">#REF!</definedName>
    <definedName name="_____OH3" localSheetId="37">#REF!</definedName>
    <definedName name="_____OH3" localSheetId="33">#REF!</definedName>
    <definedName name="_____OH3" localSheetId="32">#REF!</definedName>
    <definedName name="_____OH3" localSheetId="13">#REF!</definedName>
    <definedName name="_____OH3" localSheetId="12">#REF!</definedName>
    <definedName name="_____OH3" localSheetId="14">#REF!</definedName>
    <definedName name="_____OH3" localSheetId="3">#REF!</definedName>
    <definedName name="_____OH3" localSheetId="31">#REF!</definedName>
    <definedName name="_____OH3" localSheetId="0">#REF!</definedName>
    <definedName name="_____OH3" localSheetId="34">#REF!</definedName>
    <definedName name="_____OH3" localSheetId="30">#REF!</definedName>
    <definedName name="_____OH3" localSheetId="25">#REF!</definedName>
    <definedName name="_____OH3" localSheetId="29">#REF!</definedName>
    <definedName name="_____OH3" localSheetId="17">#REF!</definedName>
    <definedName name="_____OH3" localSheetId="24">#REF!</definedName>
    <definedName name="_____OH3" localSheetId="19">#REF!</definedName>
    <definedName name="_____OH3" localSheetId="20">#REF!</definedName>
    <definedName name="_____OH3" localSheetId="27">#REF!</definedName>
    <definedName name="_____OH3" localSheetId="10">#REF!</definedName>
    <definedName name="_____OH3" localSheetId="11">#REF!</definedName>
    <definedName name="_____OH3" localSheetId="7">#REF!</definedName>
    <definedName name="_____OH3" localSheetId="28">#REF!</definedName>
    <definedName name="_____OH3" localSheetId="9">#REF!</definedName>
    <definedName name="_____OH3" localSheetId="18">#REF!</definedName>
    <definedName name="_____OH3" localSheetId="22">#REF!</definedName>
    <definedName name="_____OH3" localSheetId="23">#REF!</definedName>
    <definedName name="_____OH3" localSheetId="21">#REF!</definedName>
    <definedName name="_____OH3" localSheetId="8">#REF!</definedName>
    <definedName name="_____OH3" localSheetId="16">#REF!</definedName>
    <definedName name="_____OH3" localSheetId="26">#REF!</definedName>
    <definedName name="_____OH3" localSheetId="15">#REF!</definedName>
    <definedName name="_____OH3" localSheetId="4">#REF!</definedName>
    <definedName name="_____OH3" localSheetId="35">#REF!</definedName>
    <definedName name="_____OH3" localSheetId="36">#REF!</definedName>
    <definedName name="_____OH4" localSheetId="37">#REF!</definedName>
    <definedName name="_____OH4" localSheetId="33">#REF!</definedName>
    <definedName name="_____OH4" localSheetId="32">#REF!</definedName>
    <definedName name="_____OH4" localSheetId="13">#REF!</definedName>
    <definedName name="_____OH4" localSheetId="12">#REF!</definedName>
    <definedName name="_____OH4" localSheetId="14">#REF!</definedName>
    <definedName name="_____OH4" localSheetId="3">#REF!</definedName>
    <definedName name="_____OH4" localSheetId="31">#REF!</definedName>
    <definedName name="_____OH4" localSheetId="0">#REF!</definedName>
    <definedName name="_____OH4" localSheetId="34">#REF!</definedName>
    <definedName name="_____OH4" localSheetId="30">#REF!</definedName>
    <definedName name="_____OH4" localSheetId="25">#REF!</definedName>
    <definedName name="_____OH4" localSheetId="29">#REF!</definedName>
    <definedName name="_____OH4" localSheetId="17">#REF!</definedName>
    <definedName name="_____OH4" localSheetId="24">#REF!</definedName>
    <definedName name="_____OH4" localSheetId="19">#REF!</definedName>
    <definedName name="_____OH4" localSheetId="20">#REF!</definedName>
    <definedName name="_____OH4" localSheetId="27">#REF!</definedName>
    <definedName name="_____OH4" localSheetId="10">#REF!</definedName>
    <definedName name="_____OH4" localSheetId="11">#REF!</definedName>
    <definedName name="_____OH4" localSheetId="7">#REF!</definedName>
    <definedName name="_____OH4" localSheetId="28">#REF!</definedName>
    <definedName name="_____OH4" localSheetId="9">#REF!</definedName>
    <definedName name="_____OH4" localSheetId="18">#REF!</definedName>
    <definedName name="_____OH4" localSheetId="22">#REF!</definedName>
    <definedName name="_____OH4" localSheetId="23">#REF!</definedName>
    <definedName name="_____OH4" localSheetId="21">#REF!</definedName>
    <definedName name="_____OH4" localSheetId="8">#REF!</definedName>
    <definedName name="_____OH4" localSheetId="16">#REF!</definedName>
    <definedName name="_____OH4" localSheetId="26">#REF!</definedName>
    <definedName name="_____OH4" localSheetId="15">#REF!</definedName>
    <definedName name="_____OH4" localSheetId="4">#REF!</definedName>
    <definedName name="_____OH4" localSheetId="35">#REF!</definedName>
    <definedName name="_____OH4" localSheetId="36">#REF!</definedName>
    <definedName name="_____OH5" localSheetId="37">#REF!</definedName>
    <definedName name="_____OH5" localSheetId="33">#REF!</definedName>
    <definedName name="_____OH5" localSheetId="32">#REF!</definedName>
    <definedName name="_____OH5" localSheetId="13">#REF!</definedName>
    <definedName name="_____OH5" localSheetId="12">#REF!</definedName>
    <definedName name="_____OH5" localSheetId="14">#REF!</definedName>
    <definedName name="_____OH5" localSheetId="3">#REF!</definedName>
    <definedName name="_____OH5" localSheetId="31">#REF!</definedName>
    <definedName name="_____OH5" localSheetId="0">#REF!</definedName>
    <definedName name="_____OH5" localSheetId="34">#REF!</definedName>
    <definedName name="_____OH5" localSheetId="30">#REF!</definedName>
    <definedName name="_____OH5" localSheetId="25">#REF!</definedName>
    <definedName name="_____OH5" localSheetId="29">#REF!</definedName>
    <definedName name="_____OH5" localSheetId="17">#REF!</definedName>
    <definedName name="_____OH5" localSheetId="24">#REF!</definedName>
    <definedName name="_____OH5" localSheetId="19">#REF!</definedName>
    <definedName name="_____OH5" localSheetId="20">#REF!</definedName>
    <definedName name="_____OH5" localSheetId="27">#REF!</definedName>
    <definedName name="_____OH5" localSheetId="10">#REF!</definedName>
    <definedName name="_____OH5" localSheetId="11">#REF!</definedName>
    <definedName name="_____OH5" localSheetId="7">#REF!</definedName>
    <definedName name="_____OH5" localSheetId="28">#REF!</definedName>
    <definedName name="_____OH5" localSheetId="9">#REF!</definedName>
    <definedName name="_____OH5" localSheetId="18">#REF!</definedName>
    <definedName name="_____OH5" localSheetId="22">#REF!</definedName>
    <definedName name="_____OH5" localSheetId="23">#REF!</definedName>
    <definedName name="_____OH5" localSheetId="21">#REF!</definedName>
    <definedName name="_____OH5" localSheetId="8">#REF!</definedName>
    <definedName name="_____OH5" localSheetId="16">#REF!</definedName>
    <definedName name="_____OH5" localSheetId="26">#REF!</definedName>
    <definedName name="_____OH5" localSheetId="15">#REF!</definedName>
    <definedName name="_____OH5" localSheetId="4">#REF!</definedName>
    <definedName name="_____OH5" localSheetId="35">#REF!</definedName>
    <definedName name="_____OH5" localSheetId="36">#REF!</definedName>
    <definedName name="_____OH6" localSheetId="37">#REF!</definedName>
    <definedName name="_____OH6" localSheetId="33">#REF!</definedName>
    <definedName name="_____OH6" localSheetId="32">#REF!</definedName>
    <definedName name="_____OH6" localSheetId="13">#REF!</definedName>
    <definedName name="_____OH6" localSheetId="12">#REF!</definedName>
    <definedName name="_____OH6" localSheetId="14">#REF!</definedName>
    <definedName name="_____OH6" localSheetId="3">#REF!</definedName>
    <definedName name="_____OH6" localSheetId="31">#REF!</definedName>
    <definedName name="_____OH6" localSheetId="0">#REF!</definedName>
    <definedName name="_____OH6" localSheetId="34">#REF!</definedName>
    <definedName name="_____OH6" localSheetId="30">#REF!</definedName>
    <definedName name="_____OH6" localSheetId="25">#REF!</definedName>
    <definedName name="_____OH6" localSheetId="29">#REF!</definedName>
    <definedName name="_____OH6" localSheetId="17">#REF!</definedName>
    <definedName name="_____OH6" localSheetId="24">#REF!</definedName>
    <definedName name="_____OH6" localSheetId="19">#REF!</definedName>
    <definedName name="_____OH6" localSheetId="20">#REF!</definedName>
    <definedName name="_____OH6" localSheetId="27">#REF!</definedName>
    <definedName name="_____OH6" localSheetId="10">#REF!</definedName>
    <definedName name="_____OH6" localSheetId="11">#REF!</definedName>
    <definedName name="_____OH6" localSheetId="7">#REF!</definedName>
    <definedName name="_____OH6" localSheetId="28">#REF!</definedName>
    <definedName name="_____OH6" localSheetId="9">#REF!</definedName>
    <definedName name="_____OH6" localSheetId="18">#REF!</definedName>
    <definedName name="_____OH6" localSheetId="22">#REF!</definedName>
    <definedName name="_____OH6" localSheetId="23">#REF!</definedName>
    <definedName name="_____OH6" localSheetId="21">#REF!</definedName>
    <definedName name="_____OH6" localSheetId="8">#REF!</definedName>
    <definedName name="_____OH6" localSheetId="16">#REF!</definedName>
    <definedName name="_____OH6" localSheetId="26">#REF!</definedName>
    <definedName name="_____OH6" localSheetId="15">#REF!</definedName>
    <definedName name="_____OH6" localSheetId="4">#REF!</definedName>
    <definedName name="_____OH6" localSheetId="35">#REF!</definedName>
    <definedName name="_____OH6" localSheetId="36">#REF!</definedName>
    <definedName name="_____OH7" localSheetId="37">#REF!</definedName>
    <definedName name="_____OH7" localSheetId="33">#REF!</definedName>
    <definedName name="_____OH7" localSheetId="32">#REF!</definedName>
    <definedName name="_____OH7" localSheetId="13">#REF!</definedName>
    <definedName name="_____OH7" localSheetId="12">#REF!</definedName>
    <definedName name="_____OH7" localSheetId="14">#REF!</definedName>
    <definedName name="_____OH7" localSheetId="3">#REF!</definedName>
    <definedName name="_____OH7" localSheetId="31">#REF!</definedName>
    <definedName name="_____OH7" localSheetId="0">#REF!</definedName>
    <definedName name="_____OH7" localSheetId="34">#REF!</definedName>
    <definedName name="_____OH7" localSheetId="30">#REF!</definedName>
    <definedName name="_____OH7" localSheetId="25">#REF!</definedName>
    <definedName name="_____OH7" localSheetId="29">#REF!</definedName>
    <definedName name="_____OH7" localSheetId="17">#REF!</definedName>
    <definedName name="_____OH7" localSheetId="24">#REF!</definedName>
    <definedName name="_____OH7" localSheetId="19">#REF!</definedName>
    <definedName name="_____OH7" localSheetId="20">#REF!</definedName>
    <definedName name="_____OH7" localSheetId="27">#REF!</definedName>
    <definedName name="_____OH7" localSheetId="10">#REF!</definedName>
    <definedName name="_____OH7" localSheetId="11">#REF!</definedName>
    <definedName name="_____OH7" localSheetId="7">#REF!</definedName>
    <definedName name="_____OH7" localSheetId="28">#REF!</definedName>
    <definedName name="_____OH7" localSheetId="9">#REF!</definedName>
    <definedName name="_____OH7" localSheetId="18">#REF!</definedName>
    <definedName name="_____OH7" localSheetId="22">#REF!</definedName>
    <definedName name="_____OH7" localSheetId="23">#REF!</definedName>
    <definedName name="_____OH7" localSheetId="21">#REF!</definedName>
    <definedName name="_____OH7" localSheetId="8">#REF!</definedName>
    <definedName name="_____OH7" localSheetId="16">#REF!</definedName>
    <definedName name="_____OH7" localSheetId="26">#REF!</definedName>
    <definedName name="_____OH7" localSheetId="15">#REF!</definedName>
    <definedName name="_____OH7" localSheetId="4">#REF!</definedName>
    <definedName name="_____OH7" localSheetId="35">#REF!</definedName>
    <definedName name="_____OH7" localSheetId="36">#REF!</definedName>
    <definedName name="_____OH8" localSheetId="37">#REF!</definedName>
    <definedName name="_____OH8" localSheetId="33">#REF!</definedName>
    <definedName name="_____OH8" localSheetId="32">#REF!</definedName>
    <definedName name="_____OH8" localSheetId="13">#REF!</definedName>
    <definedName name="_____OH8" localSheetId="12">#REF!</definedName>
    <definedName name="_____OH8" localSheetId="14">#REF!</definedName>
    <definedName name="_____OH8" localSheetId="3">#REF!</definedName>
    <definedName name="_____OH8" localSheetId="31">#REF!</definedName>
    <definedName name="_____OH8" localSheetId="0">#REF!</definedName>
    <definedName name="_____OH8" localSheetId="34">#REF!</definedName>
    <definedName name="_____OH8" localSheetId="30">#REF!</definedName>
    <definedName name="_____OH8" localSheetId="25">#REF!</definedName>
    <definedName name="_____OH8" localSheetId="29">#REF!</definedName>
    <definedName name="_____OH8" localSheetId="17">#REF!</definedName>
    <definedName name="_____OH8" localSheetId="24">#REF!</definedName>
    <definedName name="_____OH8" localSheetId="19">#REF!</definedName>
    <definedName name="_____OH8" localSheetId="20">#REF!</definedName>
    <definedName name="_____OH8" localSheetId="27">#REF!</definedName>
    <definedName name="_____OH8" localSheetId="10">#REF!</definedName>
    <definedName name="_____OH8" localSheetId="11">#REF!</definedName>
    <definedName name="_____OH8" localSheetId="7">#REF!</definedName>
    <definedName name="_____OH8" localSheetId="28">#REF!</definedName>
    <definedName name="_____OH8" localSheetId="9">#REF!</definedName>
    <definedName name="_____OH8" localSheetId="18">#REF!</definedName>
    <definedName name="_____OH8" localSheetId="22">#REF!</definedName>
    <definedName name="_____OH8" localSheetId="23">#REF!</definedName>
    <definedName name="_____OH8" localSheetId="21">#REF!</definedName>
    <definedName name="_____OH8" localSheetId="8">#REF!</definedName>
    <definedName name="_____OH8" localSheetId="16">#REF!</definedName>
    <definedName name="_____OH8" localSheetId="26">#REF!</definedName>
    <definedName name="_____OH8" localSheetId="15">#REF!</definedName>
    <definedName name="_____OH8" localSheetId="4">#REF!</definedName>
    <definedName name="_____OH8" localSheetId="35">#REF!</definedName>
    <definedName name="_____OH8" localSheetId="36">#REF!</definedName>
    <definedName name="_____OH9" localSheetId="37">#REF!</definedName>
    <definedName name="_____OH9" localSheetId="33">#REF!</definedName>
    <definedName name="_____OH9" localSheetId="32">#REF!</definedName>
    <definedName name="_____OH9" localSheetId="13">#REF!</definedName>
    <definedName name="_____OH9" localSheetId="12">#REF!</definedName>
    <definedName name="_____OH9" localSheetId="14">#REF!</definedName>
    <definedName name="_____OH9" localSheetId="3">#REF!</definedName>
    <definedName name="_____OH9" localSheetId="31">#REF!</definedName>
    <definedName name="_____OH9" localSheetId="0">#REF!</definedName>
    <definedName name="_____OH9" localSheetId="34">#REF!</definedName>
    <definedName name="_____OH9" localSheetId="30">#REF!</definedName>
    <definedName name="_____OH9" localSheetId="25">#REF!</definedName>
    <definedName name="_____OH9" localSheetId="29">#REF!</definedName>
    <definedName name="_____OH9" localSheetId="17">#REF!</definedName>
    <definedName name="_____OH9" localSheetId="24">#REF!</definedName>
    <definedName name="_____OH9" localSheetId="19">#REF!</definedName>
    <definedName name="_____OH9" localSheetId="20">#REF!</definedName>
    <definedName name="_____OH9" localSheetId="27">#REF!</definedName>
    <definedName name="_____OH9" localSheetId="10">#REF!</definedName>
    <definedName name="_____OH9" localSheetId="11">#REF!</definedName>
    <definedName name="_____OH9" localSheetId="7">#REF!</definedName>
    <definedName name="_____OH9" localSheetId="28">#REF!</definedName>
    <definedName name="_____OH9" localSheetId="9">#REF!</definedName>
    <definedName name="_____OH9" localSheetId="18">#REF!</definedName>
    <definedName name="_____OH9" localSheetId="22">#REF!</definedName>
    <definedName name="_____OH9" localSheetId="23">#REF!</definedName>
    <definedName name="_____OH9" localSheetId="21">#REF!</definedName>
    <definedName name="_____OH9" localSheetId="8">#REF!</definedName>
    <definedName name="_____OH9" localSheetId="16">#REF!</definedName>
    <definedName name="_____OH9" localSheetId="26">#REF!</definedName>
    <definedName name="_____OH9" localSheetId="15">#REF!</definedName>
    <definedName name="_____OH9" localSheetId="4">#REF!</definedName>
    <definedName name="_____OH9" localSheetId="35">#REF!</definedName>
    <definedName name="_____OH9" localSheetId="36">#REF!</definedName>
    <definedName name="_____RET1" localSheetId="37">#REF!</definedName>
    <definedName name="_____RET1" localSheetId="33">#REF!</definedName>
    <definedName name="_____RET1" localSheetId="32">#REF!</definedName>
    <definedName name="_____RET1" localSheetId="13">#REF!</definedName>
    <definedName name="_____RET1" localSheetId="12">#REF!</definedName>
    <definedName name="_____RET1" localSheetId="14">#REF!</definedName>
    <definedName name="_____RET1" localSheetId="3">#REF!</definedName>
    <definedName name="_____RET1" localSheetId="31">#REF!</definedName>
    <definedName name="_____RET1" localSheetId="0">#REF!</definedName>
    <definedName name="_____RET1" localSheetId="34">#REF!</definedName>
    <definedName name="_____RET1" localSheetId="30">#REF!</definedName>
    <definedName name="_____RET1" localSheetId="25">#REF!</definedName>
    <definedName name="_____RET1" localSheetId="29">#REF!</definedName>
    <definedName name="_____RET1" localSheetId="17">#REF!</definedName>
    <definedName name="_____RET1" localSheetId="24">#REF!</definedName>
    <definedName name="_____RET1" localSheetId="19">#REF!</definedName>
    <definedName name="_____RET1" localSheetId="20">#REF!</definedName>
    <definedName name="_____RET1" localSheetId="27">#REF!</definedName>
    <definedName name="_____RET1" localSheetId="10">#REF!</definedName>
    <definedName name="_____RET1" localSheetId="11">#REF!</definedName>
    <definedName name="_____RET1" localSheetId="7">#REF!</definedName>
    <definedName name="_____RET1" localSheetId="28">#REF!</definedName>
    <definedName name="_____RET1" localSheetId="9">#REF!</definedName>
    <definedName name="_____RET1" localSheetId="18">#REF!</definedName>
    <definedName name="_____RET1" localSheetId="22">#REF!</definedName>
    <definedName name="_____RET1" localSheetId="23">#REF!</definedName>
    <definedName name="_____RET1" localSheetId="21">#REF!</definedName>
    <definedName name="_____RET1" localSheetId="8">#REF!</definedName>
    <definedName name="_____RET1" localSheetId="16">#REF!</definedName>
    <definedName name="_____RET1" localSheetId="26">#REF!</definedName>
    <definedName name="_____RET1" localSheetId="15">#REF!</definedName>
    <definedName name="_____RET1" localSheetId="4">#REF!</definedName>
    <definedName name="_____RET1" localSheetId="35">#REF!</definedName>
    <definedName name="_____RET1" localSheetId="36">#REF!</definedName>
    <definedName name="_____RET10" localSheetId="37">#REF!</definedName>
    <definedName name="_____RET10" localSheetId="33">#REF!</definedName>
    <definedName name="_____RET10" localSheetId="32">#REF!</definedName>
    <definedName name="_____RET10" localSheetId="13">#REF!</definedName>
    <definedName name="_____RET10" localSheetId="12">#REF!</definedName>
    <definedName name="_____RET10" localSheetId="14">#REF!</definedName>
    <definedName name="_____RET10" localSheetId="3">#REF!</definedName>
    <definedName name="_____RET10" localSheetId="31">#REF!</definedName>
    <definedName name="_____RET10" localSheetId="0">#REF!</definedName>
    <definedName name="_____RET10" localSheetId="34">#REF!</definedName>
    <definedName name="_____RET10" localSheetId="30">#REF!</definedName>
    <definedName name="_____RET10" localSheetId="25">#REF!</definedName>
    <definedName name="_____RET10" localSheetId="29">#REF!</definedName>
    <definedName name="_____RET10" localSheetId="17">#REF!</definedName>
    <definedName name="_____RET10" localSheetId="24">#REF!</definedName>
    <definedName name="_____RET10" localSheetId="19">#REF!</definedName>
    <definedName name="_____RET10" localSheetId="20">#REF!</definedName>
    <definedName name="_____RET10" localSheetId="27">#REF!</definedName>
    <definedName name="_____RET10" localSheetId="10">#REF!</definedName>
    <definedName name="_____RET10" localSheetId="11">#REF!</definedName>
    <definedName name="_____RET10" localSheetId="7">#REF!</definedName>
    <definedName name="_____RET10" localSheetId="28">#REF!</definedName>
    <definedName name="_____RET10" localSheetId="9">#REF!</definedName>
    <definedName name="_____RET10" localSheetId="18">#REF!</definedName>
    <definedName name="_____RET10" localSheetId="22">#REF!</definedName>
    <definedName name="_____RET10" localSheetId="23">#REF!</definedName>
    <definedName name="_____RET10" localSheetId="21">#REF!</definedName>
    <definedName name="_____RET10" localSheetId="8">#REF!</definedName>
    <definedName name="_____RET10" localSheetId="16">#REF!</definedName>
    <definedName name="_____RET10" localSheetId="26">#REF!</definedName>
    <definedName name="_____RET10" localSheetId="15">#REF!</definedName>
    <definedName name="_____RET10" localSheetId="4">#REF!</definedName>
    <definedName name="_____RET10" localSheetId="35">#REF!</definedName>
    <definedName name="_____RET10" localSheetId="36">#REF!</definedName>
    <definedName name="_____RET2" localSheetId="37">#REF!</definedName>
    <definedName name="_____RET2" localSheetId="33">#REF!</definedName>
    <definedName name="_____RET2" localSheetId="32">#REF!</definedName>
    <definedName name="_____RET2" localSheetId="13">#REF!</definedName>
    <definedName name="_____RET2" localSheetId="12">#REF!</definedName>
    <definedName name="_____RET2" localSheetId="14">#REF!</definedName>
    <definedName name="_____RET2" localSheetId="3">#REF!</definedName>
    <definedName name="_____RET2" localSheetId="31">#REF!</definedName>
    <definedName name="_____RET2" localSheetId="0">#REF!</definedName>
    <definedName name="_____RET2" localSheetId="34">#REF!</definedName>
    <definedName name="_____RET2" localSheetId="30">#REF!</definedName>
    <definedName name="_____RET2" localSheetId="25">#REF!</definedName>
    <definedName name="_____RET2" localSheetId="29">#REF!</definedName>
    <definedName name="_____RET2" localSheetId="17">#REF!</definedName>
    <definedName name="_____RET2" localSheetId="24">#REF!</definedName>
    <definedName name="_____RET2" localSheetId="19">#REF!</definedName>
    <definedName name="_____RET2" localSheetId="20">#REF!</definedName>
    <definedName name="_____RET2" localSheetId="27">#REF!</definedName>
    <definedName name="_____RET2" localSheetId="10">#REF!</definedName>
    <definedName name="_____RET2" localSheetId="11">#REF!</definedName>
    <definedName name="_____RET2" localSheetId="7">#REF!</definedName>
    <definedName name="_____RET2" localSheetId="28">#REF!</definedName>
    <definedName name="_____RET2" localSheetId="9">#REF!</definedName>
    <definedName name="_____RET2" localSheetId="18">#REF!</definedName>
    <definedName name="_____RET2" localSheetId="22">#REF!</definedName>
    <definedName name="_____RET2" localSheetId="23">#REF!</definedName>
    <definedName name="_____RET2" localSheetId="21">#REF!</definedName>
    <definedName name="_____RET2" localSheetId="8">#REF!</definedName>
    <definedName name="_____RET2" localSheetId="16">#REF!</definedName>
    <definedName name="_____RET2" localSheetId="26">#REF!</definedName>
    <definedName name="_____RET2" localSheetId="15">#REF!</definedName>
    <definedName name="_____RET2" localSheetId="4">#REF!</definedName>
    <definedName name="_____RET2" localSheetId="35">#REF!</definedName>
    <definedName name="_____RET2" localSheetId="36">#REF!</definedName>
    <definedName name="_____RET3" localSheetId="37">#REF!</definedName>
    <definedName name="_____RET3" localSheetId="33">#REF!</definedName>
    <definedName name="_____RET3" localSheetId="32">#REF!</definedName>
    <definedName name="_____RET3" localSheetId="13">#REF!</definedName>
    <definedName name="_____RET3" localSheetId="12">#REF!</definedName>
    <definedName name="_____RET3" localSheetId="14">#REF!</definedName>
    <definedName name="_____RET3" localSheetId="3">#REF!</definedName>
    <definedName name="_____RET3" localSheetId="31">#REF!</definedName>
    <definedName name="_____RET3" localSheetId="0">#REF!</definedName>
    <definedName name="_____RET3" localSheetId="34">#REF!</definedName>
    <definedName name="_____RET3" localSheetId="30">#REF!</definedName>
    <definedName name="_____RET3" localSheetId="25">#REF!</definedName>
    <definedName name="_____RET3" localSheetId="29">#REF!</definedName>
    <definedName name="_____RET3" localSheetId="17">#REF!</definedName>
    <definedName name="_____RET3" localSheetId="24">#REF!</definedName>
    <definedName name="_____RET3" localSheetId="19">#REF!</definedName>
    <definedName name="_____RET3" localSheetId="20">#REF!</definedName>
    <definedName name="_____RET3" localSheetId="27">#REF!</definedName>
    <definedName name="_____RET3" localSheetId="10">#REF!</definedName>
    <definedName name="_____RET3" localSheetId="11">#REF!</definedName>
    <definedName name="_____RET3" localSheetId="7">#REF!</definedName>
    <definedName name="_____RET3" localSheetId="28">#REF!</definedName>
    <definedName name="_____RET3" localSheetId="9">#REF!</definedName>
    <definedName name="_____RET3" localSheetId="18">#REF!</definedName>
    <definedName name="_____RET3" localSheetId="22">#REF!</definedName>
    <definedName name="_____RET3" localSheetId="23">#REF!</definedName>
    <definedName name="_____RET3" localSheetId="21">#REF!</definedName>
    <definedName name="_____RET3" localSheetId="8">#REF!</definedName>
    <definedName name="_____RET3" localSheetId="16">#REF!</definedName>
    <definedName name="_____RET3" localSheetId="26">#REF!</definedName>
    <definedName name="_____RET3" localSheetId="15">#REF!</definedName>
    <definedName name="_____RET3" localSheetId="4">#REF!</definedName>
    <definedName name="_____RET3" localSheetId="35">#REF!</definedName>
    <definedName name="_____RET3" localSheetId="36">#REF!</definedName>
    <definedName name="_____RET4" localSheetId="37">#REF!</definedName>
    <definedName name="_____RET4" localSheetId="33">#REF!</definedName>
    <definedName name="_____RET4" localSheetId="32">#REF!</definedName>
    <definedName name="_____RET4" localSheetId="13">#REF!</definedName>
    <definedName name="_____RET4" localSheetId="12">#REF!</definedName>
    <definedName name="_____RET4" localSheetId="14">#REF!</definedName>
    <definedName name="_____RET4" localSheetId="3">#REF!</definedName>
    <definedName name="_____RET4" localSheetId="31">#REF!</definedName>
    <definedName name="_____RET4" localSheetId="0">#REF!</definedName>
    <definedName name="_____RET4" localSheetId="34">#REF!</definedName>
    <definedName name="_____RET4" localSheetId="30">#REF!</definedName>
    <definedName name="_____RET4" localSheetId="25">#REF!</definedName>
    <definedName name="_____RET4" localSheetId="29">#REF!</definedName>
    <definedName name="_____RET4" localSheetId="17">#REF!</definedName>
    <definedName name="_____RET4" localSheetId="24">#REF!</definedName>
    <definedName name="_____RET4" localSheetId="19">#REF!</definedName>
    <definedName name="_____RET4" localSheetId="20">#REF!</definedName>
    <definedName name="_____RET4" localSheetId="27">#REF!</definedName>
    <definedName name="_____RET4" localSheetId="10">#REF!</definedName>
    <definedName name="_____RET4" localSheetId="11">#REF!</definedName>
    <definedName name="_____RET4" localSheetId="7">#REF!</definedName>
    <definedName name="_____RET4" localSheetId="28">#REF!</definedName>
    <definedName name="_____RET4" localSheetId="9">#REF!</definedName>
    <definedName name="_____RET4" localSheetId="18">#REF!</definedName>
    <definedName name="_____RET4" localSheetId="22">#REF!</definedName>
    <definedName name="_____RET4" localSheetId="23">#REF!</definedName>
    <definedName name="_____RET4" localSheetId="21">#REF!</definedName>
    <definedName name="_____RET4" localSheetId="8">#REF!</definedName>
    <definedName name="_____RET4" localSheetId="16">#REF!</definedName>
    <definedName name="_____RET4" localSheetId="26">#REF!</definedName>
    <definedName name="_____RET4" localSheetId="15">#REF!</definedName>
    <definedName name="_____RET4" localSheetId="4">#REF!</definedName>
    <definedName name="_____RET4" localSheetId="35">#REF!</definedName>
    <definedName name="_____RET4" localSheetId="36">#REF!</definedName>
    <definedName name="_____RET5" localSheetId="37">#REF!</definedName>
    <definedName name="_____RET5" localSheetId="33">#REF!</definedName>
    <definedName name="_____RET5" localSheetId="32">#REF!</definedName>
    <definedName name="_____RET5" localSheetId="13">#REF!</definedName>
    <definedName name="_____RET5" localSheetId="12">#REF!</definedName>
    <definedName name="_____RET5" localSheetId="14">#REF!</definedName>
    <definedName name="_____RET5" localSheetId="3">#REF!</definedName>
    <definedName name="_____RET5" localSheetId="31">#REF!</definedName>
    <definedName name="_____RET5" localSheetId="0">#REF!</definedName>
    <definedName name="_____RET5" localSheetId="34">#REF!</definedName>
    <definedName name="_____RET5" localSheetId="30">#REF!</definedName>
    <definedName name="_____RET5" localSheetId="25">#REF!</definedName>
    <definedName name="_____RET5" localSheetId="29">#REF!</definedName>
    <definedName name="_____RET5" localSheetId="17">#REF!</definedName>
    <definedName name="_____RET5" localSheetId="24">#REF!</definedName>
    <definedName name="_____RET5" localSheetId="19">#REF!</definedName>
    <definedName name="_____RET5" localSheetId="20">#REF!</definedName>
    <definedName name="_____RET5" localSheetId="27">#REF!</definedName>
    <definedName name="_____RET5" localSheetId="10">#REF!</definedName>
    <definedName name="_____RET5" localSheetId="11">#REF!</definedName>
    <definedName name="_____RET5" localSheetId="7">#REF!</definedName>
    <definedName name="_____RET5" localSheetId="28">#REF!</definedName>
    <definedName name="_____RET5" localSheetId="9">#REF!</definedName>
    <definedName name="_____RET5" localSheetId="18">#REF!</definedName>
    <definedName name="_____RET5" localSheetId="22">#REF!</definedName>
    <definedName name="_____RET5" localSheetId="23">#REF!</definedName>
    <definedName name="_____RET5" localSheetId="21">#REF!</definedName>
    <definedName name="_____RET5" localSheetId="8">#REF!</definedName>
    <definedName name="_____RET5" localSheetId="16">#REF!</definedName>
    <definedName name="_____RET5" localSheetId="26">#REF!</definedName>
    <definedName name="_____RET5" localSheetId="15">#REF!</definedName>
    <definedName name="_____RET5" localSheetId="4">#REF!</definedName>
    <definedName name="_____RET5" localSheetId="35">#REF!</definedName>
    <definedName name="_____RET5" localSheetId="36">#REF!</definedName>
    <definedName name="_____RET6" localSheetId="37">#REF!</definedName>
    <definedName name="_____RET6" localSheetId="33">#REF!</definedName>
    <definedName name="_____RET6" localSheetId="32">#REF!</definedName>
    <definedName name="_____RET6" localSheetId="13">#REF!</definedName>
    <definedName name="_____RET6" localSheetId="12">#REF!</definedName>
    <definedName name="_____RET6" localSheetId="14">#REF!</definedName>
    <definedName name="_____RET6" localSheetId="3">#REF!</definedName>
    <definedName name="_____RET6" localSheetId="31">#REF!</definedName>
    <definedName name="_____RET6" localSheetId="0">#REF!</definedName>
    <definedName name="_____RET6" localSheetId="34">#REF!</definedName>
    <definedName name="_____RET6" localSheetId="30">#REF!</definedName>
    <definedName name="_____RET6" localSheetId="25">#REF!</definedName>
    <definedName name="_____RET6" localSheetId="29">#REF!</definedName>
    <definedName name="_____RET6" localSheetId="17">#REF!</definedName>
    <definedName name="_____RET6" localSheetId="24">#REF!</definedName>
    <definedName name="_____RET6" localSheetId="19">#REF!</definedName>
    <definedName name="_____RET6" localSheetId="20">#REF!</definedName>
    <definedName name="_____RET6" localSheetId="27">#REF!</definedName>
    <definedName name="_____RET6" localSheetId="10">#REF!</definedName>
    <definedName name="_____RET6" localSheetId="11">#REF!</definedName>
    <definedName name="_____RET6" localSheetId="7">#REF!</definedName>
    <definedName name="_____RET6" localSheetId="28">#REF!</definedName>
    <definedName name="_____RET6" localSheetId="9">#REF!</definedName>
    <definedName name="_____RET6" localSheetId="18">#REF!</definedName>
    <definedName name="_____RET6" localSheetId="22">#REF!</definedName>
    <definedName name="_____RET6" localSheetId="23">#REF!</definedName>
    <definedName name="_____RET6" localSheetId="21">#REF!</definedName>
    <definedName name="_____RET6" localSheetId="8">#REF!</definedName>
    <definedName name="_____RET6" localSheetId="16">#REF!</definedName>
    <definedName name="_____RET6" localSheetId="26">#REF!</definedName>
    <definedName name="_____RET6" localSheetId="15">#REF!</definedName>
    <definedName name="_____RET6" localSheetId="4">#REF!</definedName>
    <definedName name="_____RET6" localSheetId="35">#REF!</definedName>
    <definedName name="_____RET6" localSheetId="36">#REF!</definedName>
    <definedName name="_____RET7" localSheetId="37">#REF!</definedName>
    <definedName name="_____RET7" localSheetId="33">#REF!</definedName>
    <definedName name="_____RET7" localSheetId="32">#REF!</definedName>
    <definedName name="_____RET7" localSheetId="13">#REF!</definedName>
    <definedName name="_____RET7" localSheetId="12">#REF!</definedName>
    <definedName name="_____RET7" localSheetId="14">#REF!</definedName>
    <definedName name="_____RET7" localSheetId="3">#REF!</definedName>
    <definedName name="_____RET7" localSheetId="31">#REF!</definedName>
    <definedName name="_____RET7" localSheetId="0">#REF!</definedName>
    <definedName name="_____RET7" localSheetId="34">#REF!</definedName>
    <definedName name="_____RET7" localSheetId="30">#REF!</definedName>
    <definedName name="_____RET7" localSheetId="25">#REF!</definedName>
    <definedName name="_____RET7" localSheetId="29">#REF!</definedName>
    <definedName name="_____RET7" localSheetId="17">#REF!</definedName>
    <definedName name="_____RET7" localSheetId="24">#REF!</definedName>
    <definedName name="_____RET7" localSheetId="19">#REF!</definedName>
    <definedName name="_____RET7" localSheetId="20">#REF!</definedName>
    <definedName name="_____RET7" localSheetId="27">#REF!</definedName>
    <definedName name="_____RET7" localSheetId="10">#REF!</definedName>
    <definedName name="_____RET7" localSheetId="11">#REF!</definedName>
    <definedName name="_____RET7" localSheetId="7">#REF!</definedName>
    <definedName name="_____RET7" localSheetId="28">#REF!</definedName>
    <definedName name="_____RET7" localSheetId="9">#REF!</definedName>
    <definedName name="_____RET7" localSheetId="18">#REF!</definedName>
    <definedName name="_____RET7" localSheetId="22">#REF!</definedName>
    <definedName name="_____RET7" localSheetId="23">#REF!</definedName>
    <definedName name="_____RET7" localSheetId="21">#REF!</definedName>
    <definedName name="_____RET7" localSheetId="8">#REF!</definedName>
    <definedName name="_____RET7" localSheetId="16">#REF!</definedName>
    <definedName name="_____RET7" localSheetId="26">#REF!</definedName>
    <definedName name="_____RET7" localSheetId="15">#REF!</definedName>
    <definedName name="_____RET7" localSheetId="4">#REF!</definedName>
    <definedName name="_____RET7" localSheetId="35">#REF!</definedName>
    <definedName name="_____RET7" localSheetId="36">#REF!</definedName>
    <definedName name="_____RET8" localSheetId="37">#REF!</definedName>
    <definedName name="_____RET8" localSheetId="33">#REF!</definedName>
    <definedName name="_____RET8" localSheetId="32">#REF!</definedName>
    <definedName name="_____RET8" localSheetId="13">#REF!</definedName>
    <definedName name="_____RET8" localSheetId="12">#REF!</definedName>
    <definedName name="_____RET8" localSheetId="14">#REF!</definedName>
    <definedName name="_____RET8" localSheetId="3">#REF!</definedName>
    <definedName name="_____RET8" localSheetId="31">#REF!</definedName>
    <definedName name="_____RET8" localSheetId="0">#REF!</definedName>
    <definedName name="_____RET8" localSheetId="34">#REF!</definedName>
    <definedName name="_____RET8" localSheetId="30">#REF!</definedName>
    <definedName name="_____RET8" localSheetId="25">#REF!</definedName>
    <definedName name="_____RET8" localSheetId="29">#REF!</definedName>
    <definedName name="_____RET8" localSheetId="17">#REF!</definedName>
    <definedName name="_____RET8" localSheetId="24">#REF!</definedName>
    <definedName name="_____RET8" localSheetId="19">#REF!</definedName>
    <definedName name="_____RET8" localSheetId="20">#REF!</definedName>
    <definedName name="_____RET8" localSheetId="27">#REF!</definedName>
    <definedName name="_____RET8" localSheetId="10">#REF!</definedName>
    <definedName name="_____RET8" localSheetId="11">#REF!</definedName>
    <definedName name="_____RET8" localSheetId="7">#REF!</definedName>
    <definedName name="_____RET8" localSheetId="28">#REF!</definedName>
    <definedName name="_____RET8" localSheetId="9">#REF!</definedName>
    <definedName name="_____RET8" localSheetId="18">#REF!</definedName>
    <definedName name="_____RET8" localSheetId="22">#REF!</definedName>
    <definedName name="_____RET8" localSheetId="23">#REF!</definedName>
    <definedName name="_____RET8" localSheetId="21">#REF!</definedName>
    <definedName name="_____RET8" localSheetId="8">#REF!</definedName>
    <definedName name="_____RET8" localSheetId="16">#REF!</definedName>
    <definedName name="_____RET8" localSheetId="26">#REF!</definedName>
    <definedName name="_____RET8" localSheetId="15">#REF!</definedName>
    <definedName name="_____RET8" localSheetId="4">#REF!</definedName>
    <definedName name="_____RET8" localSheetId="35">#REF!</definedName>
    <definedName name="_____RET8" localSheetId="36">#REF!</definedName>
    <definedName name="_____RET9" localSheetId="37">#REF!</definedName>
    <definedName name="_____RET9" localSheetId="33">#REF!</definedName>
    <definedName name="_____RET9" localSheetId="32">#REF!</definedName>
    <definedName name="_____RET9" localSheetId="13">#REF!</definedName>
    <definedName name="_____RET9" localSheetId="12">#REF!</definedName>
    <definedName name="_____RET9" localSheetId="14">#REF!</definedName>
    <definedName name="_____RET9" localSheetId="3">#REF!</definedName>
    <definedName name="_____RET9" localSheetId="31">#REF!</definedName>
    <definedName name="_____RET9" localSheetId="0">#REF!</definedName>
    <definedName name="_____RET9" localSheetId="34">#REF!</definedName>
    <definedName name="_____RET9" localSheetId="30">#REF!</definedName>
    <definedName name="_____RET9" localSheetId="25">#REF!</definedName>
    <definedName name="_____RET9" localSheetId="29">#REF!</definedName>
    <definedName name="_____RET9" localSheetId="17">#REF!</definedName>
    <definedName name="_____RET9" localSheetId="24">#REF!</definedName>
    <definedName name="_____RET9" localSheetId="19">#REF!</definedName>
    <definedName name="_____RET9" localSheetId="20">#REF!</definedName>
    <definedName name="_____RET9" localSheetId="27">#REF!</definedName>
    <definedName name="_____RET9" localSheetId="10">#REF!</definedName>
    <definedName name="_____RET9" localSheetId="11">#REF!</definedName>
    <definedName name="_____RET9" localSheetId="7">#REF!</definedName>
    <definedName name="_____RET9" localSheetId="28">#REF!</definedName>
    <definedName name="_____RET9" localSheetId="9">#REF!</definedName>
    <definedName name="_____RET9" localSheetId="18">#REF!</definedName>
    <definedName name="_____RET9" localSheetId="22">#REF!</definedName>
    <definedName name="_____RET9" localSheetId="23">#REF!</definedName>
    <definedName name="_____RET9" localSheetId="21">#REF!</definedName>
    <definedName name="_____RET9" localSheetId="8">#REF!</definedName>
    <definedName name="_____RET9" localSheetId="16">#REF!</definedName>
    <definedName name="_____RET9" localSheetId="26">#REF!</definedName>
    <definedName name="_____RET9" localSheetId="15">#REF!</definedName>
    <definedName name="_____RET9" localSheetId="4">#REF!</definedName>
    <definedName name="_____RET9" localSheetId="35">#REF!</definedName>
    <definedName name="_____RET9" localSheetId="36">#REF!</definedName>
    <definedName name="_____TAX1" localSheetId="37">#REF!</definedName>
    <definedName name="_____TAX1" localSheetId="33">#REF!</definedName>
    <definedName name="_____TAX1" localSheetId="32">#REF!</definedName>
    <definedName name="_____TAX1" localSheetId="13">#REF!</definedName>
    <definedName name="_____TAX1" localSheetId="12">#REF!</definedName>
    <definedName name="_____TAX1" localSheetId="14">#REF!</definedName>
    <definedName name="_____TAX1" localSheetId="3">#REF!</definedName>
    <definedName name="_____TAX1" localSheetId="31">#REF!</definedName>
    <definedName name="_____TAX1" localSheetId="0">#REF!</definedName>
    <definedName name="_____TAX1" localSheetId="34">#REF!</definedName>
    <definedName name="_____TAX1" localSheetId="30">#REF!</definedName>
    <definedName name="_____TAX1" localSheetId="25">#REF!</definedName>
    <definedName name="_____TAX1" localSheetId="29">#REF!</definedName>
    <definedName name="_____TAX1" localSheetId="17">#REF!</definedName>
    <definedName name="_____TAX1" localSheetId="24">#REF!</definedName>
    <definedName name="_____TAX1" localSheetId="19">#REF!</definedName>
    <definedName name="_____TAX1" localSheetId="20">#REF!</definedName>
    <definedName name="_____TAX1" localSheetId="27">#REF!</definedName>
    <definedName name="_____TAX1" localSheetId="10">#REF!</definedName>
    <definedName name="_____TAX1" localSheetId="11">#REF!</definedName>
    <definedName name="_____TAX1" localSheetId="7">#REF!</definedName>
    <definedName name="_____TAX1" localSheetId="28">#REF!</definedName>
    <definedName name="_____TAX1" localSheetId="9">#REF!</definedName>
    <definedName name="_____TAX1" localSheetId="18">#REF!</definedName>
    <definedName name="_____TAX1" localSheetId="22">#REF!</definedName>
    <definedName name="_____TAX1" localSheetId="23">#REF!</definedName>
    <definedName name="_____TAX1" localSheetId="21">#REF!</definedName>
    <definedName name="_____TAX1" localSheetId="8">#REF!</definedName>
    <definedName name="_____TAX1" localSheetId="16">#REF!</definedName>
    <definedName name="_____TAX1" localSheetId="26">#REF!</definedName>
    <definedName name="_____TAX1" localSheetId="15">#REF!</definedName>
    <definedName name="_____TAX1" localSheetId="4">#REF!</definedName>
    <definedName name="_____TAX1" localSheetId="35">#REF!</definedName>
    <definedName name="_____TAX1" localSheetId="36">#REF!</definedName>
    <definedName name="_____TAX10" localSheetId="37">#REF!</definedName>
    <definedName name="_____TAX10" localSheetId="33">#REF!</definedName>
    <definedName name="_____TAX10" localSheetId="32">#REF!</definedName>
    <definedName name="_____TAX10" localSheetId="13">#REF!</definedName>
    <definedName name="_____TAX10" localSheetId="12">#REF!</definedName>
    <definedName name="_____TAX10" localSheetId="14">#REF!</definedName>
    <definedName name="_____TAX10" localSheetId="3">#REF!</definedName>
    <definedName name="_____TAX10" localSheetId="31">#REF!</definedName>
    <definedName name="_____TAX10" localSheetId="0">#REF!</definedName>
    <definedName name="_____TAX10" localSheetId="34">#REF!</definedName>
    <definedName name="_____TAX10" localSheetId="30">#REF!</definedName>
    <definedName name="_____TAX10" localSheetId="25">#REF!</definedName>
    <definedName name="_____TAX10" localSheetId="29">#REF!</definedName>
    <definedName name="_____TAX10" localSheetId="17">#REF!</definedName>
    <definedName name="_____TAX10" localSheetId="24">#REF!</definedName>
    <definedName name="_____TAX10" localSheetId="19">#REF!</definedName>
    <definedName name="_____TAX10" localSheetId="20">#REF!</definedName>
    <definedName name="_____TAX10" localSheetId="27">#REF!</definedName>
    <definedName name="_____TAX10" localSheetId="10">#REF!</definedName>
    <definedName name="_____TAX10" localSheetId="11">#REF!</definedName>
    <definedName name="_____TAX10" localSheetId="7">#REF!</definedName>
    <definedName name="_____TAX10" localSheetId="28">#REF!</definedName>
    <definedName name="_____TAX10" localSheetId="9">#REF!</definedName>
    <definedName name="_____TAX10" localSheetId="18">#REF!</definedName>
    <definedName name="_____TAX10" localSheetId="22">#REF!</definedName>
    <definedName name="_____TAX10" localSheetId="23">#REF!</definedName>
    <definedName name="_____TAX10" localSheetId="21">#REF!</definedName>
    <definedName name="_____TAX10" localSheetId="8">#REF!</definedName>
    <definedName name="_____TAX10" localSheetId="16">#REF!</definedName>
    <definedName name="_____TAX10" localSheetId="26">#REF!</definedName>
    <definedName name="_____TAX10" localSheetId="15">#REF!</definedName>
    <definedName name="_____TAX10" localSheetId="4">#REF!</definedName>
    <definedName name="_____TAX10" localSheetId="35">#REF!</definedName>
    <definedName name="_____TAX10" localSheetId="36">#REF!</definedName>
    <definedName name="_____TAX2" localSheetId="37">#REF!</definedName>
    <definedName name="_____TAX2" localSheetId="33">#REF!</definedName>
    <definedName name="_____TAX2" localSheetId="32">#REF!</definedName>
    <definedName name="_____TAX2" localSheetId="13">#REF!</definedName>
    <definedName name="_____TAX2" localSheetId="12">#REF!</definedName>
    <definedName name="_____TAX2" localSheetId="14">#REF!</definedName>
    <definedName name="_____TAX2" localSheetId="3">#REF!</definedName>
    <definedName name="_____TAX2" localSheetId="31">#REF!</definedName>
    <definedName name="_____TAX2" localSheetId="0">#REF!</definedName>
    <definedName name="_____TAX2" localSheetId="34">#REF!</definedName>
    <definedName name="_____TAX2" localSheetId="30">#REF!</definedName>
    <definedName name="_____TAX2" localSheetId="25">#REF!</definedName>
    <definedName name="_____TAX2" localSheetId="29">#REF!</definedName>
    <definedName name="_____TAX2" localSheetId="17">#REF!</definedName>
    <definedName name="_____TAX2" localSheetId="24">#REF!</definedName>
    <definedName name="_____TAX2" localSheetId="19">#REF!</definedName>
    <definedName name="_____TAX2" localSheetId="20">#REF!</definedName>
    <definedName name="_____TAX2" localSheetId="27">#REF!</definedName>
    <definedName name="_____TAX2" localSheetId="10">#REF!</definedName>
    <definedName name="_____TAX2" localSheetId="11">#REF!</definedName>
    <definedName name="_____TAX2" localSheetId="7">#REF!</definedName>
    <definedName name="_____TAX2" localSheetId="28">#REF!</definedName>
    <definedName name="_____TAX2" localSheetId="9">#REF!</definedName>
    <definedName name="_____TAX2" localSheetId="18">#REF!</definedName>
    <definedName name="_____TAX2" localSheetId="22">#REF!</definedName>
    <definedName name="_____TAX2" localSheetId="23">#REF!</definedName>
    <definedName name="_____TAX2" localSheetId="21">#REF!</definedName>
    <definedName name="_____TAX2" localSheetId="8">#REF!</definedName>
    <definedName name="_____TAX2" localSheetId="16">#REF!</definedName>
    <definedName name="_____TAX2" localSheetId="26">#REF!</definedName>
    <definedName name="_____TAX2" localSheetId="15">#REF!</definedName>
    <definedName name="_____TAX2" localSheetId="4">#REF!</definedName>
    <definedName name="_____TAX2" localSheetId="35">#REF!</definedName>
    <definedName name="_____TAX2" localSheetId="36">#REF!</definedName>
    <definedName name="_____TAX3" localSheetId="37">#REF!</definedName>
    <definedName name="_____TAX3" localSheetId="33">#REF!</definedName>
    <definedName name="_____TAX3" localSheetId="32">#REF!</definedName>
    <definedName name="_____TAX3" localSheetId="13">#REF!</definedName>
    <definedName name="_____TAX3" localSheetId="12">#REF!</definedName>
    <definedName name="_____TAX3" localSheetId="14">#REF!</definedName>
    <definedName name="_____TAX3" localSheetId="3">#REF!</definedName>
    <definedName name="_____TAX3" localSheetId="31">#REF!</definedName>
    <definedName name="_____TAX3" localSheetId="0">#REF!</definedName>
    <definedName name="_____TAX3" localSheetId="34">#REF!</definedName>
    <definedName name="_____TAX3" localSheetId="30">#REF!</definedName>
    <definedName name="_____TAX3" localSheetId="25">#REF!</definedName>
    <definedName name="_____TAX3" localSheetId="29">#REF!</definedName>
    <definedName name="_____TAX3" localSheetId="17">#REF!</definedName>
    <definedName name="_____TAX3" localSheetId="24">#REF!</definedName>
    <definedName name="_____TAX3" localSheetId="19">#REF!</definedName>
    <definedName name="_____TAX3" localSheetId="20">#REF!</definedName>
    <definedName name="_____TAX3" localSheetId="27">#REF!</definedName>
    <definedName name="_____TAX3" localSheetId="10">#REF!</definedName>
    <definedName name="_____TAX3" localSheetId="11">#REF!</definedName>
    <definedName name="_____TAX3" localSheetId="7">#REF!</definedName>
    <definedName name="_____TAX3" localSheetId="28">#REF!</definedName>
    <definedName name="_____TAX3" localSheetId="9">#REF!</definedName>
    <definedName name="_____TAX3" localSheetId="18">#REF!</definedName>
    <definedName name="_____TAX3" localSheetId="22">#REF!</definedName>
    <definedName name="_____TAX3" localSheetId="23">#REF!</definedName>
    <definedName name="_____TAX3" localSheetId="21">#REF!</definedName>
    <definedName name="_____TAX3" localSheetId="8">#REF!</definedName>
    <definedName name="_____TAX3" localSheetId="16">#REF!</definedName>
    <definedName name="_____TAX3" localSheetId="26">#REF!</definedName>
    <definedName name="_____TAX3" localSheetId="15">#REF!</definedName>
    <definedName name="_____TAX3" localSheetId="4">#REF!</definedName>
    <definedName name="_____TAX3" localSheetId="35">#REF!</definedName>
    <definedName name="_____TAX3" localSheetId="36">#REF!</definedName>
    <definedName name="_____TAX4" localSheetId="37">#REF!</definedName>
    <definedName name="_____TAX4" localSheetId="33">#REF!</definedName>
    <definedName name="_____TAX4" localSheetId="32">#REF!</definedName>
    <definedName name="_____TAX4" localSheetId="13">#REF!</definedName>
    <definedName name="_____TAX4" localSheetId="12">#REF!</definedName>
    <definedName name="_____TAX4" localSheetId="14">#REF!</definedName>
    <definedName name="_____TAX4" localSheetId="3">#REF!</definedName>
    <definedName name="_____TAX4" localSheetId="31">#REF!</definedName>
    <definedName name="_____TAX4" localSheetId="0">#REF!</definedName>
    <definedName name="_____TAX4" localSheetId="34">#REF!</definedName>
    <definedName name="_____TAX4" localSheetId="30">#REF!</definedName>
    <definedName name="_____TAX4" localSheetId="25">#REF!</definedName>
    <definedName name="_____TAX4" localSheetId="29">#REF!</definedName>
    <definedName name="_____TAX4" localSheetId="17">#REF!</definedName>
    <definedName name="_____TAX4" localSheetId="24">#REF!</definedName>
    <definedName name="_____TAX4" localSheetId="19">#REF!</definedName>
    <definedName name="_____TAX4" localSheetId="20">#REF!</definedName>
    <definedName name="_____TAX4" localSheetId="27">#REF!</definedName>
    <definedName name="_____TAX4" localSheetId="10">#REF!</definedName>
    <definedName name="_____TAX4" localSheetId="11">#REF!</definedName>
    <definedName name="_____TAX4" localSheetId="7">#REF!</definedName>
    <definedName name="_____TAX4" localSheetId="28">#REF!</definedName>
    <definedName name="_____TAX4" localSheetId="9">#REF!</definedName>
    <definedName name="_____TAX4" localSheetId="18">#REF!</definedName>
    <definedName name="_____TAX4" localSheetId="22">#REF!</definedName>
    <definedName name="_____TAX4" localSheetId="23">#REF!</definedName>
    <definedName name="_____TAX4" localSheetId="21">#REF!</definedName>
    <definedName name="_____TAX4" localSheetId="8">#REF!</definedName>
    <definedName name="_____TAX4" localSheetId="16">#REF!</definedName>
    <definedName name="_____TAX4" localSheetId="26">#REF!</definedName>
    <definedName name="_____TAX4" localSheetId="15">#REF!</definedName>
    <definedName name="_____TAX4" localSheetId="4">#REF!</definedName>
    <definedName name="_____TAX4" localSheetId="35">#REF!</definedName>
    <definedName name="_____TAX4" localSheetId="36">#REF!</definedName>
    <definedName name="_____TAX5" localSheetId="37">#REF!</definedName>
    <definedName name="_____TAX5" localSheetId="33">#REF!</definedName>
    <definedName name="_____TAX5" localSheetId="32">#REF!</definedName>
    <definedName name="_____TAX5" localSheetId="13">#REF!</definedName>
    <definedName name="_____TAX5" localSheetId="12">#REF!</definedName>
    <definedName name="_____TAX5" localSheetId="14">#REF!</definedName>
    <definedName name="_____TAX5" localSheetId="3">#REF!</definedName>
    <definedName name="_____TAX5" localSheetId="31">#REF!</definedName>
    <definedName name="_____TAX5" localSheetId="0">#REF!</definedName>
    <definedName name="_____TAX5" localSheetId="34">#REF!</definedName>
    <definedName name="_____TAX5" localSheetId="30">#REF!</definedName>
    <definedName name="_____TAX5" localSheetId="25">#REF!</definedName>
    <definedName name="_____TAX5" localSheetId="29">#REF!</definedName>
    <definedName name="_____TAX5" localSheetId="17">#REF!</definedName>
    <definedName name="_____TAX5" localSheetId="24">#REF!</definedName>
    <definedName name="_____TAX5" localSheetId="19">#REF!</definedName>
    <definedName name="_____TAX5" localSheetId="20">#REF!</definedName>
    <definedName name="_____TAX5" localSheetId="27">#REF!</definedName>
    <definedName name="_____TAX5" localSheetId="10">#REF!</definedName>
    <definedName name="_____TAX5" localSheetId="11">#REF!</definedName>
    <definedName name="_____TAX5" localSheetId="7">#REF!</definedName>
    <definedName name="_____TAX5" localSheetId="28">#REF!</definedName>
    <definedName name="_____TAX5" localSheetId="9">#REF!</definedName>
    <definedName name="_____TAX5" localSheetId="18">#REF!</definedName>
    <definedName name="_____TAX5" localSheetId="22">#REF!</definedName>
    <definedName name="_____TAX5" localSheetId="23">#REF!</definedName>
    <definedName name="_____TAX5" localSheetId="21">#REF!</definedName>
    <definedName name="_____TAX5" localSheetId="8">#REF!</definedName>
    <definedName name="_____TAX5" localSheetId="16">#REF!</definedName>
    <definedName name="_____TAX5" localSheetId="26">#REF!</definedName>
    <definedName name="_____TAX5" localSheetId="15">#REF!</definedName>
    <definedName name="_____TAX5" localSheetId="4">#REF!</definedName>
    <definedName name="_____TAX5" localSheetId="35">#REF!</definedName>
    <definedName name="_____TAX5" localSheetId="36">#REF!</definedName>
    <definedName name="_____TAX6" localSheetId="37">#REF!</definedName>
    <definedName name="_____TAX6" localSheetId="33">#REF!</definedName>
    <definedName name="_____TAX6" localSheetId="32">#REF!</definedName>
    <definedName name="_____TAX6" localSheetId="13">#REF!</definedName>
    <definedName name="_____TAX6" localSheetId="12">#REF!</definedName>
    <definedName name="_____TAX6" localSheetId="14">#REF!</definedName>
    <definedName name="_____TAX6" localSheetId="3">#REF!</definedName>
    <definedName name="_____TAX6" localSheetId="31">#REF!</definedName>
    <definedName name="_____TAX6" localSheetId="0">#REF!</definedName>
    <definedName name="_____TAX6" localSheetId="34">#REF!</definedName>
    <definedName name="_____TAX6" localSheetId="30">#REF!</definedName>
    <definedName name="_____TAX6" localSheetId="25">#REF!</definedName>
    <definedName name="_____TAX6" localSheetId="29">#REF!</definedName>
    <definedName name="_____TAX6" localSheetId="17">#REF!</definedName>
    <definedName name="_____TAX6" localSheetId="24">#REF!</definedName>
    <definedName name="_____TAX6" localSheetId="19">#REF!</definedName>
    <definedName name="_____TAX6" localSheetId="20">#REF!</definedName>
    <definedName name="_____TAX6" localSheetId="27">#REF!</definedName>
    <definedName name="_____TAX6" localSheetId="10">#REF!</definedName>
    <definedName name="_____TAX6" localSheetId="11">#REF!</definedName>
    <definedName name="_____TAX6" localSheetId="7">#REF!</definedName>
    <definedName name="_____TAX6" localSheetId="28">#REF!</definedName>
    <definedName name="_____TAX6" localSheetId="9">#REF!</definedName>
    <definedName name="_____TAX6" localSheetId="18">#REF!</definedName>
    <definedName name="_____TAX6" localSheetId="22">#REF!</definedName>
    <definedName name="_____TAX6" localSheetId="23">#REF!</definedName>
    <definedName name="_____TAX6" localSheetId="21">#REF!</definedName>
    <definedName name="_____TAX6" localSheetId="8">#REF!</definedName>
    <definedName name="_____TAX6" localSheetId="16">#REF!</definedName>
    <definedName name="_____TAX6" localSheetId="26">#REF!</definedName>
    <definedName name="_____TAX6" localSheetId="15">#REF!</definedName>
    <definedName name="_____TAX6" localSheetId="4">#REF!</definedName>
    <definedName name="_____TAX6" localSheetId="35">#REF!</definedName>
    <definedName name="_____TAX6" localSheetId="36">#REF!</definedName>
    <definedName name="_____TAX7" localSheetId="37">#REF!</definedName>
    <definedName name="_____TAX7" localSheetId="33">#REF!</definedName>
    <definedName name="_____TAX7" localSheetId="32">#REF!</definedName>
    <definedName name="_____TAX7" localSheetId="13">#REF!</definedName>
    <definedName name="_____TAX7" localSheetId="12">#REF!</definedName>
    <definedName name="_____TAX7" localSheetId="14">#REF!</definedName>
    <definedName name="_____TAX7" localSheetId="3">#REF!</definedName>
    <definedName name="_____TAX7" localSheetId="31">#REF!</definedName>
    <definedName name="_____TAX7" localSheetId="0">#REF!</definedName>
    <definedName name="_____TAX7" localSheetId="34">#REF!</definedName>
    <definedName name="_____TAX7" localSheetId="30">#REF!</definedName>
    <definedName name="_____TAX7" localSheetId="25">#REF!</definedName>
    <definedName name="_____TAX7" localSheetId="29">#REF!</definedName>
    <definedName name="_____TAX7" localSheetId="17">#REF!</definedName>
    <definedName name="_____TAX7" localSheetId="24">#REF!</definedName>
    <definedName name="_____TAX7" localSheetId="19">#REF!</definedName>
    <definedName name="_____TAX7" localSheetId="20">#REF!</definedName>
    <definedName name="_____TAX7" localSheetId="27">#REF!</definedName>
    <definedName name="_____TAX7" localSheetId="10">#REF!</definedName>
    <definedName name="_____TAX7" localSheetId="11">#REF!</definedName>
    <definedName name="_____TAX7" localSheetId="7">#REF!</definedName>
    <definedName name="_____TAX7" localSheetId="28">#REF!</definedName>
    <definedName name="_____TAX7" localSheetId="9">#REF!</definedName>
    <definedName name="_____TAX7" localSheetId="18">#REF!</definedName>
    <definedName name="_____TAX7" localSheetId="22">#REF!</definedName>
    <definedName name="_____TAX7" localSheetId="23">#REF!</definedName>
    <definedName name="_____TAX7" localSheetId="21">#REF!</definedName>
    <definedName name="_____TAX7" localSheetId="8">#REF!</definedName>
    <definedName name="_____TAX7" localSheetId="16">#REF!</definedName>
    <definedName name="_____TAX7" localSheetId="26">#REF!</definedName>
    <definedName name="_____TAX7" localSheetId="15">#REF!</definedName>
    <definedName name="_____TAX7" localSheetId="4">#REF!</definedName>
    <definedName name="_____TAX7" localSheetId="35">#REF!</definedName>
    <definedName name="_____TAX7" localSheetId="36">#REF!</definedName>
    <definedName name="_____TAX8" localSheetId="37">#REF!</definedName>
    <definedName name="_____TAX8" localSheetId="33">#REF!</definedName>
    <definedName name="_____TAX8" localSheetId="32">#REF!</definedName>
    <definedName name="_____TAX8" localSheetId="13">#REF!</definedName>
    <definedName name="_____TAX8" localSheetId="12">#REF!</definedName>
    <definedName name="_____TAX8" localSheetId="14">#REF!</definedName>
    <definedName name="_____TAX8" localSheetId="3">#REF!</definedName>
    <definedName name="_____TAX8" localSheetId="31">#REF!</definedName>
    <definedName name="_____TAX8" localSheetId="0">#REF!</definedName>
    <definedName name="_____TAX8" localSheetId="34">#REF!</definedName>
    <definedName name="_____TAX8" localSheetId="30">#REF!</definedName>
    <definedName name="_____TAX8" localSheetId="25">#REF!</definedName>
    <definedName name="_____TAX8" localSheetId="29">#REF!</definedName>
    <definedName name="_____TAX8" localSheetId="17">#REF!</definedName>
    <definedName name="_____TAX8" localSheetId="24">#REF!</definedName>
    <definedName name="_____TAX8" localSheetId="19">#REF!</definedName>
    <definedName name="_____TAX8" localSheetId="20">#REF!</definedName>
    <definedName name="_____TAX8" localSheetId="27">#REF!</definedName>
    <definedName name="_____TAX8" localSheetId="10">#REF!</definedName>
    <definedName name="_____TAX8" localSheetId="11">#REF!</definedName>
    <definedName name="_____TAX8" localSheetId="7">#REF!</definedName>
    <definedName name="_____TAX8" localSheetId="28">#REF!</definedName>
    <definedName name="_____TAX8" localSheetId="9">#REF!</definedName>
    <definedName name="_____TAX8" localSheetId="18">#REF!</definedName>
    <definedName name="_____TAX8" localSheetId="22">#REF!</definedName>
    <definedName name="_____TAX8" localSheetId="23">#REF!</definedName>
    <definedName name="_____TAX8" localSheetId="21">#REF!</definedName>
    <definedName name="_____TAX8" localSheetId="8">#REF!</definedName>
    <definedName name="_____TAX8" localSheetId="16">#REF!</definedName>
    <definedName name="_____TAX8" localSheetId="26">#REF!</definedName>
    <definedName name="_____TAX8" localSheetId="15">#REF!</definedName>
    <definedName name="_____TAX8" localSheetId="4">#REF!</definedName>
    <definedName name="_____TAX8" localSheetId="35">#REF!</definedName>
    <definedName name="_____TAX8" localSheetId="36">#REF!</definedName>
    <definedName name="_____TAX9" localSheetId="37">#REF!</definedName>
    <definedName name="_____TAX9" localSheetId="33">#REF!</definedName>
    <definedName name="_____TAX9" localSheetId="32">#REF!</definedName>
    <definedName name="_____TAX9" localSheetId="13">#REF!</definedName>
    <definedName name="_____TAX9" localSheetId="12">#REF!</definedName>
    <definedName name="_____TAX9" localSheetId="14">#REF!</definedName>
    <definedName name="_____TAX9" localSheetId="3">#REF!</definedName>
    <definedName name="_____TAX9" localSheetId="31">#REF!</definedName>
    <definedName name="_____TAX9" localSheetId="0">#REF!</definedName>
    <definedName name="_____TAX9" localSheetId="34">#REF!</definedName>
    <definedName name="_____TAX9" localSheetId="30">#REF!</definedName>
    <definedName name="_____TAX9" localSheetId="25">#REF!</definedName>
    <definedName name="_____TAX9" localSheetId="29">#REF!</definedName>
    <definedName name="_____TAX9" localSheetId="17">#REF!</definedName>
    <definedName name="_____TAX9" localSheetId="24">#REF!</definedName>
    <definedName name="_____TAX9" localSheetId="19">#REF!</definedName>
    <definedName name="_____TAX9" localSheetId="20">#REF!</definedName>
    <definedName name="_____TAX9" localSheetId="27">#REF!</definedName>
    <definedName name="_____TAX9" localSheetId="10">#REF!</definedName>
    <definedName name="_____TAX9" localSheetId="11">#REF!</definedName>
    <definedName name="_____TAX9" localSheetId="7">#REF!</definedName>
    <definedName name="_____TAX9" localSheetId="28">#REF!</definedName>
    <definedName name="_____TAX9" localSheetId="9">#REF!</definedName>
    <definedName name="_____TAX9" localSheetId="18">#REF!</definedName>
    <definedName name="_____TAX9" localSheetId="22">#REF!</definedName>
    <definedName name="_____TAX9" localSheetId="23">#REF!</definedName>
    <definedName name="_____TAX9" localSheetId="21">#REF!</definedName>
    <definedName name="_____TAX9" localSheetId="8">#REF!</definedName>
    <definedName name="_____TAX9" localSheetId="16">#REF!</definedName>
    <definedName name="_____TAX9" localSheetId="26">#REF!</definedName>
    <definedName name="_____TAX9" localSheetId="15">#REF!</definedName>
    <definedName name="_____TAX9" localSheetId="4">#REF!</definedName>
    <definedName name="_____TAX9" localSheetId="35">#REF!</definedName>
    <definedName name="_____TAX9" localSheetId="36">#REF!</definedName>
    <definedName name="_____VAR1" localSheetId="37">#REF!</definedName>
    <definedName name="_____VAR1" localSheetId="33">#REF!</definedName>
    <definedName name="_____VAR1" localSheetId="32">#REF!</definedName>
    <definedName name="_____VAR1" localSheetId="13">#REF!</definedName>
    <definedName name="_____VAR1" localSheetId="12">#REF!</definedName>
    <definedName name="_____VAR1" localSheetId="14">#REF!</definedName>
    <definedName name="_____VAR1" localSheetId="3">#REF!</definedName>
    <definedName name="_____VAR1" localSheetId="31">#REF!</definedName>
    <definedName name="_____VAR1" localSheetId="0">#REF!</definedName>
    <definedName name="_____VAR1" localSheetId="34">#REF!</definedName>
    <definedName name="_____VAR1" localSheetId="30">#REF!</definedName>
    <definedName name="_____VAR1" localSheetId="25">#REF!</definedName>
    <definedName name="_____VAR1" localSheetId="29">#REF!</definedName>
    <definedName name="_____VAR1" localSheetId="17">#REF!</definedName>
    <definedName name="_____VAR1" localSheetId="24">#REF!</definedName>
    <definedName name="_____VAR1" localSheetId="19">#REF!</definedName>
    <definedName name="_____VAR1" localSheetId="20">#REF!</definedName>
    <definedName name="_____VAR1" localSheetId="27">#REF!</definedName>
    <definedName name="_____VAR1" localSheetId="10">#REF!</definedName>
    <definedName name="_____VAR1" localSheetId="11">#REF!</definedName>
    <definedName name="_____VAR1" localSheetId="7">#REF!</definedName>
    <definedName name="_____VAR1" localSheetId="28">#REF!</definedName>
    <definedName name="_____VAR1" localSheetId="9">#REF!</definedName>
    <definedName name="_____VAR1" localSheetId="18">#REF!</definedName>
    <definedName name="_____VAR1" localSheetId="22">#REF!</definedName>
    <definedName name="_____VAR1" localSheetId="23">#REF!</definedName>
    <definedName name="_____VAR1" localSheetId="21">#REF!</definedName>
    <definedName name="_____VAR1" localSheetId="8">#REF!</definedName>
    <definedName name="_____VAR1" localSheetId="16">#REF!</definedName>
    <definedName name="_____VAR1" localSheetId="26">#REF!</definedName>
    <definedName name="_____VAR1" localSheetId="15">#REF!</definedName>
    <definedName name="_____VAR1" localSheetId="4">#REF!</definedName>
    <definedName name="_____VAR1" localSheetId="35">#REF!</definedName>
    <definedName name="_____VAR1" localSheetId="36">#REF!</definedName>
    <definedName name="_____VAR10" localSheetId="37">#REF!</definedName>
    <definedName name="_____VAR10" localSheetId="33">#REF!</definedName>
    <definedName name="_____VAR10" localSheetId="32">#REF!</definedName>
    <definedName name="_____VAR10" localSheetId="13">#REF!</definedName>
    <definedName name="_____VAR10" localSheetId="12">#REF!</definedName>
    <definedName name="_____VAR10" localSheetId="14">#REF!</definedName>
    <definedName name="_____VAR10" localSheetId="3">#REF!</definedName>
    <definedName name="_____VAR10" localSheetId="31">#REF!</definedName>
    <definedName name="_____VAR10" localSheetId="0">#REF!</definedName>
    <definedName name="_____VAR10" localSheetId="34">#REF!</definedName>
    <definedName name="_____VAR10" localSheetId="30">#REF!</definedName>
    <definedName name="_____VAR10" localSheetId="25">#REF!</definedName>
    <definedName name="_____VAR10" localSheetId="29">#REF!</definedName>
    <definedName name="_____VAR10" localSheetId="17">#REF!</definedName>
    <definedName name="_____VAR10" localSheetId="24">#REF!</definedName>
    <definedName name="_____VAR10" localSheetId="19">#REF!</definedName>
    <definedName name="_____VAR10" localSheetId="20">#REF!</definedName>
    <definedName name="_____VAR10" localSheetId="27">#REF!</definedName>
    <definedName name="_____VAR10" localSheetId="10">#REF!</definedName>
    <definedName name="_____VAR10" localSheetId="11">#REF!</definedName>
    <definedName name="_____VAR10" localSheetId="7">#REF!</definedName>
    <definedName name="_____VAR10" localSheetId="28">#REF!</definedName>
    <definedName name="_____VAR10" localSheetId="9">#REF!</definedName>
    <definedName name="_____VAR10" localSheetId="18">#REF!</definedName>
    <definedName name="_____VAR10" localSheetId="22">#REF!</definedName>
    <definedName name="_____VAR10" localSheetId="23">#REF!</definedName>
    <definedName name="_____VAR10" localSheetId="21">#REF!</definedName>
    <definedName name="_____VAR10" localSheetId="8">#REF!</definedName>
    <definedName name="_____VAR10" localSheetId="16">#REF!</definedName>
    <definedName name="_____VAR10" localSheetId="26">#REF!</definedName>
    <definedName name="_____VAR10" localSheetId="15">#REF!</definedName>
    <definedName name="_____VAR10" localSheetId="4">#REF!</definedName>
    <definedName name="_____VAR10" localSheetId="35">#REF!</definedName>
    <definedName name="_____VAR10" localSheetId="36">#REF!</definedName>
    <definedName name="_____VAR2" localSheetId="37">#REF!</definedName>
    <definedName name="_____VAR2" localSheetId="33">#REF!</definedName>
    <definedName name="_____VAR2" localSheetId="32">#REF!</definedName>
    <definedName name="_____VAR2" localSheetId="13">#REF!</definedName>
    <definedName name="_____VAR2" localSheetId="12">#REF!</definedName>
    <definedName name="_____VAR2" localSheetId="14">#REF!</definedName>
    <definedName name="_____VAR2" localSheetId="3">#REF!</definedName>
    <definedName name="_____VAR2" localSheetId="31">#REF!</definedName>
    <definedName name="_____VAR2" localSheetId="0">#REF!</definedName>
    <definedName name="_____VAR2" localSheetId="34">#REF!</definedName>
    <definedName name="_____VAR2" localSheetId="30">#REF!</definedName>
    <definedName name="_____VAR2" localSheetId="25">#REF!</definedName>
    <definedName name="_____VAR2" localSheetId="29">#REF!</definedName>
    <definedName name="_____VAR2" localSheetId="17">#REF!</definedName>
    <definedName name="_____VAR2" localSheetId="24">#REF!</definedName>
    <definedName name="_____VAR2" localSheetId="19">#REF!</definedName>
    <definedName name="_____VAR2" localSheetId="20">#REF!</definedName>
    <definedName name="_____VAR2" localSheetId="27">#REF!</definedName>
    <definedName name="_____VAR2" localSheetId="10">#REF!</definedName>
    <definedName name="_____VAR2" localSheetId="11">#REF!</definedName>
    <definedName name="_____VAR2" localSheetId="7">#REF!</definedName>
    <definedName name="_____VAR2" localSheetId="28">#REF!</definedName>
    <definedName name="_____VAR2" localSheetId="9">#REF!</definedName>
    <definedName name="_____VAR2" localSheetId="18">#REF!</definedName>
    <definedName name="_____VAR2" localSheetId="22">#REF!</definedName>
    <definedName name="_____VAR2" localSheetId="23">#REF!</definedName>
    <definedName name="_____VAR2" localSheetId="21">#REF!</definedName>
    <definedName name="_____VAR2" localSheetId="8">#REF!</definedName>
    <definedName name="_____VAR2" localSheetId="16">#REF!</definedName>
    <definedName name="_____VAR2" localSheetId="26">#REF!</definedName>
    <definedName name="_____VAR2" localSheetId="15">#REF!</definedName>
    <definedName name="_____VAR2" localSheetId="4">#REF!</definedName>
    <definedName name="_____VAR2" localSheetId="35">#REF!</definedName>
    <definedName name="_____VAR2" localSheetId="36">#REF!</definedName>
    <definedName name="_____VAR3" localSheetId="37">#REF!</definedName>
    <definedName name="_____VAR3" localSheetId="33">#REF!</definedName>
    <definedName name="_____VAR3" localSheetId="32">#REF!</definedName>
    <definedName name="_____VAR3" localSheetId="13">#REF!</definedName>
    <definedName name="_____VAR3" localSheetId="12">#REF!</definedName>
    <definedName name="_____VAR3" localSheetId="14">#REF!</definedName>
    <definedName name="_____VAR3" localSheetId="3">#REF!</definedName>
    <definedName name="_____VAR3" localSheetId="31">#REF!</definedName>
    <definedName name="_____VAR3" localSheetId="0">#REF!</definedName>
    <definedName name="_____VAR3" localSheetId="34">#REF!</definedName>
    <definedName name="_____VAR3" localSheetId="30">#REF!</definedName>
    <definedName name="_____VAR3" localSheetId="25">#REF!</definedName>
    <definedName name="_____VAR3" localSheetId="29">#REF!</definedName>
    <definedName name="_____VAR3" localSheetId="17">#REF!</definedName>
    <definedName name="_____VAR3" localSheetId="24">#REF!</definedName>
    <definedName name="_____VAR3" localSheetId="19">#REF!</definedName>
    <definedName name="_____VAR3" localSheetId="20">#REF!</definedName>
    <definedName name="_____VAR3" localSheetId="27">#REF!</definedName>
    <definedName name="_____VAR3" localSheetId="10">#REF!</definedName>
    <definedName name="_____VAR3" localSheetId="11">#REF!</definedName>
    <definedName name="_____VAR3" localSheetId="7">#REF!</definedName>
    <definedName name="_____VAR3" localSheetId="28">#REF!</definedName>
    <definedName name="_____VAR3" localSheetId="9">#REF!</definedName>
    <definedName name="_____VAR3" localSheetId="18">#REF!</definedName>
    <definedName name="_____VAR3" localSheetId="22">#REF!</definedName>
    <definedName name="_____VAR3" localSheetId="23">#REF!</definedName>
    <definedName name="_____VAR3" localSheetId="21">#REF!</definedName>
    <definedName name="_____VAR3" localSheetId="8">#REF!</definedName>
    <definedName name="_____VAR3" localSheetId="16">#REF!</definedName>
    <definedName name="_____VAR3" localSheetId="26">#REF!</definedName>
    <definedName name="_____VAR3" localSheetId="15">#REF!</definedName>
    <definedName name="_____VAR3" localSheetId="4">#REF!</definedName>
    <definedName name="_____VAR3" localSheetId="35">#REF!</definedName>
    <definedName name="_____VAR3" localSheetId="36">#REF!</definedName>
    <definedName name="_____VAR4" localSheetId="37">#REF!</definedName>
    <definedName name="_____VAR4" localSheetId="33">#REF!</definedName>
    <definedName name="_____VAR4" localSheetId="32">#REF!</definedName>
    <definedName name="_____VAR4" localSheetId="13">#REF!</definedName>
    <definedName name="_____VAR4" localSheetId="12">#REF!</definedName>
    <definedName name="_____VAR4" localSheetId="14">#REF!</definedName>
    <definedName name="_____VAR4" localSheetId="3">#REF!</definedName>
    <definedName name="_____VAR4" localSheetId="31">#REF!</definedName>
    <definedName name="_____VAR4" localSheetId="0">#REF!</definedName>
    <definedName name="_____VAR4" localSheetId="34">#REF!</definedName>
    <definedName name="_____VAR4" localSheetId="30">#REF!</definedName>
    <definedName name="_____VAR4" localSheetId="25">#REF!</definedName>
    <definedName name="_____VAR4" localSheetId="29">#REF!</definedName>
    <definedName name="_____VAR4" localSheetId="17">#REF!</definedName>
    <definedName name="_____VAR4" localSheetId="24">#REF!</definedName>
    <definedName name="_____VAR4" localSheetId="19">#REF!</definedName>
    <definedName name="_____VAR4" localSheetId="20">#REF!</definedName>
    <definedName name="_____VAR4" localSheetId="27">#REF!</definedName>
    <definedName name="_____VAR4" localSheetId="10">#REF!</definedName>
    <definedName name="_____VAR4" localSheetId="11">#REF!</definedName>
    <definedName name="_____VAR4" localSheetId="7">#REF!</definedName>
    <definedName name="_____VAR4" localSheetId="28">#REF!</definedName>
    <definedName name="_____VAR4" localSheetId="9">#REF!</definedName>
    <definedName name="_____VAR4" localSheetId="18">#REF!</definedName>
    <definedName name="_____VAR4" localSheetId="22">#REF!</definedName>
    <definedName name="_____VAR4" localSheetId="23">#REF!</definedName>
    <definedName name="_____VAR4" localSheetId="21">#REF!</definedName>
    <definedName name="_____VAR4" localSheetId="8">#REF!</definedName>
    <definedName name="_____VAR4" localSheetId="16">#REF!</definedName>
    <definedName name="_____VAR4" localSheetId="26">#REF!</definedName>
    <definedName name="_____VAR4" localSheetId="15">#REF!</definedName>
    <definedName name="_____VAR4" localSheetId="4">#REF!</definedName>
    <definedName name="_____VAR4" localSheetId="35">#REF!</definedName>
    <definedName name="_____VAR4" localSheetId="36">#REF!</definedName>
    <definedName name="_____VAR5" localSheetId="37">#REF!</definedName>
    <definedName name="_____VAR5" localSheetId="33">#REF!</definedName>
    <definedName name="_____VAR5" localSheetId="32">#REF!</definedName>
    <definedName name="_____VAR5" localSheetId="13">#REF!</definedName>
    <definedName name="_____VAR5" localSheetId="12">#REF!</definedName>
    <definedName name="_____VAR5" localSheetId="14">#REF!</definedName>
    <definedName name="_____VAR5" localSheetId="3">#REF!</definedName>
    <definedName name="_____VAR5" localSheetId="31">#REF!</definedName>
    <definedName name="_____VAR5" localSheetId="0">#REF!</definedName>
    <definedName name="_____VAR5" localSheetId="34">#REF!</definedName>
    <definedName name="_____VAR5" localSheetId="30">#REF!</definedName>
    <definedName name="_____VAR5" localSheetId="25">#REF!</definedName>
    <definedName name="_____VAR5" localSheetId="29">#REF!</definedName>
    <definedName name="_____VAR5" localSheetId="17">#REF!</definedName>
    <definedName name="_____VAR5" localSheetId="24">#REF!</definedName>
    <definedName name="_____VAR5" localSheetId="19">#REF!</definedName>
    <definedName name="_____VAR5" localSheetId="20">#REF!</definedName>
    <definedName name="_____VAR5" localSheetId="27">#REF!</definedName>
    <definedName name="_____VAR5" localSheetId="10">#REF!</definedName>
    <definedName name="_____VAR5" localSheetId="11">#REF!</definedName>
    <definedName name="_____VAR5" localSheetId="7">#REF!</definedName>
    <definedName name="_____VAR5" localSheetId="28">#REF!</definedName>
    <definedName name="_____VAR5" localSheetId="9">#REF!</definedName>
    <definedName name="_____VAR5" localSheetId="18">#REF!</definedName>
    <definedName name="_____VAR5" localSheetId="22">#REF!</definedName>
    <definedName name="_____VAR5" localSheetId="23">#REF!</definedName>
    <definedName name="_____VAR5" localSheetId="21">#REF!</definedName>
    <definedName name="_____VAR5" localSheetId="8">#REF!</definedName>
    <definedName name="_____VAR5" localSheetId="16">#REF!</definedName>
    <definedName name="_____VAR5" localSheetId="26">#REF!</definedName>
    <definedName name="_____VAR5" localSheetId="15">#REF!</definedName>
    <definedName name="_____VAR5" localSheetId="4">#REF!</definedName>
    <definedName name="_____VAR5" localSheetId="35">#REF!</definedName>
    <definedName name="_____VAR5" localSheetId="36">#REF!</definedName>
    <definedName name="_____VAR6" localSheetId="37">#REF!</definedName>
    <definedName name="_____VAR6" localSheetId="33">#REF!</definedName>
    <definedName name="_____VAR6" localSheetId="32">#REF!</definedName>
    <definedName name="_____VAR6" localSheetId="13">#REF!</definedName>
    <definedName name="_____VAR6" localSheetId="12">#REF!</definedName>
    <definedName name="_____VAR6" localSheetId="14">#REF!</definedName>
    <definedName name="_____VAR6" localSheetId="3">#REF!</definedName>
    <definedName name="_____VAR6" localSheetId="31">#REF!</definedName>
    <definedName name="_____VAR6" localSheetId="0">#REF!</definedName>
    <definedName name="_____VAR6" localSheetId="34">#REF!</definedName>
    <definedName name="_____VAR6" localSheetId="30">#REF!</definedName>
    <definedName name="_____VAR6" localSheetId="25">#REF!</definedName>
    <definedName name="_____VAR6" localSheetId="29">#REF!</definedName>
    <definedName name="_____VAR6" localSheetId="17">#REF!</definedName>
    <definedName name="_____VAR6" localSheetId="24">#REF!</definedName>
    <definedName name="_____VAR6" localSheetId="19">#REF!</definedName>
    <definedName name="_____VAR6" localSheetId="20">#REF!</definedName>
    <definedName name="_____VAR6" localSheetId="27">#REF!</definedName>
    <definedName name="_____VAR6" localSheetId="10">#REF!</definedName>
    <definedName name="_____VAR6" localSheetId="11">#REF!</definedName>
    <definedName name="_____VAR6" localSheetId="7">#REF!</definedName>
    <definedName name="_____VAR6" localSheetId="28">#REF!</definedName>
    <definedName name="_____VAR6" localSheetId="9">#REF!</definedName>
    <definedName name="_____VAR6" localSheetId="18">#REF!</definedName>
    <definedName name="_____VAR6" localSheetId="22">#REF!</definedName>
    <definedName name="_____VAR6" localSheetId="23">#REF!</definedName>
    <definedName name="_____VAR6" localSheetId="21">#REF!</definedName>
    <definedName name="_____VAR6" localSheetId="8">#REF!</definedName>
    <definedName name="_____VAR6" localSheetId="16">#REF!</definedName>
    <definedName name="_____VAR6" localSheetId="26">#REF!</definedName>
    <definedName name="_____VAR6" localSheetId="15">#REF!</definedName>
    <definedName name="_____VAR6" localSheetId="4">#REF!</definedName>
    <definedName name="_____VAR6" localSheetId="35">#REF!</definedName>
    <definedName name="_____VAR6" localSheetId="36">#REF!</definedName>
    <definedName name="_____VAR7" localSheetId="37">#REF!</definedName>
    <definedName name="_____VAR7" localSheetId="33">#REF!</definedName>
    <definedName name="_____VAR7" localSheetId="32">#REF!</definedName>
    <definedName name="_____VAR7" localSheetId="13">#REF!</definedName>
    <definedName name="_____VAR7" localSheetId="12">#REF!</definedName>
    <definedName name="_____VAR7" localSheetId="14">#REF!</definedName>
    <definedName name="_____VAR7" localSheetId="3">#REF!</definedName>
    <definedName name="_____VAR7" localSheetId="31">#REF!</definedName>
    <definedName name="_____VAR7" localSheetId="0">#REF!</definedName>
    <definedName name="_____VAR7" localSheetId="34">#REF!</definedName>
    <definedName name="_____VAR7" localSheetId="30">#REF!</definedName>
    <definedName name="_____VAR7" localSheetId="25">#REF!</definedName>
    <definedName name="_____VAR7" localSheetId="29">#REF!</definedName>
    <definedName name="_____VAR7" localSheetId="17">#REF!</definedName>
    <definedName name="_____VAR7" localSheetId="24">#REF!</definedName>
    <definedName name="_____VAR7" localSheetId="19">#REF!</definedName>
    <definedName name="_____VAR7" localSheetId="20">#REF!</definedName>
    <definedName name="_____VAR7" localSheetId="27">#REF!</definedName>
    <definedName name="_____VAR7" localSheetId="10">#REF!</definedName>
    <definedName name="_____VAR7" localSheetId="11">#REF!</definedName>
    <definedName name="_____VAR7" localSheetId="7">#REF!</definedName>
    <definedName name="_____VAR7" localSheetId="28">#REF!</definedName>
    <definedName name="_____VAR7" localSheetId="9">#REF!</definedName>
    <definedName name="_____VAR7" localSheetId="18">#REF!</definedName>
    <definedName name="_____VAR7" localSheetId="22">#REF!</definedName>
    <definedName name="_____VAR7" localSheetId="23">#REF!</definedName>
    <definedName name="_____VAR7" localSheetId="21">#REF!</definedName>
    <definedName name="_____VAR7" localSheetId="8">#REF!</definedName>
    <definedName name="_____VAR7" localSheetId="16">#REF!</definedName>
    <definedName name="_____VAR7" localSheetId="26">#REF!</definedName>
    <definedName name="_____VAR7" localSheetId="15">#REF!</definedName>
    <definedName name="_____VAR7" localSheetId="4">#REF!</definedName>
    <definedName name="_____VAR7" localSheetId="35">#REF!</definedName>
    <definedName name="_____VAR7" localSheetId="36">#REF!</definedName>
    <definedName name="_____VAR8" localSheetId="37">#REF!</definedName>
    <definedName name="_____VAR8" localSheetId="33">#REF!</definedName>
    <definedName name="_____VAR8" localSheetId="32">#REF!</definedName>
    <definedName name="_____VAR8" localSheetId="13">#REF!</definedName>
    <definedName name="_____VAR8" localSheetId="12">#REF!</definedName>
    <definedName name="_____VAR8" localSheetId="14">#REF!</definedName>
    <definedName name="_____VAR8" localSheetId="3">#REF!</definedName>
    <definedName name="_____VAR8" localSheetId="31">#REF!</definedName>
    <definedName name="_____VAR8" localSheetId="0">#REF!</definedName>
    <definedName name="_____VAR8" localSheetId="34">#REF!</definedName>
    <definedName name="_____VAR8" localSheetId="30">#REF!</definedName>
    <definedName name="_____VAR8" localSheetId="25">#REF!</definedName>
    <definedName name="_____VAR8" localSheetId="29">#REF!</definedName>
    <definedName name="_____VAR8" localSheetId="17">#REF!</definedName>
    <definedName name="_____VAR8" localSheetId="24">#REF!</definedName>
    <definedName name="_____VAR8" localSheetId="19">#REF!</definedName>
    <definedName name="_____VAR8" localSheetId="20">#REF!</definedName>
    <definedName name="_____VAR8" localSheetId="27">#REF!</definedName>
    <definedName name="_____VAR8" localSheetId="10">#REF!</definedName>
    <definedName name="_____VAR8" localSheetId="11">#REF!</definedName>
    <definedName name="_____VAR8" localSheetId="7">#REF!</definedName>
    <definedName name="_____VAR8" localSheetId="28">#REF!</definedName>
    <definedName name="_____VAR8" localSheetId="9">#REF!</definedName>
    <definedName name="_____VAR8" localSheetId="18">#REF!</definedName>
    <definedName name="_____VAR8" localSheetId="22">#REF!</definedName>
    <definedName name="_____VAR8" localSheetId="23">#REF!</definedName>
    <definedName name="_____VAR8" localSheetId="21">#REF!</definedName>
    <definedName name="_____VAR8" localSheetId="8">#REF!</definedName>
    <definedName name="_____VAR8" localSheetId="16">#REF!</definedName>
    <definedName name="_____VAR8" localSheetId="26">#REF!</definedName>
    <definedName name="_____VAR8" localSheetId="15">#REF!</definedName>
    <definedName name="_____VAR8" localSheetId="4">#REF!</definedName>
    <definedName name="_____VAR8" localSheetId="35">#REF!</definedName>
    <definedName name="_____VAR8" localSheetId="36">#REF!</definedName>
    <definedName name="_____VAR9" localSheetId="37">#REF!</definedName>
    <definedName name="_____VAR9" localSheetId="33">#REF!</definedName>
    <definedName name="_____VAR9" localSheetId="32">#REF!</definedName>
    <definedName name="_____VAR9" localSheetId="13">#REF!</definedName>
    <definedName name="_____VAR9" localSheetId="12">#REF!</definedName>
    <definedName name="_____VAR9" localSheetId="14">#REF!</definedName>
    <definedName name="_____VAR9" localSheetId="3">#REF!</definedName>
    <definedName name="_____VAR9" localSheetId="31">#REF!</definedName>
    <definedName name="_____VAR9" localSheetId="0">#REF!</definedName>
    <definedName name="_____VAR9" localSheetId="34">#REF!</definedName>
    <definedName name="_____VAR9" localSheetId="30">#REF!</definedName>
    <definedName name="_____VAR9" localSheetId="25">#REF!</definedName>
    <definedName name="_____VAR9" localSheetId="29">#REF!</definedName>
    <definedName name="_____VAR9" localSheetId="17">#REF!</definedName>
    <definedName name="_____VAR9" localSheetId="24">#REF!</definedName>
    <definedName name="_____VAR9" localSheetId="19">#REF!</definedName>
    <definedName name="_____VAR9" localSheetId="20">#REF!</definedName>
    <definedName name="_____VAR9" localSheetId="27">#REF!</definedName>
    <definedName name="_____VAR9" localSheetId="10">#REF!</definedName>
    <definedName name="_____VAR9" localSheetId="11">#REF!</definedName>
    <definedName name="_____VAR9" localSheetId="7">#REF!</definedName>
    <definedName name="_____VAR9" localSheetId="28">#REF!</definedName>
    <definedName name="_____VAR9" localSheetId="9">#REF!</definedName>
    <definedName name="_____VAR9" localSheetId="18">#REF!</definedName>
    <definedName name="_____VAR9" localSheetId="22">#REF!</definedName>
    <definedName name="_____VAR9" localSheetId="23">#REF!</definedName>
    <definedName name="_____VAR9" localSheetId="21">#REF!</definedName>
    <definedName name="_____VAR9" localSheetId="8">#REF!</definedName>
    <definedName name="_____VAR9" localSheetId="16">#REF!</definedName>
    <definedName name="_____VAR9" localSheetId="26">#REF!</definedName>
    <definedName name="_____VAR9" localSheetId="15">#REF!</definedName>
    <definedName name="_____VAR9" localSheetId="4">#REF!</definedName>
    <definedName name="_____VAR9" localSheetId="35">#REF!</definedName>
    <definedName name="_____VAR9" localSheetId="36">#REF!</definedName>
    <definedName name="_____VOL1" localSheetId="37">#REF!</definedName>
    <definedName name="_____VOL1" localSheetId="33">#REF!</definedName>
    <definedName name="_____VOL1" localSheetId="32">#REF!</definedName>
    <definedName name="_____VOL1" localSheetId="13">#REF!</definedName>
    <definedName name="_____VOL1" localSheetId="12">#REF!</definedName>
    <definedName name="_____VOL1" localSheetId="14">#REF!</definedName>
    <definedName name="_____VOL1" localSheetId="3">#REF!</definedName>
    <definedName name="_____VOL1" localSheetId="31">#REF!</definedName>
    <definedName name="_____VOL1" localSheetId="0">#REF!</definedName>
    <definedName name="_____VOL1" localSheetId="34">#REF!</definedName>
    <definedName name="_____VOL1" localSheetId="30">#REF!</definedName>
    <definedName name="_____VOL1" localSheetId="25">#REF!</definedName>
    <definedName name="_____VOL1" localSheetId="29">#REF!</definedName>
    <definedName name="_____VOL1" localSheetId="17">#REF!</definedName>
    <definedName name="_____VOL1" localSheetId="24">#REF!</definedName>
    <definedName name="_____VOL1" localSheetId="19">#REF!</definedName>
    <definedName name="_____VOL1" localSheetId="20">#REF!</definedName>
    <definedName name="_____VOL1" localSheetId="27">#REF!</definedName>
    <definedName name="_____VOL1" localSheetId="10">#REF!</definedName>
    <definedName name="_____VOL1" localSheetId="11">#REF!</definedName>
    <definedName name="_____VOL1" localSheetId="7">#REF!</definedName>
    <definedName name="_____VOL1" localSheetId="28">#REF!</definedName>
    <definedName name="_____VOL1" localSheetId="9">#REF!</definedName>
    <definedName name="_____VOL1" localSheetId="18">#REF!</definedName>
    <definedName name="_____VOL1" localSheetId="22">#REF!</definedName>
    <definedName name="_____VOL1" localSheetId="23">#REF!</definedName>
    <definedName name="_____VOL1" localSheetId="21">#REF!</definedName>
    <definedName name="_____VOL1" localSheetId="8">#REF!</definedName>
    <definedName name="_____VOL1" localSheetId="16">#REF!</definedName>
    <definedName name="_____VOL1" localSheetId="26">#REF!</definedName>
    <definedName name="_____VOL1" localSheetId="15">#REF!</definedName>
    <definedName name="_____VOL1" localSheetId="4">#REF!</definedName>
    <definedName name="_____VOL1" localSheetId="35">#REF!</definedName>
    <definedName name="_____VOL1" localSheetId="36">#REF!</definedName>
    <definedName name="_____VOL10" localSheetId="37">#REF!</definedName>
    <definedName name="_____VOL10" localSheetId="33">#REF!</definedName>
    <definedName name="_____VOL10" localSheetId="32">#REF!</definedName>
    <definedName name="_____VOL10" localSheetId="13">#REF!</definedName>
    <definedName name="_____VOL10" localSheetId="12">#REF!</definedName>
    <definedName name="_____VOL10" localSheetId="14">#REF!</definedName>
    <definedName name="_____VOL10" localSheetId="3">#REF!</definedName>
    <definedName name="_____VOL10" localSheetId="31">#REF!</definedName>
    <definedName name="_____VOL10" localSheetId="0">#REF!</definedName>
    <definedName name="_____VOL10" localSheetId="34">#REF!</definedName>
    <definedName name="_____VOL10" localSheetId="30">#REF!</definedName>
    <definedName name="_____VOL10" localSheetId="25">#REF!</definedName>
    <definedName name="_____VOL10" localSheetId="29">#REF!</definedName>
    <definedName name="_____VOL10" localSheetId="17">#REF!</definedName>
    <definedName name="_____VOL10" localSheetId="24">#REF!</definedName>
    <definedName name="_____VOL10" localSheetId="19">#REF!</definedName>
    <definedName name="_____VOL10" localSheetId="20">#REF!</definedName>
    <definedName name="_____VOL10" localSheetId="27">#REF!</definedName>
    <definedName name="_____VOL10" localSheetId="10">#REF!</definedName>
    <definedName name="_____VOL10" localSheetId="11">#REF!</definedName>
    <definedName name="_____VOL10" localSheetId="7">#REF!</definedName>
    <definedName name="_____VOL10" localSheetId="28">#REF!</definedName>
    <definedName name="_____VOL10" localSheetId="9">#REF!</definedName>
    <definedName name="_____VOL10" localSheetId="18">#REF!</definedName>
    <definedName name="_____VOL10" localSheetId="22">#REF!</definedName>
    <definedName name="_____VOL10" localSheetId="23">#REF!</definedName>
    <definedName name="_____VOL10" localSheetId="21">#REF!</definedName>
    <definedName name="_____VOL10" localSheetId="8">#REF!</definedName>
    <definedName name="_____VOL10" localSheetId="16">#REF!</definedName>
    <definedName name="_____VOL10" localSheetId="26">#REF!</definedName>
    <definedName name="_____VOL10" localSheetId="15">#REF!</definedName>
    <definedName name="_____VOL10" localSheetId="4">#REF!</definedName>
    <definedName name="_____VOL10" localSheetId="35">#REF!</definedName>
    <definedName name="_____VOL10" localSheetId="36">#REF!</definedName>
    <definedName name="_____VOL2" localSheetId="37">#REF!</definedName>
    <definedName name="_____VOL2" localSheetId="33">#REF!</definedName>
    <definedName name="_____VOL2" localSheetId="32">#REF!</definedName>
    <definedName name="_____VOL2" localSheetId="13">#REF!</definedName>
    <definedName name="_____VOL2" localSheetId="12">#REF!</definedName>
    <definedName name="_____VOL2" localSheetId="14">#REF!</definedName>
    <definedName name="_____VOL2" localSheetId="3">#REF!</definedName>
    <definedName name="_____VOL2" localSheetId="31">#REF!</definedName>
    <definedName name="_____VOL2" localSheetId="0">#REF!</definedName>
    <definedName name="_____VOL2" localSheetId="34">#REF!</definedName>
    <definedName name="_____VOL2" localSheetId="30">#REF!</definedName>
    <definedName name="_____VOL2" localSheetId="25">#REF!</definedName>
    <definedName name="_____VOL2" localSheetId="29">#REF!</definedName>
    <definedName name="_____VOL2" localSheetId="17">#REF!</definedName>
    <definedName name="_____VOL2" localSheetId="24">#REF!</definedName>
    <definedName name="_____VOL2" localSheetId="19">#REF!</definedName>
    <definedName name="_____VOL2" localSheetId="20">#REF!</definedName>
    <definedName name="_____VOL2" localSheetId="27">#REF!</definedName>
    <definedName name="_____VOL2" localSheetId="10">#REF!</definedName>
    <definedName name="_____VOL2" localSheetId="11">#REF!</definedName>
    <definedName name="_____VOL2" localSheetId="7">#REF!</definedName>
    <definedName name="_____VOL2" localSheetId="28">#REF!</definedName>
    <definedName name="_____VOL2" localSheetId="9">#REF!</definedName>
    <definedName name="_____VOL2" localSheetId="18">#REF!</definedName>
    <definedName name="_____VOL2" localSheetId="22">#REF!</definedName>
    <definedName name="_____VOL2" localSheetId="23">#REF!</definedName>
    <definedName name="_____VOL2" localSheetId="21">#REF!</definedName>
    <definedName name="_____VOL2" localSheetId="8">#REF!</definedName>
    <definedName name="_____VOL2" localSheetId="16">#REF!</definedName>
    <definedName name="_____VOL2" localSheetId="26">#REF!</definedName>
    <definedName name="_____VOL2" localSheetId="15">#REF!</definedName>
    <definedName name="_____VOL2" localSheetId="4">#REF!</definedName>
    <definedName name="_____VOL2" localSheetId="35">#REF!</definedName>
    <definedName name="_____VOL2" localSheetId="36">#REF!</definedName>
    <definedName name="_____VOL3" localSheetId="37">#REF!</definedName>
    <definedName name="_____VOL3" localSheetId="33">#REF!</definedName>
    <definedName name="_____VOL3" localSheetId="32">#REF!</definedName>
    <definedName name="_____VOL3" localSheetId="13">#REF!</definedName>
    <definedName name="_____VOL3" localSheetId="12">#REF!</definedName>
    <definedName name="_____VOL3" localSheetId="14">#REF!</definedName>
    <definedName name="_____VOL3" localSheetId="3">#REF!</definedName>
    <definedName name="_____VOL3" localSheetId="31">#REF!</definedName>
    <definedName name="_____VOL3" localSheetId="0">#REF!</definedName>
    <definedName name="_____VOL3" localSheetId="34">#REF!</definedName>
    <definedName name="_____VOL3" localSheetId="30">#REF!</definedName>
    <definedName name="_____VOL3" localSheetId="25">#REF!</definedName>
    <definedName name="_____VOL3" localSheetId="29">#REF!</definedName>
    <definedName name="_____VOL3" localSheetId="17">#REF!</definedName>
    <definedName name="_____VOL3" localSheetId="24">#REF!</definedName>
    <definedName name="_____VOL3" localSheetId="19">#REF!</definedName>
    <definedName name="_____VOL3" localSheetId="20">#REF!</definedName>
    <definedName name="_____VOL3" localSheetId="27">#REF!</definedName>
    <definedName name="_____VOL3" localSheetId="10">#REF!</definedName>
    <definedName name="_____VOL3" localSheetId="11">#REF!</definedName>
    <definedName name="_____VOL3" localSheetId="7">#REF!</definedName>
    <definedName name="_____VOL3" localSheetId="28">#REF!</definedName>
    <definedName name="_____VOL3" localSheetId="9">#REF!</definedName>
    <definedName name="_____VOL3" localSheetId="18">#REF!</definedName>
    <definedName name="_____VOL3" localSheetId="22">#REF!</definedName>
    <definedName name="_____VOL3" localSheetId="23">#REF!</definedName>
    <definedName name="_____VOL3" localSheetId="21">#REF!</definedName>
    <definedName name="_____VOL3" localSheetId="8">#REF!</definedName>
    <definedName name="_____VOL3" localSheetId="16">#REF!</definedName>
    <definedName name="_____VOL3" localSheetId="26">#REF!</definedName>
    <definedName name="_____VOL3" localSheetId="15">#REF!</definedName>
    <definedName name="_____VOL3" localSheetId="4">#REF!</definedName>
    <definedName name="_____VOL3" localSheetId="35">#REF!</definedName>
    <definedName name="_____VOL3" localSheetId="36">#REF!</definedName>
    <definedName name="_____VOL4" localSheetId="37">#REF!</definedName>
    <definedName name="_____VOL4" localSheetId="33">#REF!</definedName>
    <definedName name="_____VOL4" localSheetId="32">#REF!</definedName>
    <definedName name="_____VOL4" localSheetId="13">#REF!</definedName>
    <definedName name="_____VOL4" localSheetId="12">#REF!</definedName>
    <definedName name="_____VOL4" localSheetId="14">#REF!</definedName>
    <definedName name="_____VOL4" localSheetId="3">#REF!</definedName>
    <definedName name="_____VOL4" localSheetId="31">#REF!</definedName>
    <definedName name="_____VOL4" localSheetId="0">#REF!</definedName>
    <definedName name="_____VOL4" localSheetId="34">#REF!</definedName>
    <definedName name="_____VOL4" localSheetId="30">#REF!</definedName>
    <definedName name="_____VOL4" localSheetId="25">#REF!</definedName>
    <definedName name="_____VOL4" localSheetId="29">#REF!</definedName>
    <definedName name="_____VOL4" localSheetId="17">#REF!</definedName>
    <definedName name="_____VOL4" localSheetId="24">#REF!</definedName>
    <definedName name="_____VOL4" localSheetId="19">#REF!</definedName>
    <definedName name="_____VOL4" localSheetId="20">#REF!</definedName>
    <definedName name="_____VOL4" localSheetId="27">#REF!</definedName>
    <definedName name="_____VOL4" localSheetId="10">#REF!</definedName>
    <definedName name="_____VOL4" localSheetId="11">#REF!</definedName>
    <definedName name="_____VOL4" localSheetId="7">#REF!</definedName>
    <definedName name="_____VOL4" localSheetId="28">#REF!</definedName>
    <definedName name="_____VOL4" localSheetId="9">#REF!</definedName>
    <definedName name="_____VOL4" localSheetId="18">#REF!</definedName>
    <definedName name="_____VOL4" localSheetId="22">#REF!</definedName>
    <definedName name="_____VOL4" localSheetId="23">#REF!</definedName>
    <definedName name="_____VOL4" localSheetId="21">#REF!</definedName>
    <definedName name="_____VOL4" localSheetId="8">#REF!</definedName>
    <definedName name="_____VOL4" localSheetId="16">#REF!</definedName>
    <definedName name="_____VOL4" localSheetId="26">#REF!</definedName>
    <definedName name="_____VOL4" localSheetId="15">#REF!</definedName>
    <definedName name="_____VOL4" localSheetId="4">#REF!</definedName>
    <definedName name="_____VOL4" localSheetId="35">#REF!</definedName>
    <definedName name="_____VOL4" localSheetId="36">#REF!</definedName>
    <definedName name="_____VOL5" localSheetId="37">#REF!</definedName>
    <definedName name="_____VOL5" localSheetId="33">#REF!</definedName>
    <definedName name="_____VOL5" localSheetId="32">#REF!</definedName>
    <definedName name="_____VOL5" localSheetId="13">#REF!</definedName>
    <definedName name="_____VOL5" localSheetId="12">#REF!</definedName>
    <definedName name="_____VOL5" localSheetId="14">#REF!</definedName>
    <definedName name="_____VOL5" localSheetId="3">#REF!</definedName>
    <definedName name="_____VOL5" localSheetId="31">#REF!</definedName>
    <definedName name="_____VOL5" localSheetId="0">#REF!</definedName>
    <definedName name="_____VOL5" localSheetId="34">#REF!</definedName>
    <definedName name="_____VOL5" localSheetId="30">#REF!</definedName>
    <definedName name="_____VOL5" localSheetId="25">#REF!</definedName>
    <definedName name="_____VOL5" localSheetId="29">#REF!</definedName>
    <definedName name="_____VOL5" localSheetId="17">#REF!</definedName>
    <definedName name="_____VOL5" localSheetId="24">#REF!</definedName>
    <definedName name="_____VOL5" localSheetId="19">#REF!</definedName>
    <definedName name="_____VOL5" localSheetId="20">#REF!</definedName>
    <definedName name="_____VOL5" localSheetId="27">#REF!</definedName>
    <definedName name="_____VOL5" localSheetId="10">#REF!</definedName>
    <definedName name="_____VOL5" localSheetId="11">#REF!</definedName>
    <definedName name="_____VOL5" localSheetId="7">#REF!</definedName>
    <definedName name="_____VOL5" localSheetId="28">#REF!</definedName>
    <definedName name="_____VOL5" localSheetId="9">#REF!</definedName>
    <definedName name="_____VOL5" localSheetId="18">#REF!</definedName>
    <definedName name="_____VOL5" localSheetId="22">#REF!</definedName>
    <definedName name="_____VOL5" localSheetId="23">#REF!</definedName>
    <definedName name="_____VOL5" localSheetId="21">#REF!</definedName>
    <definedName name="_____VOL5" localSheetId="8">#REF!</definedName>
    <definedName name="_____VOL5" localSheetId="16">#REF!</definedName>
    <definedName name="_____VOL5" localSheetId="26">#REF!</definedName>
    <definedName name="_____VOL5" localSheetId="15">#REF!</definedName>
    <definedName name="_____VOL5" localSheetId="4">#REF!</definedName>
    <definedName name="_____VOL5" localSheetId="35">#REF!</definedName>
    <definedName name="_____VOL5" localSheetId="36">#REF!</definedName>
    <definedName name="_____VOL6" localSheetId="37">#REF!</definedName>
    <definedName name="_____VOL6" localSheetId="33">#REF!</definedName>
    <definedName name="_____VOL6" localSheetId="32">#REF!</definedName>
    <definedName name="_____VOL6" localSheetId="13">#REF!</definedName>
    <definedName name="_____VOL6" localSheetId="12">#REF!</definedName>
    <definedName name="_____VOL6" localSheetId="14">#REF!</definedName>
    <definedName name="_____VOL6" localSheetId="3">#REF!</definedName>
    <definedName name="_____VOL6" localSheetId="31">#REF!</definedName>
    <definedName name="_____VOL6" localSheetId="0">#REF!</definedName>
    <definedName name="_____VOL6" localSheetId="34">#REF!</definedName>
    <definedName name="_____VOL6" localSheetId="30">#REF!</definedName>
    <definedName name="_____VOL6" localSheetId="25">#REF!</definedName>
    <definedName name="_____VOL6" localSheetId="29">#REF!</definedName>
    <definedName name="_____VOL6" localSheetId="17">#REF!</definedName>
    <definedName name="_____VOL6" localSheetId="24">#REF!</definedName>
    <definedName name="_____VOL6" localSheetId="19">#REF!</definedName>
    <definedName name="_____VOL6" localSheetId="20">#REF!</definedName>
    <definedName name="_____VOL6" localSheetId="27">#REF!</definedName>
    <definedName name="_____VOL6" localSheetId="10">#REF!</definedName>
    <definedName name="_____VOL6" localSheetId="11">#REF!</definedName>
    <definedName name="_____VOL6" localSheetId="7">#REF!</definedName>
    <definedName name="_____VOL6" localSheetId="28">#REF!</definedName>
    <definedName name="_____VOL6" localSheetId="9">#REF!</definedName>
    <definedName name="_____VOL6" localSheetId="18">#REF!</definedName>
    <definedName name="_____VOL6" localSheetId="22">#REF!</definedName>
    <definedName name="_____VOL6" localSheetId="23">#REF!</definedName>
    <definedName name="_____VOL6" localSheetId="21">#REF!</definedName>
    <definedName name="_____VOL6" localSheetId="8">#REF!</definedName>
    <definedName name="_____VOL6" localSheetId="16">#REF!</definedName>
    <definedName name="_____VOL6" localSheetId="26">#REF!</definedName>
    <definedName name="_____VOL6" localSheetId="15">#REF!</definedName>
    <definedName name="_____VOL6" localSheetId="4">#REF!</definedName>
    <definedName name="_____VOL6" localSheetId="35">#REF!</definedName>
    <definedName name="_____VOL6" localSheetId="36">#REF!</definedName>
    <definedName name="_____VOL7" localSheetId="37">#REF!</definedName>
    <definedName name="_____VOL7" localSheetId="33">#REF!</definedName>
    <definedName name="_____VOL7" localSheetId="32">#REF!</definedName>
    <definedName name="_____VOL7" localSheetId="13">#REF!</definedName>
    <definedName name="_____VOL7" localSheetId="12">#REF!</definedName>
    <definedName name="_____VOL7" localSheetId="14">#REF!</definedName>
    <definedName name="_____VOL7" localSheetId="3">#REF!</definedName>
    <definedName name="_____VOL7" localSheetId="31">#REF!</definedName>
    <definedName name="_____VOL7" localSheetId="0">#REF!</definedName>
    <definedName name="_____VOL7" localSheetId="34">#REF!</definedName>
    <definedName name="_____VOL7" localSheetId="30">#REF!</definedName>
    <definedName name="_____VOL7" localSheetId="25">#REF!</definedName>
    <definedName name="_____VOL7" localSheetId="29">#REF!</definedName>
    <definedName name="_____VOL7" localSheetId="17">#REF!</definedName>
    <definedName name="_____VOL7" localSheetId="24">#REF!</definedName>
    <definedName name="_____VOL7" localSheetId="19">#REF!</definedName>
    <definedName name="_____VOL7" localSheetId="20">#REF!</definedName>
    <definedName name="_____VOL7" localSheetId="27">#REF!</definedName>
    <definedName name="_____VOL7" localSheetId="10">#REF!</definedName>
    <definedName name="_____VOL7" localSheetId="11">#REF!</definedName>
    <definedName name="_____VOL7" localSheetId="7">#REF!</definedName>
    <definedName name="_____VOL7" localSheetId="28">#REF!</definedName>
    <definedName name="_____VOL7" localSheetId="9">#REF!</definedName>
    <definedName name="_____VOL7" localSheetId="18">#REF!</definedName>
    <definedName name="_____VOL7" localSheetId="22">#REF!</definedName>
    <definedName name="_____VOL7" localSheetId="23">#REF!</definedName>
    <definedName name="_____VOL7" localSheetId="21">#REF!</definedName>
    <definedName name="_____VOL7" localSheetId="8">#REF!</definedName>
    <definedName name="_____VOL7" localSheetId="16">#REF!</definedName>
    <definedName name="_____VOL7" localSheetId="26">#REF!</definedName>
    <definedName name="_____VOL7" localSheetId="15">#REF!</definedName>
    <definedName name="_____VOL7" localSheetId="4">#REF!</definedName>
    <definedName name="_____VOL7" localSheetId="35">#REF!</definedName>
    <definedName name="_____VOL7" localSheetId="36">#REF!</definedName>
    <definedName name="_____VOL8" localSheetId="37">#REF!</definedName>
    <definedName name="_____VOL8" localSheetId="33">#REF!</definedName>
    <definedName name="_____VOL8" localSheetId="32">#REF!</definedName>
    <definedName name="_____VOL8" localSheetId="13">#REF!</definedName>
    <definedName name="_____VOL8" localSheetId="12">#REF!</definedName>
    <definedName name="_____VOL8" localSheetId="14">#REF!</definedName>
    <definedName name="_____VOL8" localSheetId="3">#REF!</definedName>
    <definedName name="_____VOL8" localSheetId="31">#REF!</definedName>
    <definedName name="_____VOL8" localSheetId="0">#REF!</definedName>
    <definedName name="_____VOL8" localSheetId="34">#REF!</definedName>
    <definedName name="_____VOL8" localSheetId="30">#REF!</definedName>
    <definedName name="_____VOL8" localSheetId="25">#REF!</definedName>
    <definedName name="_____VOL8" localSheetId="29">#REF!</definedName>
    <definedName name="_____VOL8" localSheetId="17">#REF!</definedName>
    <definedName name="_____VOL8" localSheetId="24">#REF!</definedName>
    <definedName name="_____VOL8" localSheetId="19">#REF!</definedName>
    <definedName name="_____VOL8" localSheetId="20">#REF!</definedName>
    <definedName name="_____VOL8" localSheetId="27">#REF!</definedName>
    <definedName name="_____VOL8" localSheetId="10">#REF!</definedName>
    <definedName name="_____VOL8" localSheetId="11">#REF!</definedName>
    <definedName name="_____VOL8" localSheetId="7">#REF!</definedName>
    <definedName name="_____VOL8" localSheetId="28">#REF!</definedName>
    <definedName name="_____VOL8" localSheetId="9">#REF!</definedName>
    <definedName name="_____VOL8" localSheetId="18">#REF!</definedName>
    <definedName name="_____VOL8" localSheetId="22">#REF!</definedName>
    <definedName name="_____VOL8" localSheetId="23">#REF!</definedName>
    <definedName name="_____VOL8" localSheetId="21">#REF!</definedName>
    <definedName name="_____VOL8" localSheetId="8">#REF!</definedName>
    <definedName name="_____VOL8" localSheetId="16">#REF!</definedName>
    <definedName name="_____VOL8" localSheetId="26">#REF!</definedName>
    <definedName name="_____VOL8" localSheetId="15">#REF!</definedName>
    <definedName name="_____VOL8" localSheetId="4">#REF!</definedName>
    <definedName name="_____VOL8" localSheetId="35">#REF!</definedName>
    <definedName name="_____VOL8" localSheetId="36">#REF!</definedName>
    <definedName name="_____VOL9" localSheetId="37">#REF!</definedName>
    <definedName name="_____VOL9" localSheetId="33">#REF!</definedName>
    <definedName name="_____VOL9" localSheetId="32">#REF!</definedName>
    <definedName name="_____VOL9" localSheetId="13">#REF!</definedName>
    <definedName name="_____VOL9" localSheetId="12">#REF!</definedName>
    <definedName name="_____VOL9" localSheetId="14">#REF!</definedName>
    <definedName name="_____VOL9" localSheetId="3">#REF!</definedName>
    <definedName name="_____VOL9" localSheetId="31">#REF!</definedName>
    <definedName name="_____VOL9" localSheetId="0">#REF!</definedName>
    <definedName name="_____VOL9" localSheetId="34">#REF!</definedName>
    <definedName name="_____VOL9" localSheetId="30">#REF!</definedName>
    <definedName name="_____VOL9" localSheetId="25">#REF!</definedName>
    <definedName name="_____VOL9" localSheetId="29">#REF!</definedName>
    <definedName name="_____VOL9" localSheetId="17">#REF!</definedName>
    <definedName name="_____VOL9" localSheetId="24">#REF!</definedName>
    <definedName name="_____VOL9" localSheetId="19">#REF!</definedName>
    <definedName name="_____VOL9" localSheetId="20">#REF!</definedName>
    <definedName name="_____VOL9" localSheetId="27">#REF!</definedName>
    <definedName name="_____VOL9" localSheetId="10">#REF!</definedName>
    <definedName name="_____VOL9" localSheetId="11">#REF!</definedName>
    <definedName name="_____VOL9" localSheetId="7">#REF!</definedName>
    <definedName name="_____VOL9" localSheetId="28">#REF!</definedName>
    <definedName name="_____VOL9" localSheetId="9">#REF!</definedName>
    <definedName name="_____VOL9" localSheetId="18">#REF!</definedName>
    <definedName name="_____VOL9" localSheetId="22">#REF!</definedName>
    <definedName name="_____VOL9" localSheetId="23">#REF!</definedName>
    <definedName name="_____VOL9" localSheetId="21">#REF!</definedName>
    <definedName name="_____VOL9" localSheetId="8">#REF!</definedName>
    <definedName name="_____VOL9" localSheetId="16">#REF!</definedName>
    <definedName name="_____VOL9" localSheetId="26">#REF!</definedName>
    <definedName name="_____VOL9" localSheetId="15">#REF!</definedName>
    <definedName name="_____VOL9" localSheetId="4">#REF!</definedName>
    <definedName name="_____VOL9" localSheetId="35">#REF!</definedName>
    <definedName name="_____VOL9" localSheetId="36">#REF!</definedName>
    <definedName name="____CGS1" localSheetId="37">#REF!</definedName>
    <definedName name="____CGS1" localSheetId="33">#REF!</definedName>
    <definedName name="____CGS1" localSheetId="32">#REF!</definedName>
    <definedName name="____CGS1" localSheetId="13">#REF!</definedName>
    <definedName name="____CGS1" localSheetId="12">#REF!</definedName>
    <definedName name="____CGS1" localSheetId="14">#REF!</definedName>
    <definedName name="____CGS1" localSheetId="3">#REF!</definedName>
    <definedName name="____CGS1" localSheetId="31">#REF!</definedName>
    <definedName name="____CGS1" localSheetId="0">#REF!</definedName>
    <definedName name="____CGS1" localSheetId="34">#REF!</definedName>
    <definedName name="____CGS1" localSheetId="30">#REF!</definedName>
    <definedName name="____CGS1" localSheetId="25">#REF!</definedName>
    <definedName name="____CGS1" localSheetId="29">#REF!</definedName>
    <definedName name="____CGS1" localSheetId="17">#REF!</definedName>
    <definedName name="____CGS1" localSheetId="24">#REF!</definedName>
    <definedName name="____CGS1" localSheetId="19">#REF!</definedName>
    <definedName name="____CGS1" localSheetId="20">#REF!</definedName>
    <definedName name="____CGS1" localSheetId="27">#REF!</definedName>
    <definedName name="____CGS1" localSheetId="10">#REF!</definedName>
    <definedName name="____CGS1" localSheetId="11">#REF!</definedName>
    <definedName name="____CGS1" localSheetId="7">#REF!</definedName>
    <definedName name="____CGS1" localSheetId="28">#REF!</definedName>
    <definedName name="____CGS1" localSheetId="9">#REF!</definedName>
    <definedName name="____CGS1" localSheetId="18">#REF!</definedName>
    <definedName name="____CGS1" localSheetId="22">#REF!</definedName>
    <definedName name="____CGS1" localSheetId="23">#REF!</definedName>
    <definedName name="____CGS1" localSheetId="21">#REF!</definedName>
    <definedName name="____CGS1" localSheetId="8">#REF!</definedName>
    <definedName name="____CGS1" localSheetId="16">#REF!</definedName>
    <definedName name="____CGS1" localSheetId="26">#REF!</definedName>
    <definedName name="____CGS1" localSheetId="15">#REF!</definedName>
    <definedName name="____CGS1" localSheetId="4">#REF!</definedName>
    <definedName name="____CGS1" localSheetId="35">#REF!</definedName>
    <definedName name="____CGS1" localSheetId="36">#REF!</definedName>
    <definedName name="____CGS10" localSheetId="37">#REF!</definedName>
    <definedName name="____CGS10" localSheetId="33">#REF!</definedName>
    <definedName name="____CGS10" localSheetId="32">#REF!</definedName>
    <definedName name="____CGS10" localSheetId="13">#REF!</definedName>
    <definedName name="____CGS10" localSheetId="12">#REF!</definedName>
    <definedName name="____CGS10" localSheetId="14">#REF!</definedName>
    <definedName name="____CGS10" localSheetId="3">#REF!</definedName>
    <definedName name="____CGS10" localSheetId="31">#REF!</definedName>
    <definedName name="____CGS10" localSheetId="0">#REF!</definedName>
    <definedName name="____CGS10" localSheetId="34">#REF!</definedName>
    <definedName name="____CGS10" localSheetId="30">#REF!</definedName>
    <definedName name="____CGS10" localSheetId="25">#REF!</definedName>
    <definedName name="____CGS10" localSheetId="29">#REF!</definedName>
    <definedName name="____CGS10" localSheetId="17">#REF!</definedName>
    <definedName name="____CGS10" localSheetId="24">#REF!</definedName>
    <definedName name="____CGS10" localSheetId="19">#REF!</definedName>
    <definedName name="____CGS10" localSheetId="20">#REF!</definedName>
    <definedName name="____CGS10" localSheetId="27">#REF!</definedName>
    <definedName name="____CGS10" localSheetId="10">#REF!</definedName>
    <definedName name="____CGS10" localSheetId="11">#REF!</definedName>
    <definedName name="____CGS10" localSheetId="7">#REF!</definedName>
    <definedName name="____CGS10" localSheetId="28">#REF!</definedName>
    <definedName name="____CGS10" localSheetId="9">#REF!</definedName>
    <definedName name="____CGS10" localSheetId="18">#REF!</definedName>
    <definedName name="____CGS10" localSheetId="22">#REF!</definedName>
    <definedName name="____CGS10" localSheetId="23">#REF!</definedName>
    <definedName name="____CGS10" localSheetId="21">#REF!</definedName>
    <definedName name="____CGS10" localSheetId="8">#REF!</definedName>
    <definedName name="____CGS10" localSheetId="16">#REF!</definedName>
    <definedName name="____CGS10" localSheetId="26">#REF!</definedName>
    <definedName name="____CGS10" localSheetId="15">#REF!</definedName>
    <definedName name="____CGS10" localSheetId="4">#REF!</definedName>
    <definedName name="____CGS10" localSheetId="35">#REF!</definedName>
    <definedName name="____CGS10" localSheetId="36">#REF!</definedName>
    <definedName name="____CGS2" localSheetId="37">#REF!</definedName>
    <definedName name="____CGS2" localSheetId="33">#REF!</definedName>
    <definedName name="____CGS2" localSheetId="32">#REF!</definedName>
    <definedName name="____CGS2" localSheetId="13">#REF!</definedName>
    <definedName name="____CGS2" localSheetId="12">#REF!</definedName>
    <definedName name="____CGS2" localSheetId="14">#REF!</definedName>
    <definedName name="____CGS2" localSheetId="3">#REF!</definedName>
    <definedName name="____CGS2" localSheetId="31">#REF!</definedName>
    <definedName name="____CGS2" localSheetId="0">#REF!</definedName>
    <definedName name="____CGS2" localSheetId="34">#REF!</definedName>
    <definedName name="____CGS2" localSheetId="30">#REF!</definedName>
    <definedName name="____CGS2" localSheetId="25">#REF!</definedName>
    <definedName name="____CGS2" localSheetId="29">#REF!</definedName>
    <definedName name="____CGS2" localSheetId="17">#REF!</definedName>
    <definedName name="____CGS2" localSheetId="24">#REF!</definedName>
    <definedName name="____CGS2" localSheetId="19">#REF!</definedName>
    <definedName name="____CGS2" localSheetId="20">#REF!</definedName>
    <definedName name="____CGS2" localSheetId="27">#REF!</definedName>
    <definedName name="____CGS2" localSheetId="10">#REF!</definedName>
    <definedName name="____CGS2" localSheetId="11">#REF!</definedName>
    <definedName name="____CGS2" localSheetId="7">#REF!</definedName>
    <definedName name="____CGS2" localSheetId="28">#REF!</definedName>
    <definedName name="____CGS2" localSheetId="9">#REF!</definedName>
    <definedName name="____CGS2" localSheetId="18">#REF!</definedName>
    <definedName name="____CGS2" localSheetId="22">#REF!</definedName>
    <definedName name="____CGS2" localSheetId="23">#REF!</definedName>
    <definedName name="____CGS2" localSheetId="21">#REF!</definedName>
    <definedName name="____CGS2" localSheetId="8">#REF!</definedName>
    <definedName name="____CGS2" localSheetId="16">#REF!</definedName>
    <definedName name="____CGS2" localSheetId="26">#REF!</definedName>
    <definedName name="____CGS2" localSheetId="15">#REF!</definedName>
    <definedName name="____CGS2" localSheetId="4">#REF!</definedName>
    <definedName name="____CGS2" localSheetId="35">#REF!</definedName>
    <definedName name="____CGS2" localSheetId="36">#REF!</definedName>
    <definedName name="____CGS3" localSheetId="37">#REF!</definedName>
    <definedName name="____CGS3" localSheetId="33">#REF!</definedName>
    <definedName name="____CGS3" localSheetId="32">#REF!</definedName>
    <definedName name="____CGS3" localSheetId="13">#REF!</definedName>
    <definedName name="____CGS3" localSheetId="12">#REF!</definedName>
    <definedName name="____CGS3" localSheetId="14">#REF!</definedName>
    <definedName name="____CGS3" localSheetId="3">#REF!</definedName>
    <definedName name="____CGS3" localSheetId="31">#REF!</definedName>
    <definedName name="____CGS3" localSheetId="0">#REF!</definedName>
    <definedName name="____CGS3" localSheetId="34">#REF!</definedName>
    <definedName name="____CGS3" localSheetId="30">#REF!</definedName>
    <definedName name="____CGS3" localSheetId="25">#REF!</definedName>
    <definedName name="____CGS3" localSheetId="29">#REF!</definedName>
    <definedName name="____CGS3" localSheetId="17">#REF!</definedName>
    <definedName name="____CGS3" localSheetId="24">#REF!</definedName>
    <definedName name="____CGS3" localSheetId="19">#REF!</definedName>
    <definedName name="____CGS3" localSheetId="20">#REF!</definedName>
    <definedName name="____CGS3" localSheetId="27">#REF!</definedName>
    <definedName name="____CGS3" localSheetId="10">#REF!</definedName>
    <definedName name="____CGS3" localSheetId="11">#REF!</definedName>
    <definedName name="____CGS3" localSheetId="7">#REF!</definedName>
    <definedName name="____CGS3" localSheetId="28">#REF!</definedName>
    <definedName name="____CGS3" localSheetId="9">#REF!</definedName>
    <definedName name="____CGS3" localSheetId="18">#REF!</definedName>
    <definedName name="____CGS3" localSheetId="22">#REF!</definedName>
    <definedName name="____CGS3" localSheetId="23">#REF!</definedName>
    <definedName name="____CGS3" localSheetId="21">#REF!</definedName>
    <definedName name="____CGS3" localSheetId="8">#REF!</definedName>
    <definedName name="____CGS3" localSheetId="16">#REF!</definedName>
    <definedName name="____CGS3" localSheetId="26">#REF!</definedName>
    <definedName name="____CGS3" localSheetId="15">#REF!</definedName>
    <definedName name="____CGS3" localSheetId="4">#REF!</definedName>
    <definedName name="____CGS3" localSheetId="35">#REF!</definedName>
    <definedName name="____CGS3" localSheetId="36">#REF!</definedName>
    <definedName name="____CGS4" localSheetId="37">#REF!</definedName>
    <definedName name="____CGS4" localSheetId="33">#REF!</definedName>
    <definedName name="____CGS4" localSheetId="32">#REF!</definedName>
    <definedName name="____CGS4" localSheetId="13">#REF!</definedName>
    <definedName name="____CGS4" localSheetId="12">#REF!</definedName>
    <definedName name="____CGS4" localSheetId="14">#REF!</definedName>
    <definedName name="____CGS4" localSheetId="3">#REF!</definedName>
    <definedName name="____CGS4" localSheetId="31">#REF!</definedName>
    <definedName name="____CGS4" localSheetId="0">#REF!</definedName>
    <definedName name="____CGS4" localSheetId="34">#REF!</definedName>
    <definedName name="____CGS4" localSheetId="30">#REF!</definedName>
    <definedName name="____CGS4" localSheetId="25">#REF!</definedName>
    <definedName name="____CGS4" localSheetId="29">#REF!</definedName>
    <definedName name="____CGS4" localSheetId="17">#REF!</definedName>
    <definedName name="____CGS4" localSheetId="24">#REF!</definedName>
    <definedName name="____CGS4" localSheetId="19">#REF!</definedName>
    <definedName name="____CGS4" localSheetId="20">#REF!</definedName>
    <definedName name="____CGS4" localSheetId="27">#REF!</definedName>
    <definedName name="____CGS4" localSheetId="10">#REF!</definedName>
    <definedName name="____CGS4" localSheetId="11">#REF!</definedName>
    <definedName name="____CGS4" localSheetId="7">#REF!</definedName>
    <definedName name="____CGS4" localSheetId="28">#REF!</definedName>
    <definedName name="____CGS4" localSheetId="9">#REF!</definedName>
    <definedName name="____CGS4" localSheetId="18">#REF!</definedName>
    <definedName name="____CGS4" localSheetId="22">#REF!</definedName>
    <definedName name="____CGS4" localSheetId="23">#REF!</definedName>
    <definedName name="____CGS4" localSheetId="21">#REF!</definedName>
    <definedName name="____CGS4" localSheetId="8">#REF!</definedName>
    <definedName name="____CGS4" localSheetId="16">#REF!</definedName>
    <definedName name="____CGS4" localSheetId="26">#REF!</definedName>
    <definedName name="____CGS4" localSheetId="15">#REF!</definedName>
    <definedName name="____CGS4" localSheetId="4">#REF!</definedName>
    <definedName name="____CGS4" localSheetId="35">#REF!</definedName>
    <definedName name="____CGS4" localSheetId="36">#REF!</definedName>
    <definedName name="____CGS5" localSheetId="37">#REF!</definedName>
    <definedName name="____CGS5" localSheetId="33">#REF!</definedName>
    <definedName name="____CGS5" localSheetId="32">#REF!</definedName>
    <definedName name="____CGS5" localSheetId="13">#REF!</definedName>
    <definedName name="____CGS5" localSheetId="12">#REF!</definedName>
    <definedName name="____CGS5" localSheetId="14">#REF!</definedName>
    <definedName name="____CGS5" localSheetId="3">#REF!</definedName>
    <definedName name="____CGS5" localSheetId="31">#REF!</definedName>
    <definedName name="____CGS5" localSheetId="0">#REF!</definedName>
    <definedName name="____CGS5" localSheetId="34">#REF!</definedName>
    <definedName name="____CGS5" localSheetId="30">#REF!</definedName>
    <definedName name="____CGS5" localSheetId="25">#REF!</definedName>
    <definedName name="____CGS5" localSheetId="29">#REF!</definedName>
    <definedName name="____CGS5" localSheetId="17">#REF!</definedName>
    <definedName name="____CGS5" localSheetId="24">#REF!</definedName>
    <definedName name="____CGS5" localSheetId="19">#REF!</definedName>
    <definedName name="____CGS5" localSheetId="20">#REF!</definedName>
    <definedName name="____CGS5" localSheetId="27">#REF!</definedName>
    <definedName name="____CGS5" localSheetId="10">#REF!</definedName>
    <definedName name="____CGS5" localSheetId="11">#REF!</definedName>
    <definedName name="____CGS5" localSheetId="7">#REF!</definedName>
    <definedName name="____CGS5" localSheetId="28">#REF!</definedName>
    <definedName name="____CGS5" localSheetId="9">#REF!</definedName>
    <definedName name="____CGS5" localSheetId="18">#REF!</definedName>
    <definedName name="____CGS5" localSheetId="22">#REF!</definedName>
    <definedName name="____CGS5" localSheetId="23">#REF!</definedName>
    <definedName name="____CGS5" localSheetId="21">#REF!</definedName>
    <definedName name="____CGS5" localSheetId="8">#REF!</definedName>
    <definedName name="____CGS5" localSheetId="16">#REF!</definedName>
    <definedName name="____CGS5" localSheetId="26">#REF!</definedName>
    <definedName name="____CGS5" localSheetId="15">#REF!</definedName>
    <definedName name="____CGS5" localSheetId="4">#REF!</definedName>
    <definedName name="____CGS5" localSheetId="35">#REF!</definedName>
    <definedName name="____CGS5" localSheetId="36">#REF!</definedName>
    <definedName name="____CGS6" localSheetId="37">#REF!</definedName>
    <definedName name="____CGS6" localSheetId="33">#REF!</definedName>
    <definedName name="____CGS6" localSheetId="32">#REF!</definedName>
    <definedName name="____CGS6" localSheetId="13">#REF!</definedName>
    <definedName name="____CGS6" localSheetId="12">#REF!</definedName>
    <definedName name="____CGS6" localSheetId="14">#REF!</definedName>
    <definedName name="____CGS6" localSheetId="3">#REF!</definedName>
    <definedName name="____CGS6" localSheetId="31">#REF!</definedName>
    <definedName name="____CGS6" localSheetId="0">#REF!</definedName>
    <definedName name="____CGS6" localSheetId="34">#REF!</definedName>
    <definedName name="____CGS6" localSheetId="30">#REF!</definedName>
    <definedName name="____CGS6" localSheetId="25">#REF!</definedName>
    <definedName name="____CGS6" localSheetId="29">#REF!</definedName>
    <definedName name="____CGS6" localSheetId="17">#REF!</definedName>
    <definedName name="____CGS6" localSheetId="24">#REF!</definedName>
    <definedName name="____CGS6" localSheetId="19">#REF!</definedName>
    <definedName name="____CGS6" localSheetId="20">#REF!</definedName>
    <definedName name="____CGS6" localSheetId="27">#REF!</definedName>
    <definedName name="____CGS6" localSheetId="10">#REF!</definedName>
    <definedName name="____CGS6" localSheetId="11">#REF!</definedName>
    <definedName name="____CGS6" localSheetId="7">#REF!</definedName>
    <definedName name="____CGS6" localSheetId="28">#REF!</definedName>
    <definedName name="____CGS6" localSheetId="9">#REF!</definedName>
    <definedName name="____CGS6" localSheetId="18">#REF!</definedName>
    <definedName name="____CGS6" localSheetId="22">#REF!</definedName>
    <definedName name="____CGS6" localSheetId="23">#REF!</definedName>
    <definedName name="____CGS6" localSheetId="21">#REF!</definedName>
    <definedName name="____CGS6" localSheetId="8">#REF!</definedName>
    <definedName name="____CGS6" localSheetId="16">#REF!</definedName>
    <definedName name="____CGS6" localSheetId="26">#REF!</definedName>
    <definedName name="____CGS6" localSheetId="15">#REF!</definedName>
    <definedName name="____CGS6" localSheetId="4">#REF!</definedName>
    <definedName name="____CGS6" localSheetId="35">#REF!</definedName>
    <definedName name="____CGS6" localSheetId="36">#REF!</definedName>
    <definedName name="____CGS7" localSheetId="37">#REF!</definedName>
    <definedName name="____CGS7" localSheetId="33">#REF!</definedName>
    <definedName name="____CGS7" localSheetId="32">#REF!</definedName>
    <definedName name="____CGS7" localSheetId="13">#REF!</definedName>
    <definedName name="____CGS7" localSheetId="12">#REF!</definedName>
    <definedName name="____CGS7" localSheetId="14">#REF!</definedName>
    <definedName name="____CGS7" localSheetId="3">#REF!</definedName>
    <definedName name="____CGS7" localSheetId="31">#REF!</definedName>
    <definedName name="____CGS7" localSheetId="0">#REF!</definedName>
    <definedName name="____CGS7" localSheetId="34">#REF!</definedName>
    <definedName name="____CGS7" localSheetId="30">#REF!</definedName>
    <definedName name="____CGS7" localSheetId="25">#REF!</definedName>
    <definedName name="____CGS7" localSheetId="29">#REF!</definedName>
    <definedName name="____CGS7" localSheetId="17">#REF!</definedName>
    <definedName name="____CGS7" localSheetId="24">#REF!</definedName>
    <definedName name="____CGS7" localSheetId="19">#REF!</definedName>
    <definedName name="____CGS7" localSheetId="20">#REF!</definedName>
    <definedName name="____CGS7" localSheetId="27">#REF!</definedName>
    <definedName name="____CGS7" localSheetId="10">#REF!</definedName>
    <definedName name="____CGS7" localSheetId="11">#REF!</definedName>
    <definedName name="____CGS7" localSheetId="7">#REF!</definedName>
    <definedName name="____CGS7" localSheetId="28">#REF!</definedName>
    <definedName name="____CGS7" localSheetId="9">#REF!</definedName>
    <definedName name="____CGS7" localSheetId="18">#REF!</definedName>
    <definedName name="____CGS7" localSheetId="22">#REF!</definedName>
    <definedName name="____CGS7" localSheetId="23">#REF!</definedName>
    <definedName name="____CGS7" localSheetId="21">#REF!</definedName>
    <definedName name="____CGS7" localSheetId="8">#REF!</definedName>
    <definedName name="____CGS7" localSheetId="16">#REF!</definedName>
    <definedName name="____CGS7" localSheetId="26">#REF!</definedName>
    <definedName name="____CGS7" localSheetId="15">#REF!</definedName>
    <definedName name="____CGS7" localSheetId="4">#REF!</definedName>
    <definedName name="____CGS7" localSheetId="35">#REF!</definedName>
    <definedName name="____CGS7" localSheetId="36">#REF!</definedName>
    <definedName name="____CGS8" localSheetId="37">#REF!</definedName>
    <definedName name="____CGS8" localSheetId="33">#REF!</definedName>
    <definedName name="____CGS8" localSheetId="32">#REF!</definedName>
    <definedName name="____CGS8" localSheetId="13">#REF!</definedName>
    <definedName name="____CGS8" localSheetId="12">#REF!</definedName>
    <definedName name="____CGS8" localSheetId="14">#REF!</definedName>
    <definedName name="____CGS8" localSheetId="3">#REF!</definedName>
    <definedName name="____CGS8" localSheetId="31">#REF!</definedName>
    <definedName name="____CGS8" localSheetId="0">#REF!</definedName>
    <definedName name="____CGS8" localSheetId="34">#REF!</definedName>
    <definedName name="____CGS8" localSheetId="30">#REF!</definedName>
    <definedName name="____CGS8" localSheetId="25">#REF!</definedName>
    <definedName name="____CGS8" localSheetId="29">#REF!</definedName>
    <definedName name="____CGS8" localSheetId="17">#REF!</definedName>
    <definedName name="____CGS8" localSheetId="24">#REF!</definedName>
    <definedName name="____CGS8" localSheetId="19">#REF!</definedName>
    <definedName name="____CGS8" localSheetId="20">#REF!</definedName>
    <definedName name="____CGS8" localSheetId="27">#REF!</definedName>
    <definedName name="____CGS8" localSheetId="10">#REF!</definedName>
    <definedName name="____CGS8" localSheetId="11">#REF!</definedName>
    <definedName name="____CGS8" localSheetId="7">#REF!</definedName>
    <definedName name="____CGS8" localSheetId="28">#REF!</definedName>
    <definedName name="____CGS8" localSheetId="9">#REF!</definedName>
    <definedName name="____CGS8" localSheetId="18">#REF!</definedName>
    <definedName name="____CGS8" localSheetId="22">#REF!</definedName>
    <definedName name="____CGS8" localSheetId="23">#REF!</definedName>
    <definedName name="____CGS8" localSheetId="21">#REF!</definedName>
    <definedName name="____CGS8" localSheetId="8">#REF!</definedName>
    <definedName name="____CGS8" localSheetId="16">#REF!</definedName>
    <definedName name="____CGS8" localSheetId="26">#REF!</definedName>
    <definedName name="____CGS8" localSheetId="15">#REF!</definedName>
    <definedName name="____CGS8" localSheetId="4">#REF!</definedName>
    <definedName name="____CGS8" localSheetId="35">#REF!</definedName>
    <definedName name="____CGS8" localSheetId="36">#REF!</definedName>
    <definedName name="____CGS9" localSheetId="37">#REF!</definedName>
    <definedName name="____CGS9" localSheetId="33">#REF!</definedName>
    <definedName name="____CGS9" localSheetId="32">#REF!</definedName>
    <definedName name="____CGS9" localSheetId="13">#REF!</definedName>
    <definedName name="____CGS9" localSheetId="12">#REF!</definedName>
    <definedName name="____CGS9" localSheetId="14">#REF!</definedName>
    <definedName name="____CGS9" localSheetId="3">#REF!</definedName>
    <definedName name="____CGS9" localSheetId="31">#REF!</definedName>
    <definedName name="____CGS9" localSheetId="0">#REF!</definedName>
    <definedName name="____CGS9" localSheetId="34">#REF!</definedName>
    <definedName name="____CGS9" localSheetId="30">#REF!</definedName>
    <definedName name="____CGS9" localSheetId="25">#REF!</definedName>
    <definedName name="____CGS9" localSheetId="29">#REF!</definedName>
    <definedName name="____CGS9" localSheetId="17">#REF!</definedName>
    <definedName name="____CGS9" localSheetId="24">#REF!</definedName>
    <definedName name="____CGS9" localSheetId="19">#REF!</definedName>
    <definedName name="____CGS9" localSheetId="20">#REF!</definedName>
    <definedName name="____CGS9" localSheetId="27">#REF!</definedName>
    <definedName name="____CGS9" localSheetId="10">#REF!</definedName>
    <definedName name="____CGS9" localSheetId="11">#REF!</definedName>
    <definedName name="____CGS9" localSheetId="7">#REF!</definedName>
    <definedName name="____CGS9" localSheetId="28">#REF!</definedName>
    <definedName name="____CGS9" localSheetId="9">#REF!</definedName>
    <definedName name="____CGS9" localSheetId="18">#REF!</definedName>
    <definedName name="____CGS9" localSheetId="22">#REF!</definedName>
    <definedName name="____CGS9" localSheetId="23">#REF!</definedName>
    <definedName name="____CGS9" localSheetId="21">#REF!</definedName>
    <definedName name="____CGS9" localSheetId="8">#REF!</definedName>
    <definedName name="____CGS9" localSheetId="16">#REF!</definedName>
    <definedName name="____CGS9" localSheetId="26">#REF!</definedName>
    <definedName name="____CGS9" localSheetId="15">#REF!</definedName>
    <definedName name="____CGS9" localSheetId="4">#REF!</definedName>
    <definedName name="____CGS9" localSheetId="35">#REF!</definedName>
    <definedName name="____CGS9" localSheetId="36">#REF!</definedName>
    <definedName name="____DAT1" localSheetId="37">#REF!</definedName>
    <definedName name="____DAT1" localSheetId="33">#REF!</definedName>
    <definedName name="____DAT1" localSheetId="32">#REF!</definedName>
    <definedName name="____DAT1" localSheetId="13">#REF!</definedName>
    <definedName name="____DAT1" localSheetId="12">#REF!</definedName>
    <definedName name="____DAT1" localSheetId="14">#REF!</definedName>
    <definedName name="____DAT1" localSheetId="3">#REF!</definedName>
    <definedName name="____DAT1" localSheetId="31">#REF!</definedName>
    <definedName name="____DAT1" localSheetId="0">#REF!</definedName>
    <definedName name="____DAT1" localSheetId="34">#REF!</definedName>
    <definedName name="____DAT1" localSheetId="30">#REF!</definedName>
    <definedName name="____DAT1" localSheetId="25">#REF!</definedName>
    <definedName name="____DAT1" localSheetId="29">#REF!</definedName>
    <definedName name="____DAT1" localSheetId="17">#REF!</definedName>
    <definedName name="____DAT1" localSheetId="24">#REF!</definedName>
    <definedName name="____DAT1" localSheetId="19">#REF!</definedName>
    <definedName name="____DAT1" localSheetId="20">#REF!</definedName>
    <definedName name="____DAT1" localSheetId="27">#REF!</definedName>
    <definedName name="____DAT1" localSheetId="10">#REF!</definedName>
    <definedName name="____DAT1" localSheetId="11">#REF!</definedName>
    <definedName name="____DAT1" localSheetId="7">#REF!</definedName>
    <definedName name="____DAT1" localSheetId="28">#REF!</definedName>
    <definedName name="____DAT1" localSheetId="9">#REF!</definedName>
    <definedName name="____DAT1" localSheetId="18">#REF!</definedName>
    <definedName name="____DAT1" localSheetId="22">#REF!</definedName>
    <definedName name="____DAT1" localSheetId="23">#REF!</definedName>
    <definedName name="____DAT1" localSheetId="21">#REF!</definedName>
    <definedName name="____DAT1" localSheetId="8">#REF!</definedName>
    <definedName name="____DAT1" localSheetId="16">#REF!</definedName>
    <definedName name="____DAT1" localSheetId="26">#REF!</definedName>
    <definedName name="____DAT1" localSheetId="15">#REF!</definedName>
    <definedName name="____DAT1" localSheetId="4">#REF!</definedName>
    <definedName name="____DAT1" localSheetId="35">#REF!</definedName>
    <definedName name="____DAT1" localSheetId="36">#REF!</definedName>
    <definedName name="____DAT10" localSheetId="37">#REF!</definedName>
    <definedName name="____DAT10" localSheetId="33">#REF!</definedName>
    <definedName name="____DAT10" localSheetId="32">#REF!</definedName>
    <definedName name="____DAT10" localSheetId="13">#REF!</definedName>
    <definedName name="____DAT10" localSheetId="12">#REF!</definedName>
    <definedName name="____DAT10" localSheetId="14">#REF!</definedName>
    <definedName name="____DAT10" localSheetId="3">#REF!</definedName>
    <definedName name="____DAT10" localSheetId="31">#REF!</definedName>
    <definedName name="____DAT10" localSheetId="0">#REF!</definedName>
    <definedName name="____DAT10" localSheetId="34">#REF!</definedName>
    <definedName name="____DAT10" localSheetId="30">#REF!</definedName>
    <definedName name="____DAT10" localSheetId="25">#REF!</definedName>
    <definedName name="____DAT10" localSheetId="29">#REF!</definedName>
    <definedName name="____DAT10" localSheetId="17">#REF!</definedName>
    <definedName name="____DAT10" localSheetId="24">#REF!</definedName>
    <definedName name="____DAT10" localSheetId="19">#REF!</definedName>
    <definedName name="____DAT10" localSheetId="20">#REF!</definedName>
    <definedName name="____DAT10" localSheetId="27">#REF!</definedName>
    <definedName name="____DAT10" localSheetId="10">#REF!</definedName>
    <definedName name="____DAT10" localSheetId="11">#REF!</definedName>
    <definedName name="____DAT10" localSheetId="7">#REF!</definedName>
    <definedName name="____DAT10" localSheetId="28">#REF!</definedName>
    <definedName name="____DAT10" localSheetId="9">#REF!</definedName>
    <definedName name="____DAT10" localSheetId="18">#REF!</definedName>
    <definedName name="____DAT10" localSheetId="22">#REF!</definedName>
    <definedName name="____DAT10" localSheetId="23">#REF!</definedName>
    <definedName name="____DAT10" localSheetId="21">#REF!</definedName>
    <definedName name="____DAT10" localSheetId="8">#REF!</definedName>
    <definedName name="____DAT10" localSheetId="16">#REF!</definedName>
    <definedName name="____DAT10" localSheetId="26">#REF!</definedName>
    <definedName name="____DAT10" localSheetId="15">#REF!</definedName>
    <definedName name="____DAT10" localSheetId="4">#REF!</definedName>
    <definedName name="____DAT10" localSheetId="35">#REF!</definedName>
    <definedName name="____DAT10" localSheetId="36">#REF!</definedName>
    <definedName name="____DAT11" localSheetId="37">#REF!</definedName>
    <definedName name="____DAT11" localSheetId="33">#REF!</definedName>
    <definedName name="____DAT11" localSheetId="32">#REF!</definedName>
    <definedName name="____DAT11" localSheetId="13">#REF!</definedName>
    <definedName name="____DAT11" localSheetId="12">#REF!</definedName>
    <definedName name="____DAT11" localSheetId="14">#REF!</definedName>
    <definedName name="____DAT11" localSheetId="3">#REF!</definedName>
    <definedName name="____DAT11" localSheetId="31">#REF!</definedName>
    <definedName name="____DAT11" localSheetId="0">#REF!</definedName>
    <definedName name="____DAT11" localSheetId="34">#REF!</definedName>
    <definedName name="____DAT11" localSheetId="30">#REF!</definedName>
    <definedName name="____DAT11" localSheetId="25">#REF!</definedName>
    <definedName name="____DAT11" localSheetId="29">#REF!</definedName>
    <definedName name="____DAT11" localSheetId="17">#REF!</definedName>
    <definedName name="____DAT11" localSheetId="24">#REF!</definedName>
    <definedName name="____DAT11" localSheetId="19">#REF!</definedName>
    <definedName name="____DAT11" localSheetId="20">#REF!</definedName>
    <definedName name="____DAT11" localSheetId="27">#REF!</definedName>
    <definedName name="____DAT11" localSheetId="10">#REF!</definedName>
    <definedName name="____DAT11" localSheetId="11">#REF!</definedName>
    <definedName name="____DAT11" localSheetId="7">#REF!</definedName>
    <definedName name="____DAT11" localSheetId="28">#REF!</definedName>
    <definedName name="____DAT11" localSheetId="9">#REF!</definedName>
    <definedName name="____DAT11" localSheetId="18">#REF!</definedName>
    <definedName name="____DAT11" localSheetId="22">#REF!</definedName>
    <definedName name="____DAT11" localSheetId="23">#REF!</definedName>
    <definedName name="____DAT11" localSheetId="21">#REF!</definedName>
    <definedName name="____DAT11" localSheetId="8">#REF!</definedName>
    <definedName name="____DAT11" localSheetId="16">#REF!</definedName>
    <definedName name="____DAT11" localSheetId="26">#REF!</definedName>
    <definedName name="____DAT11" localSheetId="15">#REF!</definedName>
    <definedName name="____DAT11" localSheetId="4">#REF!</definedName>
    <definedName name="____DAT11" localSheetId="35">#REF!</definedName>
    <definedName name="____DAT11" localSheetId="36">#REF!</definedName>
    <definedName name="____DAT12" localSheetId="37">#REF!</definedName>
    <definedName name="____DAT12" localSheetId="33">#REF!</definedName>
    <definedName name="____DAT12" localSheetId="32">#REF!</definedName>
    <definedName name="____DAT12" localSheetId="13">#REF!</definedName>
    <definedName name="____DAT12" localSheetId="12">#REF!</definedName>
    <definedName name="____DAT12" localSheetId="14">#REF!</definedName>
    <definedName name="____DAT12" localSheetId="3">#REF!</definedName>
    <definedName name="____DAT12" localSheetId="31">#REF!</definedName>
    <definedName name="____DAT12" localSheetId="0">#REF!</definedName>
    <definedName name="____DAT12" localSheetId="34">#REF!</definedName>
    <definedName name="____DAT12" localSheetId="30">#REF!</definedName>
    <definedName name="____DAT12" localSheetId="25">#REF!</definedName>
    <definedName name="____DAT12" localSheetId="29">#REF!</definedName>
    <definedName name="____DAT12" localSheetId="17">#REF!</definedName>
    <definedName name="____DAT12" localSheetId="24">#REF!</definedName>
    <definedName name="____DAT12" localSheetId="19">#REF!</definedName>
    <definedName name="____DAT12" localSheetId="20">#REF!</definedName>
    <definedName name="____DAT12" localSheetId="27">#REF!</definedName>
    <definedName name="____DAT12" localSheetId="10">#REF!</definedName>
    <definedName name="____DAT12" localSheetId="11">#REF!</definedName>
    <definedName name="____DAT12" localSheetId="7">#REF!</definedName>
    <definedName name="____DAT12" localSheetId="28">#REF!</definedName>
    <definedName name="____DAT12" localSheetId="9">#REF!</definedName>
    <definedName name="____DAT12" localSheetId="18">#REF!</definedName>
    <definedName name="____DAT12" localSheetId="22">#REF!</definedName>
    <definedName name="____DAT12" localSheetId="23">#REF!</definedName>
    <definedName name="____DAT12" localSheetId="21">#REF!</definedName>
    <definedName name="____DAT12" localSheetId="8">#REF!</definedName>
    <definedName name="____DAT12" localSheetId="16">#REF!</definedName>
    <definedName name="____DAT12" localSheetId="26">#REF!</definedName>
    <definedName name="____DAT12" localSheetId="15">#REF!</definedName>
    <definedName name="____DAT12" localSheetId="4">#REF!</definedName>
    <definedName name="____DAT12" localSheetId="35">#REF!</definedName>
    <definedName name="____DAT12" localSheetId="36">#REF!</definedName>
    <definedName name="____DAT13" localSheetId="37">#REF!</definedName>
    <definedName name="____DAT13" localSheetId="33">#REF!</definedName>
    <definedName name="____DAT13" localSheetId="32">#REF!</definedName>
    <definedName name="____DAT13" localSheetId="13">#REF!</definedName>
    <definedName name="____DAT13" localSheetId="12">#REF!</definedName>
    <definedName name="____DAT13" localSheetId="14">#REF!</definedName>
    <definedName name="____DAT13" localSheetId="3">#REF!</definedName>
    <definedName name="____DAT13" localSheetId="31">#REF!</definedName>
    <definedName name="____DAT13" localSheetId="0">#REF!</definedName>
    <definedName name="____DAT13" localSheetId="34">#REF!</definedName>
    <definedName name="____DAT13" localSheetId="30">#REF!</definedName>
    <definedName name="____DAT13" localSheetId="25">#REF!</definedName>
    <definedName name="____DAT13" localSheetId="29">#REF!</definedName>
    <definedName name="____DAT13" localSheetId="17">#REF!</definedName>
    <definedName name="____DAT13" localSheetId="24">#REF!</definedName>
    <definedName name="____DAT13" localSheetId="19">#REF!</definedName>
    <definedName name="____DAT13" localSheetId="20">#REF!</definedName>
    <definedName name="____DAT13" localSheetId="27">#REF!</definedName>
    <definedName name="____DAT13" localSheetId="10">#REF!</definedName>
    <definedName name="____DAT13" localSheetId="11">#REF!</definedName>
    <definedName name="____DAT13" localSheetId="7">#REF!</definedName>
    <definedName name="____DAT13" localSheetId="28">#REF!</definedName>
    <definedName name="____DAT13" localSheetId="9">#REF!</definedName>
    <definedName name="____DAT13" localSheetId="18">#REF!</definedName>
    <definedName name="____DAT13" localSheetId="22">#REF!</definedName>
    <definedName name="____DAT13" localSheetId="23">#REF!</definedName>
    <definedName name="____DAT13" localSheetId="21">#REF!</definedName>
    <definedName name="____DAT13" localSheetId="8">#REF!</definedName>
    <definedName name="____DAT13" localSheetId="16">#REF!</definedName>
    <definedName name="____DAT13" localSheetId="26">#REF!</definedName>
    <definedName name="____DAT13" localSheetId="15">#REF!</definedName>
    <definedName name="____DAT13" localSheetId="4">#REF!</definedName>
    <definedName name="____DAT13" localSheetId="35">#REF!</definedName>
    <definedName name="____DAT13" localSheetId="36">#REF!</definedName>
    <definedName name="____DAT14" localSheetId="37">#REF!</definedName>
    <definedName name="____DAT14" localSheetId="33">#REF!</definedName>
    <definedName name="____DAT14" localSheetId="32">#REF!</definedName>
    <definedName name="____DAT14" localSheetId="13">#REF!</definedName>
    <definedName name="____DAT14" localSheetId="12">#REF!</definedName>
    <definedName name="____DAT14" localSheetId="14">#REF!</definedName>
    <definedName name="____DAT14" localSheetId="3">#REF!</definedName>
    <definedName name="____DAT14" localSheetId="31">#REF!</definedName>
    <definedName name="____DAT14" localSheetId="0">#REF!</definedName>
    <definedName name="____DAT14" localSheetId="34">#REF!</definedName>
    <definedName name="____DAT14" localSheetId="30">#REF!</definedName>
    <definedName name="____DAT14" localSheetId="25">#REF!</definedName>
    <definedName name="____DAT14" localSheetId="29">#REF!</definedName>
    <definedName name="____DAT14" localSheetId="17">#REF!</definedName>
    <definedName name="____DAT14" localSheetId="24">#REF!</definedName>
    <definedName name="____DAT14" localSheetId="19">#REF!</definedName>
    <definedName name="____DAT14" localSheetId="20">#REF!</definedName>
    <definedName name="____DAT14" localSheetId="27">#REF!</definedName>
    <definedName name="____DAT14" localSheetId="10">#REF!</definedName>
    <definedName name="____DAT14" localSheetId="11">#REF!</definedName>
    <definedName name="____DAT14" localSheetId="7">#REF!</definedName>
    <definedName name="____DAT14" localSheetId="28">#REF!</definedName>
    <definedName name="____DAT14" localSheetId="9">#REF!</definedName>
    <definedName name="____DAT14" localSheetId="18">#REF!</definedName>
    <definedName name="____DAT14" localSheetId="22">#REF!</definedName>
    <definedName name="____DAT14" localSheetId="23">#REF!</definedName>
    <definedName name="____DAT14" localSheetId="21">#REF!</definedName>
    <definedName name="____DAT14" localSheetId="8">#REF!</definedName>
    <definedName name="____DAT14" localSheetId="16">#REF!</definedName>
    <definedName name="____DAT14" localSheetId="26">#REF!</definedName>
    <definedName name="____DAT14" localSheetId="15">#REF!</definedName>
    <definedName name="____DAT14" localSheetId="4">#REF!</definedName>
    <definedName name="____DAT14" localSheetId="35">#REF!</definedName>
    <definedName name="____DAT14" localSheetId="36">#REF!</definedName>
    <definedName name="____DAT18" localSheetId="37">'[1]tbc Retail'!#REF!</definedName>
    <definedName name="____DAT18" localSheetId="33">'[1]tbc Retail'!#REF!</definedName>
    <definedName name="____DAT18" localSheetId="32">'[1]tbc Retail'!#REF!</definedName>
    <definedName name="____DAT18" localSheetId="13">'[1]tbc Retail'!#REF!</definedName>
    <definedName name="____DAT18" localSheetId="12">'[1]tbc Retail'!#REF!</definedName>
    <definedName name="____DAT18" localSheetId="14">'[1]tbc Retail'!#REF!</definedName>
    <definedName name="____DAT18" localSheetId="3">'[1]tbc Retail'!#REF!</definedName>
    <definedName name="____DAT18" localSheetId="31">'[1]tbc Retail'!#REF!</definedName>
    <definedName name="____DAT18" localSheetId="0">'[1]tbc Retail'!#REF!</definedName>
    <definedName name="____DAT18" localSheetId="30">'[1]tbc Retail'!#REF!</definedName>
    <definedName name="____DAT18" localSheetId="25">'[1]tbc Retail'!#REF!</definedName>
    <definedName name="____DAT18" localSheetId="29">'[1]tbc Retail'!#REF!</definedName>
    <definedName name="____DAT18" localSheetId="17">'[1]tbc Retail'!#REF!</definedName>
    <definedName name="____DAT18" localSheetId="24">'[1]tbc Retail'!#REF!</definedName>
    <definedName name="____DAT18" localSheetId="19">'[1]tbc Retail'!#REF!</definedName>
    <definedName name="____DAT18" localSheetId="20">'[1]tbc Retail'!#REF!</definedName>
    <definedName name="____DAT18" localSheetId="27">'[1]tbc Retail'!#REF!</definedName>
    <definedName name="____DAT18" localSheetId="10">'[1]tbc Retail'!#REF!</definedName>
    <definedName name="____DAT18" localSheetId="11">'[1]tbc Retail'!#REF!</definedName>
    <definedName name="____DAT18" localSheetId="7">'[1]tbc Retail'!#REF!</definedName>
    <definedName name="____DAT18" localSheetId="28">'[1]tbc Retail'!#REF!</definedName>
    <definedName name="____DAT18" localSheetId="9">'[1]tbc Retail'!#REF!</definedName>
    <definedName name="____DAT18" localSheetId="18">'[1]tbc Retail'!#REF!</definedName>
    <definedName name="____DAT18" localSheetId="22">'[1]tbc Retail'!#REF!</definedName>
    <definedName name="____DAT18" localSheetId="23">'[1]tbc Retail'!#REF!</definedName>
    <definedName name="____DAT18" localSheetId="21">'[1]tbc Retail'!#REF!</definedName>
    <definedName name="____DAT18" localSheetId="8">'[1]tbc Retail'!#REF!</definedName>
    <definedName name="____DAT18" localSheetId="16">'[1]tbc Retail'!#REF!</definedName>
    <definedName name="____DAT18" localSheetId="26">'[1]tbc Retail'!#REF!</definedName>
    <definedName name="____DAT18" localSheetId="15">'[1]tbc Retail'!#REF!</definedName>
    <definedName name="____DAT18" localSheetId="36">'[1]tbc Retail'!#REF!</definedName>
    <definedName name="____DAT2" localSheetId="37">#REF!</definedName>
    <definedName name="____DAT2" localSheetId="33">#REF!</definedName>
    <definedName name="____DAT2" localSheetId="32">#REF!</definedName>
    <definedName name="____DAT2" localSheetId="13">#REF!</definedName>
    <definedName name="____DAT2" localSheetId="12">#REF!</definedName>
    <definedName name="____DAT2" localSheetId="14">#REF!</definedName>
    <definedName name="____DAT2" localSheetId="3">#REF!</definedName>
    <definedName name="____DAT2" localSheetId="31">#REF!</definedName>
    <definedName name="____DAT2" localSheetId="0">#REF!</definedName>
    <definedName name="____DAT2" localSheetId="34">#REF!</definedName>
    <definedName name="____DAT2" localSheetId="30">#REF!</definedName>
    <definedName name="____DAT2" localSheetId="25">#REF!</definedName>
    <definedName name="____DAT2" localSheetId="29">#REF!</definedName>
    <definedName name="____DAT2" localSheetId="17">#REF!</definedName>
    <definedName name="____DAT2" localSheetId="24">#REF!</definedName>
    <definedName name="____DAT2" localSheetId="19">#REF!</definedName>
    <definedName name="____DAT2" localSheetId="20">#REF!</definedName>
    <definedName name="____DAT2" localSheetId="27">#REF!</definedName>
    <definedName name="____DAT2" localSheetId="10">#REF!</definedName>
    <definedName name="____DAT2" localSheetId="11">#REF!</definedName>
    <definedName name="____DAT2" localSheetId="7">#REF!</definedName>
    <definedName name="____DAT2" localSheetId="28">#REF!</definedName>
    <definedName name="____DAT2" localSheetId="9">#REF!</definedName>
    <definedName name="____DAT2" localSheetId="18">#REF!</definedName>
    <definedName name="____DAT2" localSheetId="22">#REF!</definedName>
    <definedName name="____DAT2" localSheetId="23">#REF!</definedName>
    <definedName name="____DAT2" localSheetId="21">#REF!</definedName>
    <definedName name="____DAT2" localSheetId="8">#REF!</definedName>
    <definedName name="____DAT2" localSheetId="16">#REF!</definedName>
    <definedName name="____DAT2" localSheetId="26">#REF!</definedName>
    <definedName name="____DAT2" localSheetId="15">#REF!</definedName>
    <definedName name="____DAT2" localSheetId="4">#REF!</definedName>
    <definedName name="____DAT2" localSheetId="35">#REF!</definedName>
    <definedName name="____DAT2" localSheetId="36">#REF!</definedName>
    <definedName name="____DAT3" localSheetId="37">#REF!</definedName>
    <definedName name="____DAT3" localSheetId="33">#REF!</definedName>
    <definedName name="____DAT3" localSheetId="32">#REF!</definedName>
    <definedName name="____DAT3" localSheetId="13">#REF!</definedName>
    <definedName name="____DAT3" localSheetId="12">#REF!</definedName>
    <definedName name="____DAT3" localSheetId="14">#REF!</definedName>
    <definedName name="____DAT3" localSheetId="3">#REF!</definedName>
    <definedName name="____DAT3" localSheetId="31">#REF!</definedName>
    <definedName name="____DAT3" localSheetId="0">#REF!</definedName>
    <definedName name="____DAT3" localSheetId="34">#REF!</definedName>
    <definedName name="____DAT3" localSheetId="30">#REF!</definedName>
    <definedName name="____DAT3" localSheetId="25">#REF!</definedName>
    <definedName name="____DAT3" localSheetId="29">#REF!</definedName>
    <definedName name="____DAT3" localSheetId="17">#REF!</definedName>
    <definedName name="____DAT3" localSheetId="24">#REF!</definedName>
    <definedName name="____DAT3" localSheetId="19">#REF!</definedName>
    <definedName name="____DAT3" localSheetId="20">#REF!</definedName>
    <definedName name="____DAT3" localSheetId="27">#REF!</definedName>
    <definedName name="____DAT3" localSheetId="10">#REF!</definedName>
    <definedName name="____DAT3" localSheetId="11">#REF!</definedName>
    <definedName name="____DAT3" localSheetId="7">#REF!</definedName>
    <definedName name="____DAT3" localSheetId="28">#REF!</definedName>
    <definedName name="____DAT3" localSheetId="9">#REF!</definedName>
    <definedName name="____DAT3" localSheetId="18">#REF!</definedName>
    <definedName name="____DAT3" localSheetId="22">#REF!</definedName>
    <definedName name="____DAT3" localSheetId="23">#REF!</definedName>
    <definedName name="____DAT3" localSheetId="21">#REF!</definedName>
    <definedName name="____DAT3" localSheetId="8">#REF!</definedName>
    <definedName name="____DAT3" localSheetId="16">#REF!</definedName>
    <definedName name="____DAT3" localSheetId="26">#REF!</definedName>
    <definedName name="____DAT3" localSheetId="15">#REF!</definedName>
    <definedName name="____DAT3" localSheetId="4">#REF!</definedName>
    <definedName name="____DAT3" localSheetId="35">#REF!</definedName>
    <definedName name="____DAT3" localSheetId="36">#REF!</definedName>
    <definedName name="____DAT4" localSheetId="37">#REF!</definedName>
    <definedName name="____DAT4" localSheetId="33">#REF!</definedName>
    <definedName name="____DAT4" localSheetId="32">#REF!</definedName>
    <definedName name="____DAT4" localSheetId="13">#REF!</definedName>
    <definedName name="____DAT4" localSheetId="12">#REF!</definedName>
    <definedName name="____DAT4" localSheetId="14">#REF!</definedName>
    <definedName name="____DAT4" localSheetId="3">#REF!</definedName>
    <definedName name="____DAT4" localSheetId="31">#REF!</definedName>
    <definedName name="____DAT4" localSheetId="0">#REF!</definedName>
    <definedName name="____DAT4" localSheetId="34">#REF!</definedName>
    <definedName name="____DAT4" localSheetId="30">#REF!</definedName>
    <definedName name="____DAT4" localSheetId="25">#REF!</definedName>
    <definedName name="____DAT4" localSheetId="29">#REF!</definedName>
    <definedName name="____DAT4" localSheetId="17">#REF!</definedName>
    <definedName name="____DAT4" localSheetId="24">#REF!</definedName>
    <definedName name="____DAT4" localSheetId="19">#REF!</definedName>
    <definedName name="____DAT4" localSheetId="20">#REF!</definedName>
    <definedName name="____DAT4" localSheetId="27">#REF!</definedName>
    <definedName name="____DAT4" localSheetId="10">#REF!</definedName>
    <definedName name="____DAT4" localSheetId="11">#REF!</definedName>
    <definedName name="____DAT4" localSheetId="7">#REF!</definedName>
    <definedName name="____DAT4" localSheetId="28">#REF!</definedName>
    <definedName name="____DAT4" localSheetId="9">#REF!</definedName>
    <definedName name="____DAT4" localSheetId="18">#REF!</definedName>
    <definedName name="____DAT4" localSheetId="22">#REF!</definedName>
    <definedName name="____DAT4" localSheetId="23">#REF!</definedName>
    <definedName name="____DAT4" localSheetId="21">#REF!</definedName>
    <definedName name="____DAT4" localSheetId="8">#REF!</definedName>
    <definedName name="____DAT4" localSheetId="16">#REF!</definedName>
    <definedName name="____DAT4" localSheetId="26">#REF!</definedName>
    <definedName name="____DAT4" localSheetId="15">#REF!</definedName>
    <definedName name="____DAT4" localSheetId="4">#REF!</definedName>
    <definedName name="____DAT4" localSheetId="35">#REF!</definedName>
    <definedName name="____DAT4" localSheetId="36">#REF!</definedName>
    <definedName name="____DAT5" localSheetId="37">#REF!</definedName>
    <definedName name="____DAT5" localSheetId="33">#REF!</definedName>
    <definedName name="____DAT5" localSheetId="32">#REF!</definedName>
    <definedName name="____DAT5" localSheetId="13">#REF!</definedName>
    <definedName name="____DAT5" localSheetId="12">#REF!</definedName>
    <definedName name="____DAT5" localSheetId="14">#REF!</definedName>
    <definedName name="____DAT5" localSheetId="3">#REF!</definedName>
    <definedName name="____DAT5" localSheetId="31">#REF!</definedName>
    <definedName name="____DAT5" localSheetId="0">#REF!</definedName>
    <definedName name="____DAT5" localSheetId="34">#REF!</definedName>
    <definedName name="____DAT5" localSheetId="30">#REF!</definedName>
    <definedName name="____DAT5" localSheetId="25">#REF!</definedName>
    <definedName name="____DAT5" localSheetId="29">#REF!</definedName>
    <definedName name="____DAT5" localSheetId="17">#REF!</definedName>
    <definedName name="____DAT5" localSheetId="24">#REF!</definedName>
    <definedName name="____DAT5" localSheetId="19">#REF!</definedName>
    <definedName name="____DAT5" localSheetId="20">#REF!</definedName>
    <definedName name="____DAT5" localSheetId="27">#REF!</definedName>
    <definedName name="____DAT5" localSheetId="10">#REF!</definedName>
    <definedName name="____DAT5" localSheetId="11">#REF!</definedName>
    <definedName name="____DAT5" localSheetId="7">#REF!</definedName>
    <definedName name="____DAT5" localSheetId="28">#REF!</definedName>
    <definedName name="____DAT5" localSheetId="9">#REF!</definedName>
    <definedName name="____DAT5" localSheetId="18">#REF!</definedName>
    <definedName name="____DAT5" localSheetId="22">#REF!</definedName>
    <definedName name="____DAT5" localSheetId="23">#REF!</definedName>
    <definedName name="____DAT5" localSheetId="21">#REF!</definedName>
    <definedName name="____DAT5" localSheetId="8">#REF!</definedName>
    <definedName name="____DAT5" localSheetId="16">#REF!</definedName>
    <definedName name="____DAT5" localSheetId="26">#REF!</definedName>
    <definedName name="____DAT5" localSheetId="15">#REF!</definedName>
    <definedName name="____DAT5" localSheetId="4">#REF!</definedName>
    <definedName name="____DAT5" localSheetId="35">#REF!</definedName>
    <definedName name="____DAT5" localSheetId="36">#REF!</definedName>
    <definedName name="____DAT6" localSheetId="37">#REF!</definedName>
    <definedName name="____DAT6" localSheetId="33">#REF!</definedName>
    <definedName name="____DAT6" localSheetId="32">#REF!</definedName>
    <definedName name="____DAT6" localSheetId="13">#REF!</definedName>
    <definedName name="____DAT6" localSheetId="12">#REF!</definedName>
    <definedName name="____DAT6" localSheetId="14">#REF!</definedName>
    <definedName name="____DAT6" localSheetId="3">#REF!</definedName>
    <definedName name="____DAT6" localSheetId="31">#REF!</definedName>
    <definedName name="____DAT6" localSheetId="0">#REF!</definedName>
    <definedName name="____DAT6" localSheetId="34">#REF!</definedName>
    <definedName name="____DAT6" localSheetId="30">#REF!</definedName>
    <definedName name="____DAT6" localSheetId="25">#REF!</definedName>
    <definedName name="____DAT6" localSheetId="29">#REF!</definedName>
    <definedName name="____DAT6" localSheetId="17">#REF!</definedName>
    <definedName name="____DAT6" localSheetId="24">#REF!</definedName>
    <definedName name="____DAT6" localSheetId="19">#REF!</definedName>
    <definedName name="____DAT6" localSheetId="20">#REF!</definedName>
    <definedName name="____DAT6" localSheetId="27">#REF!</definedName>
    <definedName name="____DAT6" localSheetId="10">#REF!</definedName>
    <definedName name="____DAT6" localSheetId="11">#REF!</definedName>
    <definedName name="____DAT6" localSheetId="7">#REF!</definedName>
    <definedName name="____DAT6" localSheetId="28">#REF!</definedName>
    <definedName name="____DAT6" localSheetId="9">#REF!</definedName>
    <definedName name="____DAT6" localSheetId="18">#REF!</definedName>
    <definedName name="____DAT6" localSheetId="22">#REF!</definedName>
    <definedName name="____DAT6" localSheetId="23">#REF!</definedName>
    <definedName name="____DAT6" localSheetId="21">#REF!</definedName>
    <definedName name="____DAT6" localSheetId="8">#REF!</definedName>
    <definedName name="____DAT6" localSheetId="16">#REF!</definedName>
    <definedName name="____DAT6" localSheetId="26">#REF!</definedName>
    <definedName name="____DAT6" localSheetId="15">#REF!</definedName>
    <definedName name="____DAT6" localSheetId="4">#REF!</definedName>
    <definedName name="____DAT6" localSheetId="35">#REF!</definedName>
    <definedName name="____DAT6" localSheetId="36">#REF!</definedName>
    <definedName name="____DAT7" localSheetId="37">#REF!</definedName>
    <definedName name="____DAT7" localSheetId="33">#REF!</definedName>
    <definedName name="____DAT7" localSheetId="32">#REF!</definedName>
    <definedName name="____DAT7" localSheetId="13">#REF!</definedName>
    <definedName name="____DAT7" localSheetId="12">#REF!</definedName>
    <definedName name="____DAT7" localSheetId="14">#REF!</definedName>
    <definedName name="____DAT7" localSheetId="3">#REF!</definedName>
    <definedName name="____DAT7" localSheetId="31">#REF!</definedName>
    <definedName name="____DAT7" localSheetId="0">#REF!</definedName>
    <definedName name="____DAT7" localSheetId="34">#REF!</definedName>
    <definedName name="____DAT7" localSheetId="30">#REF!</definedName>
    <definedName name="____DAT7" localSheetId="25">#REF!</definedName>
    <definedName name="____DAT7" localSheetId="29">#REF!</definedName>
    <definedName name="____DAT7" localSheetId="17">#REF!</definedName>
    <definedName name="____DAT7" localSheetId="24">#REF!</definedName>
    <definedName name="____DAT7" localSheetId="19">#REF!</definedName>
    <definedName name="____DAT7" localSheetId="20">#REF!</definedName>
    <definedName name="____DAT7" localSheetId="27">#REF!</definedName>
    <definedName name="____DAT7" localSheetId="10">#REF!</definedName>
    <definedName name="____DAT7" localSheetId="11">#REF!</definedName>
    <definedName name="____DAT7" localSheetId="7">#REF!</definedName>
    <definedName name="____DAT7" localSheetId="28">#REF!</definedName>
    <definedName name="____DAT7" localSheetId="9">#REF!</definedName>
    <definedName name="____DAT7" localSheetId="18">#REF!</definedName>
    <definedName name="____DAT7" localSheetId="22">#REF!</definedName>
    <definedName name="____DAT7" localSheetId="23">#REF!</definedName>
    <definedName name="____DAT7" localSheetId="21">#REF!</definedName>
    <definedName name="____DAT7" localSheetId="8">#REF!</definedName>
    <definedName name="____DAT7" localSheetId="16">#REF!</definedName>
    <definedName name="____DAT7" localSheetId="26">#REF!</definedName>
    <definedName name="____DAT7" localSheetId="15">#REF!</definedName>
    <definedName name="____DAT7" localSheetId="4">#REF!</definedName>
    <definedName name="____DAT7" localSheetId="35">#REF!</definedName>
    <definedName name="____DAT7" localSheetId="36">#REF!</definedName>
    <definedName name="____DAT8" localSheetId="37">#REF!</definedName>
    <definedName name="____DAT8" localSheetId="33">#REF!</definedName>
    <definedName name="____DAT8" localSheetId="32">#REF!</definedName>
    <definedName name="____DAT8" localSheetId="13">#REF!</definedName>
    <definedName name="____DAT8" localSheetId="12">#REF!</definedName>
    <definedName name="____DAT8" localSheetId="14">#REF!</definedName>
    <definedName name="____DAT8" localSheetId="3">#REF!</definedName>
    <definedName name="____DAT8" localSheetId="31">#REF!</definedName>
    <definedName name="____DAT8" localSheetId="0">#REF!</definedName>
    <definedName name="____DAT8" localSheetId="34">#REF!</definedName>
    <definedName name="____DAT8" localSheetId="30">#REF!</definedName>
    <definedName name="____DAT8" localSheetId="25">#REF!</definedName>
    <definedName name="____DAT8" localSheetId="29">#REF!</definedName>
    <definedName name="____DAT8" localSheetId="17">#REF!</definedName>
    <definedName name="____DAT8" localSheetId="24">#REF!</definedName>
    <definedName name="____DAT8" localSheetId="19">#REF!</definedName>
    <definedName name="____DAT8" localSheetId="20">#REF!</definedName>
    <definedName name="____DAT8" localSheetId="27">#REF!</definedName>
    <definedName name="____DAT8" localSheetId="10">#REF!</definedName>
    <definedName name="____DAT8" localSheetId="11">#REF!</definedName>
    <definedName name="____DAT8" localSheetId="7">#REF!</definedName>
    <definedName name="____DAT8" localSheetId="28">#REF!</definedName>
    <definedName name="____DAT8" localSheetId="9">#REF!</definedName>
    <definedName name="____DAT8" localSheetId="18">#REF!</definedName>
    <definedName name="____DAT8" localSheetId="22">#REF!</definedName>
    <definedName name="____DAT8" localSheetId="23">#REF!</definedName>
    <definedName name="____DAT8" localSheetId="21">#REF!</definedName>
    <definedName name="____DAT8" localSheetId="8">#REF!</definedName>
    <definedName name="____DAT8" localSheetId="16">#REF!</definedName>
    <definedName name="____DAT8" localSheetId="26">#REF!</definedName>
    <definedName name="____DAT8" localSheetId="15">#REF!</definedName>
    <definedName name="____DAT8" localSheetId="4">#REF!</definedName>
    <definedName name="____DAT8" localSheetId="35">#REF!</definedName>
    <definedName name="____DAT8" localSheetId="36">#REF!</definedName>
    <definedName name="____DAT9" localSheetId="37">#REF!</definedName>
    <definedName name="____DAT9" localSheetId="33">#REF!</definedName>
    <definedName name="____DAT9" localSheetId="32">#REF!</definedName>
    <definedName name="____DAT9" localSheetId="13">#REF!</definedName>
    <definedName name="____DAT9" localSheetId="12">#REF!</definedName>
    <definedName name="____DAT9" localSheetId="14">#REF!</definedName>
    <definedName name="____DAT9" localSheetId="3">#REF!</definedName>
    <definedName name="____DAT9" localSheetId="31">#REF!</definedName>
    <definedName name="____DAT9" localSheetId="0">#REF!</definedName>
    <definedName name="____DAT9" localSheetId="34">#REF!</definedName>
    <definedName name="____DAT9" localSheetId="30">#REF!</definedName>
    <definedName name="____DAT9" localSheetId="25">#REF!</definedName>
    <definedName name="____DAT9" localSheetId="29">#REF!</definedName>
    <definedName name="____DAT9" localSheetId="17">#REF!</definedName>
    <definedName name="____DAT9" localSheetId="24">#REF!</definedName>
    <definedName name="____DAT9" localSheetId="19">#REF!</definedName>
    <definedName name="____DAT9" localSheetId="20">#REF!</definedName>
    <definedName name="____DAT9" localSheetId="27">#REF!</definedName>
    <definedName name="____DAT9" localSheetId="10">#REF!</definedName>
    <definedName name="____DAT9" localSheetId="11">#REF!</definedName>
    <definedName name="____DAT9" localSheetId="7">#REF!</definedName>
    <definedName name="____DAT9" localSheetId="28">#REF!</definedName>
    <definedName name="____DAT9" localSheetId="9">#REF!</definedName>
    <definedName name="____DAT9" localSheetId="18">#REF!</definedName>
    <definedName name="____DAT9" localSheetId="22">#REF!</definedName>
    <definedName name="____DAT9" localSheetId="23">#REF!</definedName>
    <definedName name="____DAT9" localSheetId="21">#REF!</definedName>
    <definedName name="____DAT9" localSheetId="8">#REF!</definedName>
    <definedName name="____DAT9" localSheetId="16">#REF!</definedName>
    <definedName name="____DAT9" localSheetId="26">#REF!</definedName>
    <definedName name="____DAT9" localSheetId="15">#REF!</definedName>
    <definedName name="____DAT9" localSheetId="4">#REF!</definedName>
    <definedName name="____DAT9" localSheetId="35">#REF!</definedName>
    <definedName name="____DAT9" localSheetId="36">#REF!</definedName>
    <definedName name="____FOH1" localSheetId="37">#REF!</definedName>
    <definedName name="____FOH1" localSheetId="33">#REF!</definedName>
    <definedName name="____FOH1" localSheetId="32">#REF!</definedName>
    <definedName name="____FOH1" localSheetId="13">#REF!</definedName>
    <definedName name="____FOH1" localSheetId="12">#REF!</definedName>
    <definedName name="____FOH1" localSheetId="14">#REF!</definedName>
    <definedName name="____FOH1" localSheetId="3">#REF!</definedName>
    <definedName name="____FOH1" localSheetId="31">#REF!</definedName>
    <definedName name="____FOH1" localSheetId="0">#REF!</definedName>
    <definedName name="____FOH1" localSheetId="34">#REF!</definedName>
    <definedName name="____FOH1" localSheetId="30">#REF!</definedName>
    <definedName name="____FOH1" localSheetId="25">#REF!</definedName>
    <definedName name="____FOH1" localSheetId="29">#REF!</definedName>
    <definedName name="____FOH1" localSheetId="17">#REF!</definedName>
    <definedName name="____FOH1" localSheetId="24">#REF!</definedName>
    <definedName name="____FOH1" localSheetId="19">#REF!</definedName>
    <definedName name="____FOH1" localSheetId="20">#REF!</definedName>
    <definedName name="____FOH1" localSheetId="27">#REF!</definedName>
    <definedName name="____FOH1" localSheetId="10">#REF!</definedName>
    <definedName name="____FOH1" localSheetId="11">#REF!</definedName>
    <definedName name="____FOH1" localSheetId="7">#REF!</definedName>
    <definedName name="____FOH1" localSheetId="28">#REF!</definedName>
    <definedName name="____FOH1" localSheetId="9">#REF!</definedName>
    <definedName name="____FOH1" localSheetId="18">#REF!</definedName>
    <definedName name="____FOH1" localSheetId="22">#REF!</definedName>
    <definedName name="____FOH1" localSheetId="23">#REF!</definedName>
    <definedName name="____FOH1" localSheetId="21">#REF!</definedName>
    <definedName name="____FOH1" localSheetId="8">#REF!</definedName>
    <definedName name="____FOH1" localSheetId="16">#REF!</definedName>
    <definedName name="____FOH1" localSheetId="26">#REF!</definedName>
    <definedName name="____FOH1" localSheetId="15">#REF!</definedName>
    <definedName name="____FOH1" localSheetId="4">#REF!</definedName>
    <definedName name="____FOH1" localSheetId="35">#REF!</definedName>
    <definedName name="____FOH1" localSheetId="36">#REF!</definedName>
    <definedName name="____FOH10" localSheetId="37">#REF!</definedName>
    <definedName name="____FOH10" localSheetId="33">#REF!</definedName>
    <definedName name="____FOH10" localSheetId="32">#REF!</definedName>
    <definedName name="____FOH10" localSheetId="13">#REF!</definedName>
    <definedName name="____FOH10" localSheetId="12">#REF!</definedName>
    <definedName name="____FOH10" localSheetId="14">#REF!</definedName>
    <definedName name="____FOH10" localSheetId="3">#REF!</definedName>
    <definedName name="____FOH10" localSheetId="31">#REF!</definedName>
    <definedName name="____FOH10" localSheetId="0">#REF!</definedName>
    <definedName name="____FOH10" localSheetId="34">#REF!</definedName>
    <definedName name="____FOH10" localSheetId="30">#REF!</definedName>
    <definedName name="____FOH10" localSheetId="25">#REF!</definedName>
    <definedName name="____FOH10" localSheetId="29">#REF!</definedName>
    <definedName name="____FOH10" localSheetId="17">#REF!</definedName>
    <definedName name="____FOH10" localSheetId="24">#REF!</definedName>
    <definedName name="____FOH10" localSheetId="19">#REF!</definedName>
    <definedName name="____FOH10" localSheetId="20">#REF!</definedName>
    <definedName name="____FOH10" localSheetId="27">#REF!</definedName>
    <definedName name="____FOH10" localSheetId="10">#REF!</definedName>
    <definedName name="____FOH10" localSheetId="11">#REF!</definedName>
    <definedName name="____FOH10" localSheetId="7">#REF!</definedName>
    <definedName name="____FOH10" localSheetId="28">#REF!</definedName>
    <definedName name="____FOH10" localSheetId="9">#REF!</definedName>
    <definedName name="____FOH10" localSheetId="18">#REF!</definedName>
    <definedName name="____FOH10" localSheetId="22">#REF!</definedName>
    <definedName name="____FOH10" localSheetId="23">#REF!</definedName>
    <definedName name="____FOH10" localSheetId="21">#REF!</definedName>
    <definedName name="____FOH10" localSheetId="8">#REF!</definedName>
    <definedName name="____FOH10" localSheetId="16">#REF!</definedName>
    <definedName name="____FOH10" localSheetId="26">#REF!</definedName>
    <definedName name="____FOH10" localSheetId="15">#REF!</definedName>
    <definedName name="____FOH10" localSheetId="4">#REF!</definedName>
    <definedName name="____FOH10" localSheetId="35">#REF!</definedName>
    <definedName name="____FOH10" localSheetId="36">#REF!</definedName>
    <definedName name="____FOH2" localSheetId="37">#REF!</definedName>
    <definedName name="____FOH2" localSheetId="33">#REF!</definedName>
    <definedName name="____FOH2" localSheetId="32">#REF!</definedName>
    <definedName name="____FOH2" localSheetId="13">#REF!</definedName>
    <definedName name="____FOH2" localSheetId="12">#REF!</definedName>
    <definedName name="____FOH2" localSheetId="14">#REF!</definedName>
    <definedName name="____FOH2" localSheetId="3">#REF!</definedName>
    <definedName name="____FOH2" localSheetId="31">#REF!</definedName>
    <definedName name="____FOH2" localSheetId="0">#REF!</definedName>
    <definedName name="____FOH2" localSheetId="34">#REF!</definedName>
    <definedName name="____FOH2" localSheetId="30">#REF!</definedName>
    <definedName name="____FOH2" localSheetId="25">#REF!</definedName>
    <definedName name="____FOH2" localSheetId="29">#REF!</definedName>
    <definedName name="____FOH2" localSheetId="17">#REF!</definedName>
    <definedName name="____FOH2" localSheetId="24">#REF!</definedName>
    <definedName name="____FOH2" localSheetId="19">#REF!</definedName>
    <definedName name="____FOH2" localSheetId="20">#REF!</definedName>
    <definedName name="____FOH2" localSheetId="27">#REF!</definedName>
    <definedName name="____FOH2" localSheetId="10">#REF!</definedName>
    <definedName name="____FOH2" localSheetId="11">#REF!</definedName>
    <definedName name="____FOH2" localSheetId="7">#REF!</definedName>
    <definedName name="____FOH2" localSheetId="28">#REF!</definedName>
    <definedName name="____FOH2" localSheetId="9">#REF!</definedName>
    <definedName name="____FOH2" localSheetId="18">#REF!</definedName>
    <definedName name="____FOH2" localSheetId="22">#REF!</definedName>
    <definedName name="____FOH2" localSheetId="23">#REF!</definedName>
    <definedName name="____FOH2" localSheetId="21">#REF!</definedName>
    <definedName name="____FOH2" localSheetId="8">#REF!</definedName>
    <definedName name="____FOH2" localSheetId="16">#REF!</definedName>
    <definedName name="____FOH2" localSheetId="26">#REF!</definedName>
    <definedName name="____FOH2" localSheetId="15">#REF!</definedName>
    <definedName name="____FOH2" localSheetId="4">#REF!</definedName>
    <definedName name="____FOH2" localSheetId="35">#REF!</definedName>
    <definedName name="____FOH2" localSheetId="36">#REF!</definedName>
    <definedName name="____FOH3" localSheetId="37">#REF!</definedName>
    <definedName name="____FOH3" localSheetId="33">#REF!</definedName>
    <definedName name="____FOH3" localSheetId="32">#REF!</definedName>
    <definedName name="____FOH3" localSheetId="13">#REF!</definedName>
    <definedName name="____FOH3" localSheetId="12">#REF!</definedName>
    <definedName name="____FOH3" localSheetId="14">#REF!</definedName>
    <definedName name="____FOH3" localSheetId="3">#REF!</definedName>
    <definedName name="____FOH3" localSheetId="31">#REF!</definedName>
    <definedName name="____FOH3" localSheetId="0">#REF!</definedName>
    <definedName name="____FOH3" localSheetId="34">#REF!</definedName>
    <definedName name="____FOH3" localSheetId="30">#REF!</definedName>
    <definedName name="____FOH3" localSheetId="25">#REF!</definedName>
    <definedName name="____FOH3" localSheetId="29">#REF!</definedName>
    <definedName name="____FOH3" localSheetId="17">#REF!</definedName>
    <definedName name="____FOH3" localSheetId="24">#REF!</definedName>
    <definedName name="____FOH3" localSheetId="19">#REF!</definedName>
    <definedName name="____FOH3" localSheetId="20">#REF!</definedName>
    <definedName name="____FOH3" localSheetId="27">#REF!</definedName>
    <definedName name="____FOH3" localSheetId="10">#REF!</definedName>
    <definedName name="____FOH3" localSheetId="11">#REF!</definedName>
    <definedName name="____FOH3" localSheetId="7">#REF!</definedName>
    <definedName name="____FOH3" localSheetId="28">#REF!</definedName>
    <definedName name="____FOH3" localSheetId="9">#REF!</definedName>
    <definedName name="____FOH3" localSheetId="18">#REF!</definedName>
    <definedName name="____FOH3" localSheetId="22">#REF!</definedName>
    <definedName name="____FOH3" localSheetId="23">#REF!</definedName>
    <definedName name="____FOH3" localSheetId="21">#REF!</definedName>
    <definedName name="____FOH3" localSheetId="8">#REF!</definedName>
    <definedName name="____FOH3" localSheetId="16">#REF!</definedName>
    <definedName name="____FOH3" localSheetId="26">#REF!</definedName>
    <definedName name="____FOH3" localSheetId="15">#REF!</definedName>
    <definedName name="____FOH3" localSheetId="4">#REF!</definedName>
    <definedName name="____FOH3" localSheetId="35">#REF!</definedName>
    <definedName name="____FOH3" localSheetId="36">#REF!</definedName>
    <definedName name="____FOH4" localSheetId="37">#REF!</definedName>
    <definedName name="____FOH4" localSheetId="33">#REF!</definedName>
    <definedName name="____FOH4" localSheetId="32">#REF!</definedName>
    <definedName name="____FOH4" localSheetId="13">#REF!</definedName>
    <definedName name="____FOH4" localSheetId="12">#REF!</definedName>
    <definedName name="____FOH4" localSheetId="14">#REF!</definedName>
    <definedName name="____FOH4" localSheetId="3">#REF!</definedName>
    <definedName name="____FOH4" localSheetId="31">#REF!</definedName>
    <definedName name="____FOH4" localSheetId="0">#REF!</definedName>
    <definedName name="____FOH4" localSheetId="34">#REF!</definedName>
    <definedName name="____FOH4" localSheetId="30">#REF!</definedName>
    <definedName name="____FOH4" localSheetId="25">#REF!</definedName>
    <definedName name="____FOH4" localSheetId="29">#REF!</definedName>
    <definedName name="____FOH4" localSheetId="17">#REF!</definedName>
    <definedName name="____FOH4" localSheetId="24">#REF!</definedName>
    <definedName name="____FOH4" localSheetId="19">#REF!</definedName>
    <definedName name="____FOH4" localSheetId="20">#REF!</definedName>
    <definedName name="____FOH4" localSheetId="27">#REF!</definedName>
    <definedName name="____FOH4" localSheetId="10">#REF!</definedName>
    <definedName name="____FOH4" localSheetId="11">#REF!</definedName>
    <definedName name="____FOH4" localSheetId="7">#REF!</definedName>
    <definedName name="____FOH4" localSheetId="28">#REF!</definedName>
    <definedName name="____FOH4" localSheetId="9">#REF!</definedName>
    <definedName name="____FOH4" localSheetId="18">#REF!</definedName>
    <definedName name="____FOH4" localSheetId="22">#REF!</definedName>
    <definedName name="____FOH4" localSheetId="23">#REF!</definedName>
    <definedName name="____FOH4" localSheetId="21">#REF!</definedName>
    <definedName name="____FOH4" localSheetId="8">#REF!</definedName>
    <definedName name="____FOH4" localSheetId="16">#REF!</definedName>
    <definedName name="____FOH4" localSheetId="26">#REF!</definedName>
    <definedName name="____FOH4" localSheetId="15">#REF!</definedName>
    <definedName name="____FOH4" localSheetId="4">#REF!</definedName>
    <definedName name="____FOH4" localSheetId="35">#REF!</definedName>
    <definedName name="____FOH4" localSheetId="36">#REF!</definedName>
    <definedName name="____FOH5" localSheetId="37">#REF!</definedName>
    <definedName name="____FOH5" localSheetId="33">#REF!</definedName>
    <definedName name="____FOH5" localSheetId="32">#REF!</definedName>
    <definedName name="____FOH5" localSheetId="13">#REF!</definedName>
    <definedName name="____FOH5" localSheetId="12">#REF!</definedName>
    <definedName name="____FOH5" localSheetId="14">#REF!</definedName>
    <definedName name="____FOH5" localSheetId="3">#REF!</definedName>
    <definedName name="____FOH5" localSheetId="31">#REF!</definedName>
    <definedName name="____FOH5" localSheetId="0">#REF!</definedName>
    <definedName name="____FOH5" localSheetId="34">#REF!</definedName>
    <definedName name="____FOH5" localSheetId="30">#REF!</definedName>
    <definedName name="____FOH5" localSheetId="25">#REF!</definedName>
    <definedName name="____FOH5" localSheetId="29">#REF!</definedName>
    <definedName name="____FOH5" localSheetId="17">#REF!</definedName>
    <definedName name="____FOH5" localSheetId="24">#REF!</definedName>
    <definedName name="____FOH5" localSheetId="19">#REF!</definedName>
    <definedName name="____FOH5" localSheetId="20">#REF!</definedName>
    <definedName name="____FOH5" localSheetId="27">#REF!</definedName>
    <definedName name="____FOH5" localSheetId="10">#REF!</definedName>
    <definedName name="____FOH5" localSheetId="11">#REF!</definedName>
    <definedName name="____FOH5" localSheetId="7">#REF!</definedName>
    <definedName name="____FOH5" localSheetId="28">#REF!</definedName>
    <definedName name="____FOH5" localSheetId="9">#REF!</definedName>
    <definedName name="____FOH5" localSheetId="18">#REF!</definedName>
    <definedName name="____FOH5" localSheetId="22">#REF!</definedName>
    <definedName name="____FOH5" localSheetId="23">#REF!</definedName>
    <definedName name="____FOH5" localSheetId="21">#REF!</definedName>
    <definedName name="____FOH5" localSheetId="8">#REF!</definedName>
    <definedName name="____FOH5" localSheetId="16">#REF!</definedName>
    <definedName name="____FOH5" localSheetId="26">#REF!</definedName>
    <definedName name="____FOH5" localSheetId="15">#REF!</definedName>
    <definedName name="____FOH5" localSheetId="4">#REF!</definedName>
    <definedName name="____FOH5" localSheetId="35">#REF!</definedName>
    <definedName name="____FOH5" localSheetId="36">#REF!</definedName>
    <definedName name="____FOH6" localSheetId="37">#REF!</definedName>
    <definedName name="____FOH6" localSheetId="33">#REF!</definedName>
    <definedName name="____FOH6" localSheetId="32">#REF!</definedName>
    <definedName name="____FOH6" localSheetId="13">#REF!</definedName>
    <definedName name="____FOH6" localSheetId="12">#REF!</definedName>
    <definedName name="____FOH6" localSheetId="14">#REF!</definedName>
    <definedName name="____FOH6" localSheetId="3">#REF!</definedName>
    <definedName name="____FOH6" localSheetId="31">#REF!</definedName>
    <definedName name="____FOH6" localSheetId="0">#REF!</definedName>
    <definedName name="____FOH6" localSheetId="34">#REF!</definedName>
    <definedName name="____FOH6" localSheetId="30">#REF!</definedName>
    <definedName name="____FOH6" localSheetId="25">#REF!</definedName>
    <definedName name="____FOH6" localSheetId="29">#REF!</definedName>
    <definedName name="____FOH6" localSheetId="17">#REF!</definedName>
    <definedName name="____FOH6" localSheetId="24">#REF!</definedName>
    <definedName name="____FOH6" localSheetId="19">#REF!</definedName>
    <definedName name="____FOH6" localSheetId="20">#REF!</definedName>
    <definedName name="____FOH6" localSheetId="27">#REF!</definedName>
    <definedName name="____FOH6" localSheetId="10">#REF!</definedName>
    <definedName name="____FOH6" localSheetId="11">#REF!</definedName>
    <definedName name="____FOH6" localSheetId="7">#REF!</definedName>
    <definedName name="____FOH6" localSheetId="28">#REF!</definedName>
    <definedName name="____FOH6" localSheetId="9">#REF!</definedName>
    <definedName name="____FOH6" localSheetId="18">#REF!</definedName>
    <definedName name="____FOH6" localSheetId="22">#REF!</definedName>
    <definedName name="____FOH6" localSheetId="23">#REF!</definedName>
    <definedName name="____FOH6" localSheetId="21">#REF!</definedName>
    <definedName name="____FOH6" localSheetId="8">#REF!</definedName>
    <definedName name="____FOH6" localSheetId="16">#REF!</definedName>
    <definedName name="____FOH6" localSheetId="26">#REF!</definedName>
    <definedName name="____FOH6" localSheetId="15">#REF!</definedName>
    <definedName name="____FOH6" localSheetId="4">#REF!</definedName>
    <definedName name="____FOH6" localSheetId="35">#REF!</definedName>
    <definedName name="____FOH6" localSheetId="36">#REF!</definedName>
    <definedName name="____FOH7" localSheetId="37">#REF!</definedName>
    <definedName name="____FOH7" localSheetId="33">#REF!</definedName>
    <definedName name="____FOH7" localSheetId="32">#REF!</definedName>
    <definedName name="____FOH7" localSheetId="13">#REF!</definedName>
    <definedName name="____FOH7" localSheetId="12">#REF!</definedName>
    <definedName name="____FOH7" localSheetId="14">#REF!</definedName>
    <definedName name="____FOH7" localSheetId="3">#REF!</definedName>
    <definedName name="____FOH7" localSheetId="31">#REF!</definedName>
    <definedName name="____FOH7" localSheetId="0">#REF!</definedName>
    <definedName name="____FOH7" localSheetId="34">#REF!</definedName>
    <definedName name="____FOH7" localSheetId="30">#REF!</definedName>
    <definedName name="____FOH7" localSheetId="25">#REF!</definedName>
    <definedName name="____FOH7" localSheetId="29">#REF!</definedName>
    <definedName name="____FOH7" localSheetId="17">#REF!</definedName>
    <definedName name="____FOH7" localSheetId="24">#REF!</definedName>
    <definedName name="____FOH7" localSheetId="19">#REF!</definedName>
    <definedName name="____FOH7" localSheetId="20">#REF!</definedName>
    <definedName name="____FOH7" localSheetId="27">#REF!</definedName>
    <definedName name="____FOH7" localSheetId="10">#REF!</definedName>
    <definedName name="____FOH7" localSheetId="11">#REF!</definedName>
    <definedName name="____FOH7" localSheetId="7">#REF!</definedName>
    <definedName name="____FOH7" localSheetId="28">#REF!</definedName>
    <definedName name="____FOH7" localSheetId="9">#REF!</definedName>
    <definedName name="____FOH7" localSheetId="18">#REF!</definedName>
    <definedName name="____FOH7" localSheetId="22">#REF!</definedName>
    <definedName name="____FOH7" localSheetId="23">#REF!</definedName>
    <definedName name="____FOH7" localSheetId="21">#REF!</definedName>
    <definedName name="____FOH7" localSheetId="8">#REF!</definedName>
    <definedName name="____FOH7" localSheetId="16">#REF!</definedName>
    <definedName name="____FOH7" localSheetId="26">#REF!</definedName>
    <definedName name="____FOH7" localSheetId="15">#REF!</definedName>
    <definedName name="____FOH7" localSheetId="4">#REF!</definedName>
    <definedName name="____FOH7" localSheetId="35">#REF!</definedName>
    <definedName name="____FOH7" localSheetId="36">#REF!</definedName>
    <definedName name="____FOH8" localSheetId="37">#REF!</definedName>
    <definedName name="____FOH8" localSheetId="33">#REF!</definedName>
    <definedName name="____FOH8" localSheetId="32">#REF!</definedName>
    <definedName name="____FOH8" localSheetId="13">#REF!</definedName>
    <definedName name="____FOH8" localSheetId="12">#REF!</definedName>
    <definedName name="____FOH8" localSheetId="14">#REF!</definedName>
    <definedName name="____FOH8" localSheetId="3">#REF!</definedName>
    <definedName name="____FOH8" localSheetId="31">#REF!</definedName>
    <definedName name="____FOH8" localSheetId="0">#REF!</definedName>
    <definedName name="____FOH8" localSheetId="34">#REF!</definedName>
    <definedName name="____FOH8" localSheetId="30">#REF!</definedName>
    <definedName name="____FOH8" localSheetId="25">#REF!</definedName>
    <definedName name="____FOH8" localSheetId="29">#REF!</definedName>
    <definedName name="____FOH8" localSheetId="17">#REF!</definedName>
    <definedName name="____FOH8" localSheetId="24">#REF!</definedName>
    <definedName name="____FOH8" localSheetId="19">#REF!</definedName>
    <definedName name="____FOH8" localSheetId="20">#REF!</definedName>
    <definedName name="____FOH8" localSheetId="27">#REF!</definedName>
    <definedName name="____FOH8" localSheetId="10">#REF!</definedName>
    <definedName name="____FOH8" localSheetId="11">#REF!</definedName>
    <definedName name="____FOH8" localSheetId="7">#REF!</definedName>
    <definedName name="____FOH8" localSheetId="28">#REF!</definedName>
    <definedName name="____FOH8" localSheetId="9">#REF!</definedName>
    <definedName name="____FOH8" localSheetId="18">#REF!</definedName>
    <definedName name="____FOH8" localSheetId="22">#REF!</definedName>
    <definedName name="____FOH8" localSheetId="23">#REF!</definedName>
    <definedName name="____FOH8" localSheetId="21">#REF!</definedName>
    <definedName name="____FOH8" localSheetId="8">#REF!</definedName>
    <definedName name="____FOH8" localSheetId="16">#REF!</definedName>
    <definedName name="____FOH8" localSheetId="26">#REF!</definedName>
    <definedName name="____FOH8" localSheetId="15">#REF!</definedName>
    <definedName name="____FOH8" localSheetId="4">#REF!</definedName>
    <definedName name="____FOH8" localSheetId="35">#REF!</definedName>
    <definedName name="____FOH8" localSheetId="36">#REF!</definedName>
    <definedName name="____FOH9" localSheetId="37">#REF!</definedName>
    <definedName name="____FOH9" localSheetId="33">#REF!</definedName>
    <definedName name="____FOH9" localSheetId="32">#REF!</definedName>
    <definedName name="____FOH9" localSheetId="13">#REF!</definedName>
    <definedName name="____FOH9" localSheetId="12">#REF!</definedName>
    <definedName name="____FOH9" localSheetId="14">#REF!</definedName>
    <definedName name="____FOH9" localSheetId="3">#REF!</definedName>
    <definedName name="____FOH9" localSheetId="31">#REF!</definedName>
    <definedName name="____FOH9" localSheetId="0">#REF!</definedName>
    <definedName name="____FOH9" localSheetId="34">#REF!</definedName>
    <definedName name="____FOH9" localSheetId="30">#REF!</definedName>
    <definedName name="____FOH9" localSheetId="25">#REF!</definedName>
    <definedName name="____FOH9" localSheetId="29">#REF!</definedName>
    <definedName name="____FOH9" localSheetId="17">#REF!</definedName>
    <definedName name="____FOH9" localSheetId="24">#REF!</definedName>
    <definedName name="____FOH9" localSheetId="19">#REF!</definedName>
    <definedName name="____FOH9" localSheetId="20">#REF!</definedName>
    <definedName name="____FOH9" localSheetId="27">#REF!</definedName>
    <definedName name="____FOH9" localSheetId="10">#REF!</definedName>
    <definedName name="____FOH9" localSheetId="11">#REF!</definedName>
    <definedName name="____FOH9" localSheetId="7">#REF!</definedName>
    <definedName name="____FOH9" localSheetId="28">#REF!</definedName>
    <definedName name="____FOH9" localSheetId="9">#REF!</definedName>
    <definedName name="____FOH9" localSheetId="18">#REF!</definedName>
    <definedName name="____FOH9" localSheetId="22">#REF!</definedName>
    <definedName name="____FOH9" localSheetId="23">#REF!</definedName>
    <definedName name="____FOH9" localSheetId="21">#REF!</definedName>
    <definedName name="____FOH9" localSheetId="8">#REF!</definedName>
    <definedName name="____FOH9" localSheetId="16">#REF!</definedName>
    <definedName name="____FOH9" localSheetId="26">#REF!</definedName>
    <definedName name="____FOH9" localSheetId="15">#REF!</definedName>
    <definedName name="____FOH9" localSheetId="4">#REF!</definedName>
    <definedName name="____FOH9" localSheetId="35">#REF!</definedName>
    <definedName name="____FOH9" localSheetId="36">#REF!</definedName>
    <definedName name="____GLF1" localSheetId="37">#REF!</definedName>
    <definedName name="____GLF1" localSheetId="33">#REF!</definedName>
    <definedName name="____GLF1" localSheetId="32">#REF!</definedName>
    <definedName name="____GLF1" localSheetId="13">#REF!</definedName>
    <definedName name="____GLF1" localSheetId="12">#REF!</definedName>
    <definedName name="____GLF1" localSheetId="14">#REF!</definedName>
    <definedName name="____GLF1" localSheetId="3">#REF!</definedName>
    <definedName name="____GLF1" localSheetId="31">#REF!</definedName>
    <definedName name="____GLF1" localSheetId="0">#REF!</definedName>
    <definedName name="____GLF1" localSheetId="34">#REF!</definedName>
    <definedName name="____GLF1" localSheetId="30">#REF!</definedName>
    <definedName name="____GLF1" localSheetId="25">#REF!</definedName>
    <definedName name="____GLF1" localSheetId="29">#REF!</definedName>
    <definedName name="____GLF1" localSheetId="17">#REF!</definedName>
    <definedName name="____GLF1" localSheetId="24">#REF!</definedName>
    <definedName name="____GLF1" localSheetId="19">#REF!</definedName>
    <definedName name="____GLF1" localSheetId="20">#REF!</definedName>
    <definedName name="____GLF1" localSheetId="27">#REF!</definedName>
    <definedName name="____GLF1" localSheetId="10">#REF!</definedName>
    <definedName name="____GLF1" localSheetId="11">#REF!</definedName>
    <definedName name="____GLF1" localSheetId="7">#REF!</definedName>
    <definedName name="____GLF1" localSheetId="28">#REF!</definedName>
    <definedName name="____GLF1" localSheetId="9">#REF!</definedName>
    <definedName name="____GLF1" localSheetId="18">#REF!</definedName>
    <definedName name="____GLF1" localSheetId="22">#REF!</definedName>
    <definedName name="____GLF1" localSheetId="23">#REF!</definedName>
    <definedName name="____GLF1" localSheetId="21">#REF!</definedName>
    <definedName name="____GLF1" localSheetId="8">#REF!</definedName>
    <definedName name="____GLF1" localSheetId="16">#REF!</definedName>
    <definedName name="____GLF1" localSheetId="26">#REF!</definedName>
    <definedName name="____GLF1" localSheetId="15">#REF!</definedName>
    <definedName name="____GLF1" localSheetId="4">#REF!</definedName>
    <definedName name="____GLF1" localSheetId="35">#REF!</definedName>
    <definedName name="____GLF1" localSheetId="36">#REF!</definedName>
    <definedName name="____GLF10" localSheetId="37">#REF!</definedName>
    <definedName name="____GLF10" localSheetId="33">#REF!</definedName>
    <definedName name="____GLF10" localSheetId="32">#REF!</definedName>
    <definedName name="____GLF10" localSheetId="13">#REF!</definedName>
    <definedName name="____GLF10" localSheetId="12">#REF!</definedName>
    <definedName name="____GLF10" localSheetId="14">#REF!</definedName>
    <definedName name="____GLF10" localSheetId="3">#REF!</definedName>
    <definedName name="____GLF10" localSheetId="31">#REF!</definedName>
    <definedName name="____GLF10" localSheetId="0">#REF!</definedName>
    <definedName name="____GLF10" localSheetId="34">#REF!</definedName>
    <definedName name="____GLF10" localSheetId="30">#REF!</definedName>
    <definedName name="____GLF10" localSheetId="25">#REF!</definedName>
    <definedName name="____GLF10" localSheetId="29">#REF!</definedName>
    <definedName name="____GLF10" localSheetId="17">#REF!</definedName>
    <definedName name="____GLF10" localSheetId="24">#REF!</definedName>
    <definedName name="____GLF10" localSheetId="19">#REF!</definedName>
    <definedName name="____GLF10" localSheetId="20">#REF!</definedName>
    <definedName name="____GLF10" localSheetId="27">#REF!</definedName>
    <definedName name="____GLF10" localSheetId="10">#REF!</definedName>
    <definedName name="____GLF10" localSheetId="11">#REF!</definedName>
    <definedName name="____GLF10" localSheetId="7">#REF!</definedName>
    <definedName name="____GLF10" localSheetId="28">#REF!</definedName>
    <definedName name="____GLF10" localSheetId="9">#REF!</definedName>
    <definedName name="____GLF10" localSheetId="18">#REF!</definedName>
    <definedName name="____GLF10" localSheetId="22">#REF!</definedName>
    <definedName name="____GLF10" localSheetId="23">#REF!</definedName>
    <definedName name="____GLF10" localSheetId="21">#REF!</definedName>
    <definedName name="____GLF10" localSheetId="8">#REF!</definedName>
    <definedName name="____GLF10" localSheetId="16">#REF!</definedName>
    <definedName name="____GLF10" localSheetId="26">#REF!</definedName>
    <definedName name="____GLF10" localSheetId="15">#REF!</definedName>
    <definedName name="____GLF10" localSheetId="4">#REF!</definedName>
    <definedName name="____GLF10" localSheetId="35">#REF!</definedName>
    <definedName name="____GLF10" localSheetId="36">#REF!</definedName>
    <definedName name="____GLF2" localSheetId="37">#REF!</definedName>
    <definedName name="____GLF2" localSheetId="33">#REF!</definedName>
    <definedName name="____GLF2" localSheetId="32">#REF!</definedName>
    <definedName name="____GLF2" localSheetId="13">#REF!</definedName>
    <definedName name="____GLF2" localSheetId="12">#REF!</definedName>
    <definedName name="____GLF2" localSheetId="14">#REF!</definedName>
    <definedName name="____GLF2" localSheetId="3">#REF!</definedName>
    <definedName name="____GLF2" localSheetId="31">#REF!</definedName>
    <definedName name="____GLF2" localSheetId="0">#REF!</definedName>
    <definedName name="____GLF2" localSheetId="34">#REF!</definedName>
    <definedName name="____GLF2" localSheetId="30">#REF!</definedName>
    <definedName name="____GLF2" localSheetId="25">#REF!</definedName>
    <definedName name="____GLF2" localSheetId="29">#REF!</definedName>
    <definedName name="____GLF2" localSheetId="17">#REF!</definedName>
    <definedName name="____GLF2" localSheetId="24">#REF!</definedName>
    <definedName name="____GLF2" localSheetId="19">#REF!</definedName>
    <definedName name="____GLF2" localSheetId="20">#REF!</definedName>
    <definedName name="____GLF2" localSheetId="27">#REF!</definedName>
    <definedName name="____GLF2" localSheetId="10">#REF!</definedName>
    <definedName name="____GLF2" localSheetId="11">#REF!</definedName>
    <definedName name="____GLF2" localSheetId="7">#REF!</definedName>
    <definedName name="____GLF2" localSheetId="28">#REF!</definedName>
    <definedName name="____GLF2" localSheetId="9">#REF!</definedName>
    <definedName name="____GLF2" localSheetId="18">#REF!</definedName>
    <definedName name="____GLF2" localSheetId="22">#REF!</definedName>
    <definedName name="____GLF2" localSheetId="23">#REF!</definedName>
    <definedName name="____GLF2" localSheetId="21">#REF!</definedName>
    <definedName name="____GLF2" localSheetId="8">#REF!</definedName>
    <definedName name="____GLF2" localSheetId="16">#REF!</definedName>
    <definedName name="____GLF2" localSheetId="26">#REF!</definedName>
    <definedName name="____GLF2" localSheetId="15">#REF!</definedName>
    <definedName name="____GLF2" localSheetId="4">#REF!</definedName>
    <definedName name="____GLF2" localSheetId="35">#REF!</definedName>
    <definedName name="____GLF2" localSheetId="36">#REF!</definedName>
    <definedName name="____GLF3" localSheetId="37">#REF!</definedName>
    <definedName name="____GLF3" localSheetId="33">#REF!</definedName>
    <definedName name="____GLF3" localSheetId="32">#REF!</definedName>
    <definedName name="____GLF3" localSheetId="13">#REF!</definedName>
    <definedName name="____GLF3" localSheetId="12">#REF!</definedName>
    <definedName name="____GLF3" localSheetId="14">#REF!</definedName>
    <definedName name="____GLF3" localSheetId="3">#REF!</definedName>
    <definedName name="____GLF3" localSheetId="31">#REF!</definedName>
    <definedName name="____GLF3" localSheetId="0">#REF!</definedName>
    <definedName name="____GLF3" localSheetId="34">#REF!</definedName>
    <definedName name="____GLF3" localSheetId="30">#REF!</definedName>
    <definedName name="____GLF3" localSheetId="25">#REF!</definedName>
    <definedName name="____GLF3" localSheetId="29">#REF!</definedName>
    <definedName name="____GLF3" localSheetId="17">#REF!</definedName>
    <definedName name="____GLF3" localSheetId="24">#REF!</definedName>
    <definedName name="____GLF3" localSheetId="19">#REF!</definedName>
    <definedName name="____GLF3" localSheetId="20">#REF!</definedName>
    <definedName name="____GLF3" localSheetId="27">#REF!</definedName>
    <definedName name="____GLF3" localSheetId="10">#REF!</definedName>
    <definedName name="____GLF3" localSheetId="11">#REF!</definedName>
    <definedName name="____GLF3" localSheetId="7">#REF!</definedName>
    <definedName name="____GLF3" localSheetId="28">#REF!</definedName>
    <definedName name="____GLF3" localSheetId="9">#REF!</definedName>
    <definedName name="____GLF3" localSheetId="18">#REF!</definedName>
    <definedName name="____GLF3" localSheetId="22">#REF!</definedName>
    <definedName name="____GLF3" localSheetId="23">#REF!</definedName>
    <definedName name="____GLF3" localSheetId="21">#REF!</definedName>
    <definedName name="____GLF3" localSheetId="8">#REF!</definedName>
    <definedName name="____GLF3" localSheetId="16">#REF!</definedName>
    <definedName name="____GLF3" localSheetId="26">#REF!</definedName>
    <definedName name="____GLF3" localSheetId="15">#REF!</definedName>
    <definedName name="____GLF3" localSheetId="4">#REF!</definedName>
    <definedName name="____GLF3" localSheetId="35">#REF!</definedName>
    <definedName name="____GLF3" localSheetId="36">#REF!</definedName>
    <definedName name="____GLF4" localSheetId="37">#REF!</definedName>
    <definedName name="____GLF4" localSheetId="33">#REF!</definedName>
    <definedName name="____GLF4" localSheetId="32">#REF!</definedName>
    <definedName name="____GLF4" localSheetId="13">#REF!</definedName>
    <definedName name="____GLF4" localSheetId="12">#REF!</definedName>
    <definedName name="____GLF4" localSheetId="14">#REF!</definedName>
    <definedName name="____GLF4" localSheetId="3">#REF!</definedName>
    <definedName name="____GLF4" localSheetId="31">#REF!</definedName>
    <definedName name="____GLF4" localSheetId="0">#REF!</definedName>
    <definedName name="____GLF4" localSheetId="34">#REF!</definedName>
    <definedName name="____GLF4" localSheetId="30">#REF!</definedName>
    <definedName name="____GLF4" localSheetId="25">#REF!</definedName>
    <definedName name="____GLF4" localSheetId="29">#REF!</definedName>
    <definedName name="____GLF4" localSheetId="17">#REF!</definedName>
    <definedName name="____GLF4" localSheetId="24">#REF!</definedName>
    <definedName name="____GLF4" localSheetId="19">#REF!</definedName>
    <definedName name="____GLF4" localSheetId="20">#REF!</definedName>
    <definedName name="____GLF4" localSheetId="27">#REF!</definedName>
    <definedName name="____GLF4" localSheetId="10">#REF!</definedName>
    <definedName name="____GLF4" localSheetId="11">#REF!</definedName>
    <definedName name="____GLF4" localSheetId="7">#REF!</definedName>
    <definedName name="____GLF4" localSheetId="28">#REF!</definedName>
    <definedName name="____GLF4" localSheetId="9">#REF!</definedName>
    <definedName name="____GLF4" localSheetId="18">#REF!</definedName>
    <definedName name="____GLF4" localSheetId="22">#REF!</definedName>
    <definedName name="____GLF4" localSheetId="23">#REF!</definedName>
    <definedName name="____GLF4" localSheetId="21">#REF!</definedName>
    <definedName name="____GLF4" localSheetId="8">#REF!</definedName>
    <definedName name="____GLF4" localSheetId="16">#REF!</definedName>
    <definedName name="____GLF4" localSheetId="26">#REF!</definedName>
    <definedName name="____GLF4" localSheetId="15">#REF!</definedName>
    <definedName name="____GLF4" localSheetId="4">#REF!</definedName>
    <definedName name="____GLF4" localSheetId="35">#REF!</definedName>
    <definedName name="____GLF4" localSheetId="36">#REF!</definedName>
    <definedName name="____GLF5" localSheetId="37">#REF!</definedName>
    <definedName name="____GLF5" localSheetId="33">#REF!</definedName>
    <definedName name="____GLF5" localSheetId="32">#REF!</definedName>
    <definedName name="____GLF5" localSheetId="13">#REF!</definedName>
    <definedName name="____GLF5" localSheetId="12">#REF!</definedName>
    <definedName name="____GLF5" localSheetId="14">#REF!</definedName>
    <definedName name="____GLF5" localSheetId="3">#REF!</definedName>
    <definedName name="____GLF5" localSheetId="31">#REF!</definedName>
    <definedName name="____GLF5" localSheetId="0">#REF!</definedName>
    <definedName name="____GLF5" localSheetId="34">#REF!</definedName>
    <definedName name="____GLF5" localSheetId="30">#REF!</definedName>
    <definedName name="____GLF5" localSheetId="25">#REF!</definedName>
    <definedName name="____GLF5" localSheetId="29">#REF!</definedName>
    <definedName name="____GLF5" localSheetId="17">#REF!</definedName>
    <definedName name="____GLF5" localSheetId="24">#REF!</definedName>
    <definedName name="____GLF5" localSheetId="19">#REF!</definedName>
    <definedName name="____GLF5" localSheetId="20">#REF!</definedName>
    <definedName name="____GLF5" localSheetId="27">#REF!</definedName>
    <definedName name="____GLF5" localSheetId="10">#REF!</definedName>
    <definedName name="____GLF5" localSheetId="11">#REF!</definedName>
    <definedName name="____GLF5" localSheetId="7">#REF!</definedName>
    <definedName name="____GLF5" localSheetId="28">#REF!</definedName>
    <definedName name="____GLF5" localSheetId="9">#REF!</definedName>
    <definedName name="____GLF5" localSheetId="18">#REF!</definedName>
    <definedName name="____GLF5" localSheetId="22">#REF!</definedName>
    <definedName name="____GLF5" localSheetId="23">#REF!</definedName>
    <definedName name="____GLF5" localSheetId="21">#REF!</definedName>
    <definedName name="____GLF5" localSheetId="8">#REF!</definedName>
    <definedName name="____GLF5" localSheetId="16">#REF!</definedName>
    <definedName name="____GLF5" localSheetId="26">#REF!</definedName>
    <definedName name="____GLF5" localSheetId="15">#REF!</definedName>
    <definedName name="____GLF5" localSheetId="4">#REF!</definedName>
    <definedName name="____GLF5" localSheetId="35">#REF!</definedName>
    <definedName name="____GLF5" localSheetId="36">#REF!</definedName>
    <definedName name="____GLF6" localSheetId="37">#REF!</definedName>
    <definedName name="____GLF6" localSheetId="33">#REF!</definedName>
    <definedName name="____GLF6" localSheetId="32">#REF!</definedName>
    <definedName name="____GLF6" localSheetId="13">#REF!</definedName>
    <definedName name="____GLF6" localSheetId="12">#REF!</definedName>
    <definedName name="____GLF6" localSheetId="14">#REF!</definedName>
    <definedName name="____GLF6" localSheetId="3">#REF!</definedName>
    <definedName name="____GLF6" localSheetId="31">#REF!</definedName>
    <definedName name="____GLF6" localSheetId="0">#REF!</definedName>
    <definedName name="____GLF6" localSheetId="34">#REF!</definedName>
    <definedName name="____GLF6" localSheetId="30">#REF!</definedName>
    <definedName name="____GLF6" localSheetId="25">#REF!</definedName>
    <definedName name="____GLF6" localSheetId="29">#REF!</definedName>
    <definedName name="____GLF6" localSheetId="17">#REF!</definedName>
    <definedName name="____GLF6" localSheetId="24">#REF!</definedName>
    <definedName name="____GLF6" localSheetId="19">#REF!</definedName>
    <definedName name="____GLF6" localSheetId="20">#REF!</definedName>
    <definedName name="____GLF6" localSheetId="27">#REF!</definedName>
    <definedName name="____GLF6" localSheetId="10">#REF!</definedName>
    <definedName name="____GLF6" localSheetId="11">#REF!</definedName>
    <definedName name="____GLF6" localSheetId="7">#REF!</definedName>
    <definedName name="____GLF6" localSheetId="28">#REF!</definedName>
    <definedName name="____GLF6" localSheetId="9">#REF!</definedName>
    <definedName name="____GLF6" localSheetId="18">#REF!</definedName>
    <definedName name="____GLF6" localSheetId="22">#REF!</definedName>
    <definedName name="____GLF6" localSheetId="23">#REF!</definedName>
    <definedName name="____GLF6" localSheetId="21">#REF!</definedName>
    <definedName name="____GLF6" localSheetId="8">#REF!</definedName>
    <definedName name="____GLF6" localSheetId="16">#REF!</definedName>
    <definedName name="____GLF6" localSheetId="26">#REF!</definedName>
    <definedName name="____GLF6" localSheetId="15">#REF!</definedName>
    <definedName name="____GLF6" localSheetId="4">#REF!</definedName>
    <definedName name="____GLF6" localSheetId="35">#REF!</definedName>
    <definedName name="____GLF6" localSheetId="36">#REF!</definedName>
    <definedName name="____GLF7" localSheetId="37">#REF!</definedName>
    <definedName name="____GLF7" localSheetId="33">#REF!</definedName>
    <definedName name="____GLF7" localSheetId="32">#REF!</definedName>
    <definedName name="____GLF7" localSheetId="13">#REF!</definedName>
    <definedName name="____GLF7" localSheetId="12">#REF!</definedName>
    <definedName name="____GLF7" localSheetId="14">#REF!</definedName>
    <definedName name="____GLF7" localSheetId="3">#REF!</definedName>
    <definedName name="____GLF7" localSheetId="31">#REF!</definedName>
    <definedName name="____GLF7" localSheetId="0">#REF!</definedName>
    <definedName name="____GLF7" localSheetId="34">#REF!</definedName>
    <definedName name="____GLF7" localSheetId="30">#REF!</definedName>
    <definedName name="____GLF7" localSheetId="25">#REF!</definedName>
    <definedName name="____GLF7" localSheetId="29">#REF!</definedName>
    <definedName name="____GLF7" localSheetId="17">#REF!</definedName>
    <definedName name="____GLF7" localSheetId="24">#REF!</definedName>
    <definedName name="____GLF7" localSheetId="19">#REF!</definedName>
    <definedName name="____GLF7" localSheetId="20">#REF!</definedName>
    <definedName name="____GLF7" localSheetId="27">#REF!</definedName>
    <definedName name="____GLF7" localSheetId="10">#REF!</definedName>
    <definedName name="____GLF7" localSheetId="11">#REF!</definedName>
    <definedName name="____GLF7" localSheetId="7">#REF!</definedName>
    <definedName name="____GLF7" localSheetId="28">#REF!</definedName>
    <definedName name="____GLF7" localSheetId="9">#REF!</definedName>
    <definedName name="____GLF7" localSheetId="18">#REF!</definedName>
    <definedName name="____GLF7" localSheetId="22">#REF!</definedName>
    <definedName name="____GLF7" localSheetId="23">#REF!</definedName>
    <definedName name="____GLF7" localSheetId="21">#REF!</definedName>
    <definedName name="____GLF7" localSheetId="8">#REF!</definedName>
    <definedName name="____GLF7" localSheetId="16">#REF!</definedName>
    <definedName name="____GLF7" localSheetId="26">#REF!</definedName>
    <definedName name="____GLF7" localSheetId="15">#REF!</definedName>
    <definedName name="____GLF7" localSheetId="4">#REF!</definedName>
    <definedName name="____GLF7" localSheetId="35">#REF!</definedName>
    <definedName name="____GLF7" localSheetId="36">#REF!</definedName>
    <definedName name="____GLF8" localSheetId="37">#REF!</definedName>
    <definedName name="____GLF8" localSheetId="33">#REF!</definedName>
    <definedName name="____GLF8" localSheetId="32">#REF!</definedName>
    <definedName name="____GLF8" localSheetId="13">#REF!</definedName>
    <definedName name="____GLF8" localSheetId="12">#REF!</definedName>
    <definedName name="____GLF8" localSheetId="14">#REF!</definedName>
    <definedName name="____GLF8" localSheetId="3">#REF!</definedName>
    <definedName name="____GLF8" localSheetId="31">#REF!</definedName>
    <definedName name="____GLF8" localSheetId="0">#REF!</definedName>
    <definedName name="____GLF8" localSheetId="34">#REF!</definedName>
    <definedName name="____GLF8" localSheetId="30">#REF!</definedName>
    <definedName name="____GLF8" localSheetId="25">#REF!</definedName>
    <definedName name="____GLF8" localSheetId="29">#REF!</definedName>
    <definedName name="____GLF8" localSheetId="17">#REF!</definedName>
    <definedName name="____GLF8" localSheetId="24">#REF!</definedName>
    <definedName name="____GLF8" localSheetId="19">#REF!</definedName>
    <definedName name="____GLF8" localSheetId="20">#REF!</definedName>
    <definedName name="____GLF8" localSheetId="27">#REF!</definedName>
    <definedName name="____GLF8" localSheetId="10">#REF!</definedName>
    <definedName name="____GLF8" localSheetId="11">#REF!</definedName>
    <definedName name="____GLF8" localSheetId="7">#REF!</definedName>
    <definedName name="____GLF8" localSheetId="28">#REF!</definedName>
    <definedName name="____GLF8" localSheetId="9">#REF!</definedName>
    <definedName name="____GLF8" localSheetId="18">#REF!</definedName>
    <definedName name="____GLF8" localSheetId="22">#REF!</definedName>
    <definedName name="____GLF8" localSheetId="23">#REF!</definedName>
    <definedName name="____GLF8" localSheetId="21">#REF!</definedName>
    <definedName name="____GLF8" localSheetId="8">#REF!</definedName>
    <definedName name="____GLF8" localSheetId="16">#REF!</definedName>
    <definedName name="____GLF8" localSheetId="26">#REF!</definedName>
    <definedName name="____GLF8" localSheetId="15">#REF!</definedName>
    <definedName name="____GLF8" localSheetId="4">#REF!</definedName>
    <definedName name="____GLF8" localSheetId="35">#REF!</definedName>
    <definedName name="____GLF8" localSheetId="36">#REF!</definedName>
    <definedName name="____GLF9" localSheetId="37">#REF!</definedName>
    <definedName name="____GLF9" localSheetId="33">#REF!</definedName>
    <definedName name="____GLF9" localSheetId="32">#REF!</definedName>
    <definedName name="____GLF9" localSheetId="13">#REF!</definedName>
    <definedName name="____GLF9" localSheetId="12">#REF!</definedName>
    <definedName name="____GLF9" localSheetId="14">#REF!</definedName>
    <definedName name="____GLF9" localSheetId="3">#REF!</definedName>
    <definedName name="____GLF9" localSheetId="31">#REF!</definedName>
    <definedName name="____GLF9" localSheetId="0">#REF!</definedName>
    <definedName name="____GLF9" localSheetId="34">#REF!</definedName>
    <definedName name="____GLF9" localSheetId="30">#REF!</definedName>
    <definedName name="____GLF9" localSheetId="25">#REF!</definedName>
    <definedName name="____GLF9" localSheetId="29">#REF!</definedName>
    <definedName name="____GLF9" localSheetId="17">#REF!</definedName>
    <definedName name="____GLF9" localSheetId="24">#REF!</definedName>
    <definedName name="____GLF9" localSheetId="19">#REF!</definedName>
    <definedName name="____GLF9" localSheetId="20">#REF!</definedName>
    <definedName name="____GLF9" localSheetId="27">#REF!</definedName>
    <definedName name="____GLF9" localSheetId="10">#REF!</definedName>
    <definedName name="____GLF9" localSheetId="11">#REF!</definedName>
    <definedName name="____GLF9" localSheetId="7">#REF!</definedName>
    <definedName name="____GLF9" localSheetId="28">#REF!</definedName>
    <definedName name="____GLF9" localSheetId="9">#REF!</definedName>
    <definedName name="____GLF9" localSheetId="18">#REF!</definedName>
    <definedName name="____GLF9" localSheetId="22">#REF!</definedName>
    <definedName name="____GLF9" localSheetId="23">#REF!</definedName>
    <definedName name="____GLF9" localSheetId="21">#REF!</definedName>
    <definedName name="____GLF9" localSheetId="8">#REF!</definedName>
    <definedName name="____GLF9" localSheetId="16">#REF!</definedName>
    <definedName name="____GLF9" localSheetId="26">#REF!</definedName>
    <definedName name="____GLF9" localSheetId="15">#REF!</definedName>
    <definedName name="____GLF9" localSheetId="4">#REF!</definedName>
    <definedName name="____GLF9" localSheetId="35">#REF!</definedName>
    <definedName name="____GLF9" localSheetId="36">#REF!</definedName>
    <definedName name="____GPR1" localSheetId="37">#REF!</definedName>
    <definedName name="____GPR1" localSheetId="33">#REF!</definedName>
    <definedName name="____GPR1" localSheetId="32">#REF!</definedName>
    <definedName name="____GPR1" localSheetId="13">#REF!</definedName>
    <definedName name="____GPR1" localSheetId="12">#REF!</definedName>
    <definedName name="____GPR1" localSheetId="14">#REF!</definedName>
    <definedName name="____GPR1" localSheetId="3">#REF!</definedName>
    <definedName name="____GPR1" localSheetId="31">#REF!</definedName>
    <definedName name="____GPR1" localSheetId="0">#REF!</definedName>
    <definedName name="____GPR1" localSheetId="34">#REF!</definedName>
    <definedName name="____GPR1" localSheetId="30">#REF!</definedName>
    <definedName name="____GPR1" localSheetId="25">#REF!</definedName>
    <definedName name="____GPR1" localSheetId="29">#REF!</definedName>
    <definedName name="____GPR1" localSheetId="17">#REF!</definedName>
    <definedName name="____GPR1" localSheetId="24">#REF!</definedName>
    <definedName name="____GPR1" localSheetId="19">#REF!</definedName>
    <definedName name="____GPR1" localSheetId="20">#REF!</definedName>
    <definedName name="____GPR1" localSheetId="27">#REF!</definedName>
    <definedName name="____GPR1" localSheetId="10">#REF!</definedName>
    <definedName name="____GPR1" localSheetId="11">#REF!</definedName>
    <definedName name="____GPR1" localSheetId="7">#REF!</definedName>
    <definedName name="____GPR1" localSheetId="28">#REF!</definedName>
    <definedName name="____GPR1" localSheetId="9">#REF!</definedName>
    <definedName name="____GPR1" localSheetId="18">#REF!</definedName>
    <definedName name="____GPR1" localSheetId="22">#REF!</definedName>
    <definedName name="____GPR1" localSheetId="23">#REF!</definedName>
    <definedName name="____GPR1" localSheetId="21">#REF!</definedName>
    <definedName name="____GPR1" localSheetId="8">#REF!</definedName>
    <definedName name="____GPR1" localSheetId="16">#REF!</definedName>
    <definedName name="____GPR1" localSheetId="26">#REF!</definedName>
    <definedName name="____GPR1" localSheetId="15">#REF!</definedName>
    <definedName name="____GPR1" localSheetId="4">#REF!</definedName>
    <definedName name="____GPR1" localSheetId="35">#REF!</definedName>
    <definedName name="____GPR1" localSheetId="36">#REF!</definedName>
    <definedName name="____GPR10" localSheetId="37">#REF!</definedName>
    <definedName name="____GPR10" localSheetId="33">#REF!</definedName>
    <definedName name="____GPR10" localSheetId="32">#REF!</definedName>
    <definedName name="____GPR10" localSheetId="13">#REF!</definedName>
    <definedName name="____GPR10" localSheetId="12">#REF!</definedName>
    <definedName name="____GPR10" localSheetId="14">#REF!</definedName>
    <definedName name="____GPR10" localSheetId="3">#REF!</definedName>
    <definedName name="____GPR10" localSheetId="31">#REF!</definedName>
    <definedName name="____GPR10" localSheetId="0">#REF!</definedName>
    <definedName name="____GPR10" localSheetId="34">#REF!</definedName>
    <definedName name="____GPR10" localSheetId="30">#REF!</definedName>
    <definedName name="____GPR10" localSheetId="25">#REF!</definedName>
    <definedName name="____GPR10" localSheetId="29">#REF!</definedName>
    <definedName name="____GPR10" localSheetId="17">#REF!</definedName>
    <definedName name="____GPR10" localSheetId="24">#REF!</definedName>
    <definedName name="____GPR10" localSheetId="19">#REF!</definedName>
    <definedName name="____GPR10" localSheetId="20">#REF!</definedName>
    <definedName name="____GPR10" localSheetId="27">#REF!</definedName>
    <definedName name="____GPR10" localSheetId="10">#REF!</definedName>
    <definedName name="____GPR10" localSheetId="11">#REF!</definedName>
    <definedName name="____GPR10" localSheetId="7">#REF!</definedName>
    <definedName name="____GPR10" localSheetId="28">#REF!</definedName>
    <definedName name="____GPR10" localSheetId="9">#REF!</definedName>
    <definedName name="____GPR10" localSheetId="18">#REF!</definedName>
    <definedName name="____GPR10" localSheetId="22">#REF!</definedName>
    <definedName name="____GPR10" localSheetId="23">#REF!</definedName>
    <definedName name="____GPR10" localSheetId="21">#REF!</definedName>
    <definedName name="____GPR10" localSheetId="8">#REF!</definedName>
    <definedName name="____GPR10" localSheetId="16">#REF!</definedName>
    <definedName name="____GPR10" localSheetId="26">#REF!</definedName>
    <definedName name="____GPR10" localSheetId="15">#REF!</definedName>
    <definedName name="____GPR10" localSheetId="4">#REF!</definedName>
    <definedName name="____GPR10" localSheetId="35">#REF!</definedName>
    <definedName name="____GPR10" localSheetId="36">#REF!</definedName>
    <definedName name="____GPR2" localSheetId="37">#REF!</definedName>
    <definedName name="____GPR2" localSheetId="33">#REF!</definedName>
    <definedName name="____GPR2" localSheetId="32">#REF!</definedName>
    <definedName name="____GPR2" localSheetId="13">#REF!</definedName>
    <definedName name="____GPR2" localSheetId="12">#REF!</definedName>
    <definedName name="____GPR2" localSheetId="14">#REF!</definedName>
    <definedName name="____GPR2" localSheetId="3">#REF!</definedName>
    <definedName name="____GPR2" localSheetId="31">#REF!</definedName>
    <definedName name="____GPR2" localSheetId="0">#REF!</definedName>
    <definedName name="____GPR2" localSheetId="34">#REF!</definedName>
    <definedName name="____GPR2" localSheetId="30">#REF!</definedName>
    <definedName name="____GPR2" localSheetId="25">#REF!</definedName>
    <definedName name="____GPR2" localSheetId="29">#REF!</definedName>
    <definedName name="____GPR2" localSheetId="17">#REF!</definedName>
    <definedName name="____GPR2" localSheetId="24">#REF!</definedName>
    <definedName name="____GPR2" localSheetId="19">#REF!</definedName>
    <definedName name="____GPR2" localSheetId="20">#REF!</definedName>
    <definedName name="____GPR2" localSheetId="27">#REF!</definedName>
    <definedName name="____GPR2" localSheetId="10">#REF!</definedName>
    <definedName name="____GPR2" localSheetId="11">#REF!</definedName>
    <definedName name="____GPR2" localSheetId="7">#REF!</definedName>
    <definedName name="____GPR2" localSheetId="28">#REF!</definedName>
    <definedName name="____GPR2" localSheetId="9">#REF!</definedName>
    <definedName name="____GPR2" localSheetId="18">#REF!</definedName>
    <definedName name="____GPR2" localSheetId="22">#REF!</definedName>
    <definedName name="____GPR2" localSheetId="23">#REF!</definedName>
    <definedName name="____GPR2" localSheetId="21">#REF!</definedName>
    <definedName name="____GPR2" localSheetId="8">#REF!</definedName>
    <definedName name="____GPR2" localSheetId="16">#REF!</definedName>
    <definedName name="____GPR2" localSheetId="26">#REF!</definedName>
    <definedName name="____GPR2" localSheetId="15">#REF!</definedName>
    <definedName name="____GPR2" localSheetId="4">#REF!</definedName>
    <definedName name="____GPR2" localSheetId="35">#REF!</definedName>
    <definedName name="____GPR2" localSheetId="36">#REF!</definedName>
    <definedName name="____GPR3" localSheetId="37">#REF!</definedName>
    <definedName name="____GPR3" localSheetId="33">#REF!</definedName>
    <definedName name="____GPR3" localSheetId="32">#REF!</definedName>
    <definedName name="____GPR3" localSheetId="13">#REF!</definedName>
    <definedName name="____GPR3" localSheetId="12">#REF!</definedName>
    <definedName name="____GPR3" localSheetId="14">#REF!</definedName>
    <definedName name="____GPR3" localSheetId="3">#REF!</definedName>
    <definedName name="____GPR3" localSheetId="31">#REF!</definedName>
    <definedName name="____GPR3" localSheetId="0">#REF!</definedName>
    <definedName name="____GPR3" localSheetId="34">#REF!</definedName>
    <definedName name="____GPR3" localSheetId="30">#REF!</definedName>
    <definedName name="____GPR3" localSheetId="25">#REF!</definedName>
    <definedName name="____GPR3" localSheetId="29">#REF!</definedName>
    <definedName name="____GPR3" localSheetId="17">#REF!</definedName>
    <definedName name="____GPR3" localSheetId="24">#REF!</definedName>
    <definedName name="____GPR3" localSheetId="19">#REF!</definedName>
    <definedName name="____GPR3" localSheetId="20">#REF!</definedName>
    <definedName name="____GPR3" localSheetId="27">#REF!</definedName>
    <definedName name="____GPR3" localSheetId="10">#REF!</definedName>
    <definedName name="____GPR3" localSheetId="11">#REF!</definedName>
    <definedName name="____GPR3" localSheetId="7">#REF!</definedName>
    <definedName name="____GPR3" localSheetId="28">#REF!</definedName>
    <definedName name="____GPR3" localSheetId="9">#REF!</definedName>
    <definedName name="____GPR3" localSheetId="18">#REF!</definedName>
    <definedName name="____GPR3" localSheetId="22">#REF!</definedName>
    <definedName name="____GPR3" localSheetId="23">#REF!</definedName>
    <definedName name="____GPR3" localSheetId="21">#REF!</definedName>
    <definedName name="____GPR3" localSheetId="8">#REF!</definedName>
    <definedName name="____GPR3" localSheetId="16">#REF!</definedName>
    <definedName name="____GPR3" localSheetId="26">#REF!</definedName>
    <definedName name="____GPR3" localSheetId="15">#REF!</definedName>
    <definedName name="____GPR3" localSheetId="4">#REF!</definedName>
    <definedName name="____GPR3" localSheetId="35">#REF!</definedName>
    <definedName name="____GPR3" localSheetId="36">#REF!</definedName>
    <definedName name="____GPR4" localSheetId="37">#REF!</definedName>
    <definedName name="____GPR4" localSheetId="33">#REF!</definedName>
    <definedName name="____GPR4" localSheetId="32">#REF!</definedName>
    <definedName name="____GPR4" localSheetId="13">#REF!</definedName>
    <definedName name="____GPR4" localSheetId="12">#REF!</definedName>
    <definedName name="____GPR4" localSheetId="14">#REF!</definedName>
    <definedName name="____GPR4" localSheetId="3">#REF!</definedName>
    <definedName name="____GPR4" localSheetId="31">#REF!</definedName>
    <definedName name="____GPR4" localSheetId="0">#REF!</definedName>
    <definedName name="____GPR4" localSheetId="34">#REF!</definedName>
    <definedName name="____GPR4" localSheetId="30">#REF!</definedName>
    <definedName name="____GPR4" localSheetId="25">#REF!</definedName>
    <definedName name="____GPR4" localSheetId="29">#REF!</definedName>
    <definedName name="____GPR4" localSheetId="17">#REF!</definedName>
    <definedName name="____GPR4" localSheetId="24">#REF!</definedName>
    <definedName name="____GPR4" localSheetId="19">#REF!</definedName>
    <definedName name="____GPR4" localSheetId="20">#REF!</definedName>
    <definedName name="____GPR4" localSheetId="27">#REF!</definedName>
    <definedName name="____GPR4" localSheetId="10">#REF!</definedName>
    <definedName name="____GPR4" localSheetId="11">#REF!</definedName>
    <definedName name="____GPR4" localSheetId="7">#REF!</definedName>
    <definedName name="____GPR4" localSheetId="28">#REF!</definedName>
    <definedName name="____GPR4" localSheetId="9">#REF!</definedName>
    <definedName name="____GPR4" localSheetId="18">#REF!</definedName>
    <definedName name="____GPR4" localSheetId="22">#REF!</definedName>
    <definedName name="____GPR4" localSheetId="23">#REF!</definedName>
    <definedName name="____GPR4" localSheetId="21">#REF!</definedName>
    <definedName name="____GPR4" localSheetId="8">#REF!</definedName>
    <definedName name="____GPR4" localSheetId="16">#REF!</definedName>
    <definedName name="____GPR4" localSheetId="26">#REF!</definedName>
    <definedName name="____GPR4" localSheetId="15">#REF!</definedName>
    <definedName name="____GPR4" localSheetId="4">#REF!</definedName>
    <definedName name="____GPR4" localSheetId="35">#REF!</definedName>
    <definedName name="____GPR4" localSheetId="36">#REF!</definedName>
    <definedName name="____GPR5" localSheetId="37">#REF!</definedName>
    <definedName name="____GPR5" localSheetId="33">#REF!</definedName>
    <definedName name="____GPR5" localSheetId="32">#REF!</definedName>
    <definedName name="____GPR5" localSheetId="13">#REF!</definedName>
    <definedName name="____GPR5" localSheetId="12">#REF!</definedName>
    <definedName name="____GPR5" localSheetId="14">#REF!</definedName>
    <definedName name="____GPR5" localSheetId="3">#REF!</definedName>
    <definedName name="____GPR5" localSheetId="31">#REF!</definedName>
    <definedName name="____GPR5" localSheetId="0">#REF!</definedName>
    <definedName name="____GPR5" localSheetId="34">#REF!</definedName>
    <definedName name="____GPR5" localSheetId="30">#REF!</definedName>
    <definedName name="____GPR5" localSheetId="25">#REF!</definedName>
    <definedName name="____GPR5" localSheetId="29">#REF!</definedName>
    <definedName name="____GPR5" localSheetId="17">#REF!</definedName>
    <definedName name="____GPR5" localSheetId="24">#REF!</definedName>
    <definedName name="____GPR5" localSheetId="19">#REF!</definedName>
    <definedName name="____GPR5" localSheetId="20">#REF!</definedName>
    <definedName name="____GPR5" localSheetId="27">#REF!</definedName>
    <definedName name="____GPR5" localSheetId="10">#REF!</definedName>
    <definedName name="____GPR5" localSheetId="11">#REF!</definedName>
    <definedName name="____GPR5" localSheetId="7">#REF!</definedName>
    <definedName name="____GPR5" localSheetId="28">#REF!</definedName>
    <definedName name="____GPR5" localSheetId="9">#REF!</definedName>
    <definedName name="____GPR5" localSheetId="18">#REF!</definedName>
    <definedName name="____GPR5" localSheetId="22">#REF!</definedName>
    <definedName name="____GPR5" localSheetId="23">#REF!</definedName>
    <definedName name="____GPR5" localSheetId="21">#REF!</definedName>
    <definedName name="____GPR5" localSheetId="8">#REF!</definedName>
    <definedName name="____GPR5" localSheetId="16">#REF!</definedName>
    <definedName name="____GPR5" localSheetId="26">#REF!</definedName>
    <definedName name="____GPR5" localSheetId="15">#REF!</definedName>
    <definedName name="____GPR5" localSheetId="4">#REF!</definedName>
    <definedName name="____GPR5" localSheetId="35">#REF!</definedName>
    <definedName name="____GPR5" localSheetId="36">#REF!</definedName>
    <definedName name="____GPR6" localSheetId="37">#REF!</definedName>
    <definedName name="____GPR6" localSheetId="33">#REF!</definedName>
    <definedName name="____GPR6" localSheetId="32">#REF!</definedName>
    <definedName name="____GPR6" localSheetId="13">#REF!</definedName>
    <definedName name="____GPR6" localSheetId="12">#REF!</definedName>
    <definedName name="____GPR6" localSheetId="14">#REF!</definedName>
    <definedName name="____GPR6" localSheetId="3">#REF!</definedName>
    <definedName name="____GPR6" localSheetId="31">#REF!</definedName>
    <definedName name="____GPR6" localSheetId="0">#REF!</definedName>
    <definedName name="____GPR6" localSheetId="34">#REF!</definedName>
    <definedName name="____GPR6" localSheetId="30">#REF!</definedName>
    <definedName name="____GPR6" localSheetId="25">#REF!</definedName>
    <definedName name="____GPR6" localSheetId="29">#REF!</definedName>
    <definedName name="____GPR6" localSheetId="17">#REF!</definedName>
    <definedName name="____GPR6" localSheetId="24">#REF!</definedName>
    <definedName name="____GPR6" localSheetId="19">#REF!</definedName>
    <definedName name="____GPR6" localSheetId="20">#REF!</definedName>
    <definedName name="____GPR6" localSheetId="27">#REF!</definedName>
    <definedName name="____GPR6" localSheetId="10">#REF!</definedName>
    <definedName name="____GPR6" localSheetId="11">#REF!</definedName>
    <definedName name="____GPR6" localSheetId="7">#REF!</definedName>
    <definedName name="____GPR6" localSheetId="28">#REF!</definedName>
    <definedName name="____GPR6" localSheetId="9">#REF!</definedName>
    <definedName name="____GPR6" localSheetId="18">#REF!</definedName>
    <definedName name="____GPR6" localSheetId="22">#REF!</definedName>
    <definedName name="____GPR6" localSheetId="23">#REF!</definedName>
    <definedName name="____GPR6" localSheetId="21">#REF!</definedName>
    <definedName name="____GPR6" localSheetId="8">#REF!</definedName>
    <definedName name="____GPR6" localSheetId="16">#REF!</definedName>
    <definedName name="____GPR6" localSheetId="26">#REF!</definedName>
    <definedName name="____GPR6" localSheetId="15">#REF!</definedName>
    <definedName name="____GPR6" localSheetId="4">#REF!</definedName>
    <definedName name="____GPR6" localSheetId="35">#REF!</definedName>
    <definedName name="____GPR6" localSheetId="36">#REF!</definedName>
    <definedName name="____GPR7" localSheetId="37">#REF!</definedName>
    <definedName name="____GPR7" localSheetId="33">#REF!</definedName>
    <definedName name="____GPR7" localSheetId="32">#REF!</definedName>
    <definedName name="____GPR7" localSheetId="13">#REF!</definedName>
    <definedName name="____GPR7" localSheetId="12">#REF!</definedName>
    <definedName name="____GPR7" localSheetId="14">#REF!</definedName>
    <definedName name="____GPR7" localSheetId="3">#REF!</definedName>
    <definedName name="____GPR7" localSheetId="31">#REF!</definedName>
    <definedName name="____GPR7" localSheetId="0">#REF!</definedName>
    <definedName name="____GPR7" localSheetId="34">#REF!</definedName>
    <definedName name="____GPR7" localSheetId="30">#REF!</definedName>
    <definedName name="____GPR7" localSheetId="25">#REF!</definedName>
    <definedName name="____GPR7" localSheetId="29">#REF!</definedName>
    <definedName name="____GPR7" localSheetId="17">#REF!</definedName>
    <definedName name="____GPR7" localSheetId="24">#REF!</definedName>
    <definedName name="____GPR7" localSheetId="19">#REF!</definedName>
    <definedName name="____GPR7" localSheetId="20">#REF!</definedName>
    <definedName name="____GPR7" localSheetId="27">#REF!</definedName>
    <definedName name="____GPR7" localSheetId="10">#REF!</definedName>
    <definedName name="____GPR7" localSheetId="11">#REF!</definedName>
    <definedName name="____GPR7" localSheetId="7">#REF!</definedName>
    <definedName name="____GPR7" localSheetId="28">#REF!</definedName>
    <definedName name="____GPR7" localSheetId="9">#REF!</definedName>
    <definedName name="____GPR7" localSheetId="18">#REF!</definedName>
    <definedName name="____GPR7" localSheetId="22">#REF!</definedName>
    <definedName name="____GPR7" localSheetId="23">#REF!</definedName>
    <definedName name="____GPR7" localSheetId="21">#REF!</definedName>
    <definedName name="____GPR7" localSheetId="8">#REF!</definedName>
    <definedName name="____GPR7" localSheetId="16">#REF!</definedName>
    <definedName name="____GPR7" localSheetId="26">#REF!</definedName>
    <definedName name="____GPR7" localSheetId="15">#REF!</definedName>
    <definedName name="____GPR7" localSheetId="4">#REF!</definedName>
    <definedName name="____GPR7" localSheetId="35">#REF!</definedName>
    <definedName name="____GPR7" localSheetId="36">#REF!</definedName>
    <definedName name="____GPR8" localSheetId="37">#REF!</definedName>
    <definedName name="____GPR8" localSheetId="33">#REF!</definedName>
    <definedName name="____GPR8" localSheetId="32">#REF!</definedName>
    <definedName name="____GPR8" localSheetId="13">#REF!</definedName>
    <definedName name="____GPR8" localSheetId="12">#REF!</definedName>
    <definedName name="____GPR8" localSheetId="14">#REF!</definedName>
    <definedName name="____GPR8" localSheetId="3">#REF!</definedName>
    <definedName name="____GPR8" localSheetId="31">#REF!</definedName>
    <definedName name="____GPR8" localSheetId="0">#REF!</definedName>
    <definedName name="____GPR8" localSheetId="34">#REF!</definedName>
    <definedName name="____GPR8" localSheetId="30">#REF!</definedName>
    <definedName name="____GPR8" localSheetId="25">#REF!</definedName>
    <definedName name="____GPR8" localSheetId="29">#REF!</definedName>
    <definedName name="____GPR8" localSheetId="17">#REF!</definedName>
    <definedName name="____GPR8" localSheetId="24">#REF!</definedName>
    <definedName name="____GPR8" localSheetId="19">#REF!</definedName>
    <definedName name="____GPR8" localSheetId="20">#REF!</definedName>
    <definedName name="____GPR8" localSheetId="27">#REF!</definedName>
    <definedName name="____GPR8" localSheetId="10">#REF!</definedName>
    <definedName name="____GPR8" localSheetId="11">#REF!</definedName>
    <definedName name="____GPR8" localSheetId="7">#REF!</definedName>
    <definedName name="____GPR8" localSheetId="28">#REF!</definedName>
    <definedName name="____GPR8" localSheetId="9">#REF!</definedName>
    <definedName name="____GPR8" localSheetId="18">#REF!</definedName>
    <definedName name="____GPR8" localSheetId="22">#REF!</definedName>
    <definedName name="____GPR8" localSheetId="23">#REF!</definedName>
    <definedName name="____GPR8" localSheetId="21">#REF!</definedName>
    <definedName name="____GPR8" localSheetId="8">#REF!</definedName>
    <definedName name="____GPR8" localSheetId="16">#REF!</definedName>
    <definedName name="____GPR8" localSheetId="26">#REF!</definedName>
    <definedName name="____GPR8" localSheetId="15">#REF!</definedName>
    <definedName name="____GPR8" localSheetId="4">#REF!</definedName>
    <definedName name="____GPR8" localSheetId="35">#REF!</definedName>
    <definedName name="____GPR8" localSheetId="36">#REF!</definedName>
    <definedName name="____GPR9" localSheetId="37">#REF!</definedName>
    <definedName name="____GPR9" localSheetId="33">#REF!</definedName>
    <definedName name="____GPR9" localSheetId="32">#REF!</definedName>
    <definedName name="____GPR9" localSheetId="13">#REF!</definedName>
    <definedName name="____GPR9" localSheetId="12">#REF!</definedName>
    <definedName name="____GPR9" localSheetId="14">#REF!</definedName>
    <definedName name="____GPR9" localSheetId="3">#REF!</definedName>
    <definedName name="____GPR9" localSheetId="31">#REF!</definedName>
    <definedName name="____GPR9" localSheetId="0">#REF!</definedName>
    <definedName name="____GPR9" localSheetId="34">#REF!</definedName>
    <definedName name="____GPR9" localSheetId="30">#REF!</definedName>
    <definedName name="____GPR9" localSheetId="25">#REF!</definedName>
    <definedName name="____GPR9" localSheetId="29">#REF!</definedName>
    <definedName name="____GPR9" localSheetId="17">#REF!</definedName>
    <definedName name="____GPR9" localSheetId="24">#REF!</definedName>
    <definedName name="____GPR9" localSheetId="19">#REF!</definedName>
    <definedName name="____GPR9" localSheetId="20">#REF!</definedName>
    <definedName name="____GPR9" localSheetId="27">#REF!</definedName>
    <definedName name="____GPR9" localSheetId="10">#REF!</definedName>
    <definedName name="____GPR9" localSheetId="11">#REF!</definedName>
    <definedName name="____GPR9" localSheetId="7">#REF!</definedName>
    <definedName name="____GPR9" localSheetId="28">#REF!</definedName>
    <definedName name="____GPR9" localSheetId="9">#REF!</definedName>
    <definedName name="____GPR9" localSheetId="18">#REF!</definedName>
    <definedName name="____GPR9" localSheetId="22">#REF!</definedName>
    <definedName name="____GPR9" localSheetId="23">#REF!</definedName>
    <definedName name="____GPR9" localSheetId="21">#REF!</definedName>
    <definedName name="____GPR9" localSheetId="8">#REF!</definedName>
    <definedName name="____GPR9" localSheetId="16">#REF!</definedName>
    <definedName name="____GPR9" localSheetId="26">#REF!</definedName>
    <definedName name="____GPR9" localSheetId="15">#REF!</definedName>
    <definedName name="____GPR9" localSheetId="4">#REF!</definedName>
    <definedName name="____GPR9" localSheetId="35">#REF!</definedName>
    <definedName name="____GPR9" localSheetId="36">#REF!</definedName>
    <definedName name="____INT10">#N/A</definedName>
    <definedName name="____INT2">#N/A</definedName>
    <definedName name="____INT3">#N/A</definedName>
    <definedName name="____INT4">#N/A</definedName>
    <definedName name="____INT5">#N/A</definedName>
    <definedName name="____INT6">#N/A</definedName>
    <definedName name="____INT7">#N/A</definedName>
    <definedName name="____INT8">#N/A</definedName>
    <definedName name="____INT9">#N/A</definedName>
    <definedName name="____MC1" localSheetId="37">#REF!</definedName>
    <definedName name="____MC1" localSheetId="33">#REF!</definedName>
    <definedName name="____MC1" localSheetId="32">#REF!</definedName>
    <definedName name="____MC1" localSheetId="13">#REF!</definedName>
    <definedName name="____MC1" localSheetId="12">#REF!</definedName>
    <definedName name="____MC1" localSheetId="14">#REF!</definedName>
    <definedName name="____MC1" localSheetId="3">#REF!</definedName>
    <definedName name="____MC1" localSheetId="31">#REF!</definedName>
    <definedName name="____MC1" localSheetId="0">#REF!</definedName>
    <definedName name="____MC1" localSheetId="34">#REF!</definedName>
    <definedName name="____MC1" localSheetId="30">#REF!</definedName>
    <definedName name="____MC1" localSheetId="25">#REF!</definedName>
    <definedName name="____MC1" localSheetId="29">#REF!</definedName>
    <definedName name="____MC1" localSheetId="17">#REF!</definedName>
    <definedName name="____MC1" localSheetId="24">#REF!</definedName>
    <definedName name="____MC1" localSheetId="19">#REF!</definedName>
    <definedName name="____MC1" localSheetId="20">#REF!</definedName>
    <definedName name="____MC1" localSheetId="27">#REF!</definedName>
    <definedName name="____MC1" localSheetId="10">#REF!</definedName>
    <definedName name="____MC1" localSheetId="11">#REF!</definedName>
    <definedName name="____MC1" localSheetId="7">#REF!</definedName>
    <definedName name="____MC1" localSheetId="28">#REF!</definedName>
    <definedName name="____MC1" localSheetId="9">#REF!</definedName>
    <definedName name="____MC1" localSheetId="18">#REF!</definedName>
    <definedName name="____MC1" localSheetId="22">#REF!</definedName>
    <definedName name="____MC1" localSheetId="23">#REF!</definedName>
    <definedName name="____MC1" localSheetId="21">#REF!</definedName>
    <definedName name="____MC1" localSheetId="8">#REF!</definedName>
    <definedName name="____MC1" localSheetId="16">#REF!</definedName>
    <definedName name="____MC1" localSheetId="26">#REF!</definedName>
    <definedName name="____MC1" localSheetId="15">#REF!</definedName>
    <definedName name="____MC1" localSheetId="4">#REF!</definedName>
    <definedName name="____MC1" localSheetId="35">#REF!</definedName>
    <definedName name="____MC1" localSheetId="36">#REF!</definedName>
    <definedName name="____MC10" localSheetId="37">#REF!</definedName>
    <definedName name="____MC10" localSheetId="33">#REF!</definedName>
    <definedName name="____MC10" localSheetId="32">#REF!</definedName>
    <definedName name="____MC10" localSheetId="13">#REF!</definedName>
    <definedName name="____MC10" localSheetId="12">#REF!</definedName>
    <definedName name="____MC10" localSheetId="14">#REF!</definedName>
    <definedName name="____MC10" localSheetId="3">#REF!</definedName>
    <definedName name="____MC10" localSheetId="31">#REF!</definedName>
    <definedName name="____MC10" localSheetId="0">#REF!</definedName>
    <definedName name="____MC10" localSheetId="34">#REF!</definedName>
    <definedName name="____MC10" localSheetId="30">#REF!</definedName>
    <definedName name="____MC10" localSheetId="25">#REF!</definedName>
    <definedName name="____MC10" localSheetId="29">#REF!</definedName>
    <definedName name="____MC10" localSheetId="17">#REF!</definedName>
    <definedName name="____MC10" localSheetId="24">#REF!</definedName>
    <definedName name="____MC10" localSheetId="19">#REF!</definedName>
    <definedName name="____MC10" localSheetId="20">#REF!</definedName>
    <definedName name="____MC10" localSheetId="27">#REF!</definedName>
    <definedName name="____MC10" localSheetId="10">#REF!</definedName>
    <definedName name="____MC10" localSheetId="11">#REF!</definedName>
    <definedName name="____MC10" localSheetId="7">#REF!</definedName>
    <definedName name="____MC10" localSheetId="28">#REF!</definedName>
    <definedName name="____MC10" localSheetId="9">#REF!</definedName>
    <definedName name="____MC10" localSheetId="18">#REF!</definedName>
    <definedName name="____MC10" localSheetId="22">#REF!</definedName>
    <definedName name="____MC10" localSheetId="23">#REF!</definedName>
    <definedName name="____MC10" localSheetId="21">#REF!</definedName>
    <definedName name="____MC10" localSheetId="8">#REF!</definedName>
    <definedName name="____MC10" localSheetId="16">#REF!</definedName>
    <definedName name="____MC10" localSheetId="26">#REF!</definedName>
    <definedName name="____MC10" localSheetId="15">#REF!</definedName>
    <definedName name="____MC10" localSheetId="4">#REF!</definedName>
    <definedName name="____MC10" localSheetId="35">#REF!</definedName>
    <definedName name="____MC10" localSheetId="36">#REF!</definedName>
    <definedName name="____MC2" localSheetId="37">#REF!</definedName>
    <definedName name="____MC2" localSheetId="33">#REF!</definedName>
    <definedName name="____MC2" localSheetId="32">#REF!</definedName>
    <definedName name="____MC2" localSheetId="13">#REF!</definedName>
    <definedName name="____MC2" localSheetId="12">#REF!</definedName>
    <definedName name="____MC2" localSheetId="14">#REF!</definedName>
    <definedName name="____MC2" localSheetId="3">#REF!</definedName>
    <definedName name="____MC2" localSheetId="31">#REF!</definedName>
    <definedName name="____MC2" localSheetId="0">#REF!</definedName>
    <definedName name="____MC2" localSheetId="34">#REF!</definedName>
    <definedName name="____MC2" localSheetId="30">#REF!</definedName>
    <definedName name="____MC2" localSheetId="25">#REF!</definedName>
    <definedName name="____MC2" localSheetId="29">#REF!</definedName>
    <definedName name="____MC2" localSheetId="17">#REF!</definedName>
    <definedName name="____MC2" localSheetId="24">#REF!</definedName>
    <definedName name="____MC2" localSheetId="19">#REF!</definedName>
    <definedName name="____MC2" localSheetId="20">#REF!</definedName>
    <definedName name="____MC2" localSheetId="27">#REF!</definedName>
    <definedName name="____MC2" localSheetId="10">#REF!</definedName>
    <definedName name="____MC2" localSheetId="11">#REF!</definedName>
    <definedName name="____MC2" localSheetId="7">#REF!</definedName>
    <definedName name="____MC2" localSheetId="28">#REF!</definedName>
    <definedName name="____MC2" localSheetId="9">#REF!</definedName>
    <definedName name="____MC2" localSheetId="18">#REF!</definedName>
    <definedName name="____MC2" localSheetId="22">#REF!</definedName>
    <definedName name="____MC2" localSheetId="23">#REF!</definedName>
    <definedName name="____MC2" localSheetId="21">#REF!</definedName>
    <definedName name="____MC2" localSheetId="8">#REF!</definedName>
    <definedName name="____MC2" localSheetId="16">#REF!</definedName>
    <definedName name="____MC2" localSheetId="26">#REF!</definedName>
    <definedName name="____MC2" localSheetId="15">#REF!</definedName>
    <definedName name="____MC2" localSheetId="4">#REF!</definedName>
    <definedName name="____MC2" localSheetId="35">#REF!</definedName>
    <definedName name="____MC2" localSheetId="36">#REF!</definedName>
    <definedName name="____MC3" localSheetId="37">#REF!</definedName>
    <definedName name="____MC3" localSheetId="33">#REF!</definedName>
    <definedName name="____MC3" localSheetId="32">#REF!</definedName>
    <definedName name="____MC3" localSheetId="13">#REF!</definedName>
    <definedName name="____MC3" localSheetId="12">#REF!</definedName>
    <definedName name="____MC3" localSheetId="14">#REF!</definedName>
    <definedName name="____MC3" localSheetId="3">#REF!</definedName>
    <definedName name="____MC3" localSheetId="31">#REF!</definedName>
    <definedName name="____MC3" localSheetId="0">#REF!</definedName>
    <definedName name="____MC3" localSheetId="34">#REF!</definedName>
    <definedName name="____MC3" localSheetId="30">#REF!</definedName>
    <definedName name="____MC3" localSheetId="25">#REF!</definedName>
    <definedName name="____MC3" localSheetId="29">#REF!</definedName>
    <definedName name="____MC3" localSheetId="17">#REF!</definedName>
    <definedName name="____MC3" localSheetId="24">#REF!</definedName>
    <definedName name="____MC3" localSheetId="19">#REF!</definedName>
    <definedName name="____MC3" localSheetId="20">#REF!</definedName>
    <definedName name="____MC3" localSheetId="27">#REF!</definedName>
    <definedName name="____MC3" localSheetId="10">#REF!</definedName>
    <definedName name="____MC3" localSheetId="11">#REF!</definedName>
    <definedName name="____MC3" localSheetId="7">#REF!</definedName>
    <definedName name="____MC3" localSheetId="28">#REF!</definedName>
    <definedName name="____MC3" localSheetId="9">#REF!</definedName>
    <definedName name="____MC3" localSheetId="18">#REF!</definedName>
    <definedName name="____MC3" localSheetId="22">#REF!</definedName>
    <definedName name="____MC3" localSheetId="23">#REF!</definedName>
    <definedName name="____MC3" localSheetId="21">#REF!</definedName>
    <definedName name="____MC3" localSheetId="8">#REF!</definedName>
    <definedName name="____MC3" localSheetId="16">#REF!</definedName>
    <definedName name="____MC3" localSheetId="26">#REF!</definedName>
    <definedName name="____MC3" localSheetId="15">#REF!</definedName>
    <definedName name="____MC3" localSheetId="4">#REF!</definedName>
    <definedName name="____MC3" localSheetId="35">#REF!</definedName>
    <definedName name="____MC3" localSheetId="36">#REF!</definedName>
    <definedName name="____MC4" localSheetId="37">#REF!</definedName>
    <definedName name="____MC4" localSheetId="33">#REF!</definedName>
    <definedName name="____MC4" localSheetId="32">#REF!</definedName>
    <definedName name="____MC4" localSheetId="13">#REF!</definedName>
    <definedName name="____MC4" localSheetId="12">#REF!</definedName>
    <definedName name="____MC4" localSheetId="14">#REF!</definedName>
    <definedName name="____MC4" localSheetId="3">#REF!</definedName>
    <definedName name="____MC4" localSheetId="31">#REF!</definedName>
    <definedName name="____MC4" localSheetId="0">#REF!</definedName>
    <definedName name="____MC4" localSheetId="34">#REF!</definedName>
    <definedName name="____MC4" localSheetId="30">#REF!</definedName>
    <definedName name="____MC4" localSheetId="25">#REF!</definedName>
    <definedName name="____MC4" localSheetId="29">#REF!</definedName>
    <definedName name="____MC4" localSheetId="17">#REF!</definedName>
    <definedName name="____MC4" localSheetId="24">#REF!</definedName>
    <definedName name="____MC4" localSheetId="19">#REF!</definedName>
    <definedName name="____MC4" localSheetId="20">#REF!</definedName>
    <definedName name="____MC4" localSheetId="27">#REF!</definedName>
    <definedName name="____MC4" localSheetId="10">#REF!</definedName>
    <definedName name="____MC4" localSheetId="11">#REF!</definedName>
    <definedName name="____MC4" localSheetId="7">#REF!</definedName>
    <definedName name="____MC4" localSheetId="28">#REF!</definedName>
    <definedName name="____MC4" localSheetId="9">#REF!</definedName>
    <definedName name="____MC4" localSheetId="18">#REF!</definedName>
    <definedName name="____MC4" localSheetId="22">#REF!</definedName>
    <definedName name="____MC4" localSheetId="23">#REF!</definedName>
    <definedName name="____MC4" localSheetId="21">#REF!</definedName>
    <definedName name="____MC4" localSheetId="8">#REF!</definedName>
    <definedName name="____MC4" localSheetId="16">#REF!</definedName>
    <definedName name="____MC4" localSheetId="26">#REF!</definedName>
    <definedName name="____MC4" localSheetId="15">#REF!</definedName>
    <definedName name="____MC4" localSheetId="4">#REF!</definedName>
    <definedName name="____MC4" localSheetId="35">#REF!</definedName>
    <definedName name="____MC4" localSheetId="36">#REF!</definedName>
    <definedName name="____MC5" localSheetId="37">#REF!</definedName>
    <definedName name="____MC5" localSheetId="33">#REF!</definedName>
    <definedName name="____MC5" localSheetId="32">#REF!</definedName>
    <definedName name="____MC5" localSheetId="13">#REF!</definedName>
    <definedName name="____MC5" localSheetId="12">#REF!</definedName>
    <definedName name="____MC5" localSheetId="14">#REF!</definedName>
    <definedName name="____MC5" localSheetId="3">#REF!</definedName>
    <definedName name="____MC5" localSheetId="31">#REF!</definedName>
    <definedName name="____MC5" localSheetId="0">#REF!</definedName>
    <definedName name="____MC5" localSheetId="34">#REF!</definedName>
    <definedName name="____MC5" localSheetId="30">#REF!</definedName>
    <definedName name="____MC5" localSheetId="25">#REF!</definedName>
    <definedName name="____MC5" localSheetId="29">#REF!</definedName>
    <definedName name="____MC5" localSheetId="17">#REF!</definedName>
    <definedName name="____MC5" localSheetId="24">#REF!</definedName>
    <definedName name="____MC5" localSheetId="19">#REF!</definedName>
    <definedName name="____MC5" localSheetId="20">#REF!</definedName>
    <definedName name="____MC5" localSheetId="27">#REF!</definedName>
    <definedName name="____MC5" localSheetId="10">#REF!</definedName>
    <definedName name="____MC5" localSheetId="11">#REF!</definedName>
    <definedName name="____MC5" localSheetId="7">#REF!</definedName>
    <definedName name="____MC5" localSheetId="28">#REF!</definedName>
    <definedName name="____MC5" localSheetId="9">#REF!</definedName>
    <definedName name="____MC5" localSheetId="18">#REF!</definedName>
    <definedName name="____MC5" localSheetId="22">#REF!</definedName>
    <definedName name="____MC5" localSheetId="23">#REF!</definedName>
    <definedName name="____MC5" localSheetId="21">#REF!</definedName>
    <definedName name="____MC5" localSheetId="8">#REF!</definedName>
    <definedName name="____MC5" localSheetId="16">#REF!</definedName>
    <definedName name="____MC5" localSheetId="26">#REF!</definedName>
    <definedName name="____MC5" localSheetId="15">#REF!</definedName>
    <definedName name="____MC5" localSheetId="4">#REF!</definedName>
    <definedName name="____MC5" localSheetId="35">#REF!</definedName>
    <definedName name="____MC5" localSheetId="36">#REF!</definedName>
    <definedName name="____MC6" localSheetId="37">#REF!</definedName>
    <definedName name="____MC6" localSheetId="33">#REF!</definedName>
    <definedName name="____MC6" localSheetId="32">#REF!</definedName>
    <definedName name="____MC6" localSheetId="13">#REF!</definedName>
    <definedName name="____MC6" localSheetId="12">#REF!</definedName>
    <definedName name="____MC6" localSheetId="14">#REF!</definedName>
    <definedName name="____MC6" localSheetId="3">#REF!</definedName>
    <definedName name="____MC6" localSheetId="31">#REF!</definedName>
    <definedName name="____MC6" localSheetId="0">#REF!</definedName>
    <definedName name="____MC6" localSheetId="34">#REF!</definedName>
    <definedName name="____MC6" localSheetId="30">#REF!</definedName>
    <definedName name="____MC6" localSheetId="25">#REF!</definedName>
    <definedName name="____MC6" localSheetId="29">#REF!</definedName>
    <definedName name="____MC6" localSheetId="17">#REF!</definedName>
    <definedName name="____MC6" localSheetId="24">#REF!</definedName>
    <definedName name="____MC6" localSheetId="19">#REF!</definedName>
    <definedName name="____MC6" localSheetId="20">#REF!</definedName>
    <definedName name="____MC6" localSheetId="27">#REF!</definedName>
    <definedName name="____MC6" localSheetId="10">#REF!</definedName>
    <definedName name="____MC6" localSheetId="11">#REF!</definedName>
    <definedName name="____MC6" localSheetId="7">#REF!</definedName>
    <definedName name="____MC6" localSheetId="28">#REF!</definedName>
    <definedName name="____MC6" localSheetId="9">#REF!</definedName>
    <definedName name="____MC6" localSheetId="18">#REF!</definedName>
    <definedName name="____MC6" localSheetId="22">#REF!</definedName>
    <definedName name="____MC6" localSheetId="23">#REF!</definedName>
    <definedName name="____MC6" localSheetId="21">#REF!</definedName>
    <definedName name="____MC6" localSheetId="8">#REF!</definedName>
    <definedName name="____MC6" localSheetId="16">#REF!</definedName>
    <definedName name="____MC6" localSheetId="26">#REF!</definedName>
    <definedName name="____MC6" localSheetId="15">#REF!</definedName>
    <definedName name="____MC6" localSheetId="4">#REF!</definedName>
    <definedName name="____MC6" localSheetId="35">#REF!</definedName>
    <definedName name="____MC6" localSheetId="36">#REF!</definedName>
    <definedName name="____MC7" localSheetId="37">#REF!</definedName>
    <definedName name="____MC7" localSheetId="33">#REF!</definedName>
    <definedName name="____MC7" localSheetId="32">#REF!</definedName>
    <definedName name="____MC7" localSheetId="13">#REF!</definedName>
    <definedName name="____MC7" localSheetId="12">#REF!</definedName>
    <definedName name="____MC7" localSheetId="14">#REF!</definedName>
    <definedName name="____MC7" localSheetId="3">#REF!</definedName>
    <definedName name="____MC7" localSheetId="31">#REF!</definedName>
    <definedName name="____MC7" localSheetId="0">#REF!</definedName>
    <definedName name="____MC7" localSheetId="34">#REF!</definedName>
    <definedName name="____MC7" localSheetId="30">#REF!</definedName>
    <definedName name="____MC7" localSheetId="25">#REF!</definedName>
    <definedName name="____MC7" localSheetId="29">#REF!</definedName>
    <definedName name="____MC7" localSheetId="17">#REF!</definedName>
    <definedName name="____MC7" localSheetId="24">#REF!</definedName>
    <definedName name="____MC7" localSheetId="19">#REF!</definedName>
    <definedName name="____MC7" localSheetId="20">#REF!</definedName>
    <definedName name="____MC7" localSheetId="27">#REF!</definedName>
    <definedName name="____MC7" localSheetId="10">#REF!</definedName>
    <definedName name="____MC7" localSheetId="11">#REF!</definedName>
    <definedName name="____MC7" localSheetId="7">#REF!</definedName>
    <definedName name="____MC7" localSheetId="28">#REF!</definedName>
    <definedName name="____MC7" localSheetId="9">#REF!</definedName>
    <definedName name="____MC7" localSheetId="18">#REF!</definedName>
    <definedName name="____MC7" localSheetId="22">#REF!</definedName>
    <definedName name="____MC7" localSheetId="23">#REF!</definedName>
    <definedName name="____MC7" localSheetId="21">#REF!</definedName>
    <definedName name="____MC7" localSheetId="8">#REF!</definedName>
    <definedName name="____MC7" localSheetId="16">#REF!</definedName>
    <definedName name="____MC7" localSheetId="26">#REF!</definedName>
    <definedName name="____MC7" localSheetId="15">#REF!</definedName>
    <definedName name="____MC7" localSheetId="4">#REF!</definedName>
    <definedName name="____MC7" localSheetId="35">#REF!</definedName>
    <definedName name="____MC7" localSheetId="36">#REF!</definedName>
    <definedName name="____MC8" localSheetId="37">#REF!</definedName>
    <definedName name="____MC8" localSheetId="33">#REF!</definedName>
    <definedName name="____MC8" localSheetId="32">#REF!</definedName>
    <definedName name="____MC8" localSheetId="13">#REF!</definedName>
    <definedName name="____MC8" localSheetId="12">#REF!</definedName>
    <definedName name="____MC8" localSheetId="14">#REF!</definedName>
    <definedName name="____MC8" localSheetId="3">#REF!</definedName>
    <definedName name="____MC8" localSheetId="31">#REF!</definedName>
    <definedName name="____MC8" localSheetId="0">#REF!</definedName>
    <definedName name="____MC8" localSheetId="34">#REF!</definedName>
    <definedName name="____MC8" localSheetId="30">#REF!</definedName>
    <definedName name="____MC8" localSheetId="25">#REF!</definedName>
    <definedName name="____MC8" localSheetId="29">#REF!</definedName>
    <definedName name="____MC8" localSheetId="17">#REF!</definedName>
    <definedName name="____MC8" localSheetId="24">#REF!</definedName>
    <definedName name="____MC8" localSheetId="19">#REF!</definedName>
    <definedName name="____MC8" localSheetId="20">#REF!</definedName>
    <definedName name="____MC8" localSheetId="27">#REF!</definedName>
    <definedName name="____MC8" localSheetId="10">#REF!</definedName>
    <definedName name="____MC8" localSheetId="11">#REF!</definedName>
    <definedName name="____MC8" localSheetId="7">#REF!</definedName>
    <definedName name="____MC8" localSheetId="28">#REF!</definedName>
    <definedName name="____MC8" localSheetId="9">#REF!</definedName>
    <definedName name="____MC8" localSheetId="18">#REF!</definedName>
    <definedName name="____MC8" localSheetId="22">#REF!</definedName>
    <definedName name="____MC8" localSheetId="23">#REF!</definedName>
    <definedName name="____MC8" localSheetId="21">#REF!</definedName>
    <definedName name="____MC8" localSheetId="8">#REF!</definedName>
    <definedName name="____MC8" localSheetId="16">#REF!</definedName>
    <definedName name="____MC8" localSheetId="26">#REF!</definedName>
    <definedName name="____MC8" localSheetId="15">#REF!</definedName>
    <definedName name="____MC8" localSheetId="4">#REF!</definedName>
    <definedName name="____MC8" localSheetId="35">#REF!</definedName>
    <definedName name="____MC8" localSheetId="36">#REF!</definedName>
    <definedName name="____MC9" localSheetId="37">#REF!</definedName>
    <definedName name="____MC9" localSheetId="33">#REF!</definedName>
    <definedName name="____MC9" localSheetId="32">#REF!</definedName>
    <definedName name="____MC9" localSheetId="13">#REF!</definedName>
    <definedName name="____MC9" localSheetId="12">#REF!</definedName>
    <definedName name="____MC9" localSheetId="14">#REF!</definedName>
    <definedName name="____MC9" localSheetId="3">#REF!</definedName>
    <definedName name="____MC9" localSheetId="31">#REF!</definedName>
    <definedName name="____MC9" localSheetId="0">#REF!</definedName>
    <definedName name="____MC9" localSheetId="34">#REF!</definedName>
    <definedName name="____MC9" localSheetId="30">#REF!</definedName>
    <definedName name="____MC9" localSheetId="25">#REF!</definedName>
    <definedName name="____MC9" localSheetId="29">#REF!</definedName>
    <definedName name="____MC9" localSheetId="17">#REF!</definedName>
    <definedName name="____MC9" localSheetId="24">#REF!</definedName>
    <definedName name="____MC9" localSheetId="19">#REF!</definedName>
    <definedName name="____MC9" localSheetId="20">#REF!</definedName>
    <definedName name="____MC9" localSheetId="27">#REF!</definedName>
    <definedName name="____MC9" localSheetId="10">#REF!</definedName>
    <definedName name="____MC9" localSheetId="11">#REF!</definedName>
    <definedName name="____MC9" localSheetId="7">#REF!</definedName>
    <definedName name="____MC9" localSheetId="28">#REF!</definedName>
    <definedName name="____MC9" localSheetId="9">#REF!</definedName>
    <definedName name="____MC9" localSheetId="18">#REF!</definedName>
    <definedName name="____MC9" localSheetId="22">#REF!</definedName>
    <definedName name="____MC9" localSheetId="23">#REF!</definedName>
    <definedName name="____MC9" localSheetId="21">#REF!</definedName>
    <definedName name="____MC9" localSheetId="8">#REF!</definedName>
    <definedName name="____MC9" localSheetId="16">#REF!</definedName>
    <definedName name="____MC9" localSheetId="26">#REF!</definedName>
    <definedName name="____MC9" localSheetId="15">#REF!</definedName>
    <definedName name="____MC9" localSheetId="4">#REF!</definedName>
    <definedName name="____MC9" localSheetId="35">#REF!</definedName>
    <definedName name="____MC9" localSheetId="36">#REF!</definedName>
    <definedName name="____OH1" localSheetId="37">#REF!</definedName>
    <definedName name="____OH1" localSheetId="33">#REF!</definedName>
    <definedName name="____OH1" localSheetId="32">#REF!</definedName>
    <definedName name="____OH1" localSheetId="13">#REF!</definedName>
    <definedName name="____OH1" localSheetId="12">#REF!</definedName>
    <definedName name="____OH1" localSheetId="14">#REF!</definedName>
    <definedName name="____OH1" localSheetId="3">#REF!</definedName>
    <definedName name="____OH1" localSheetId="31">#REF!</definedName>
    <definedName name="____OH1" localSheetId="0">#REF!</definedName>
    <definedName name="____OH1" localSheetId="34">#REF!</definedName>
    <definedName name="____OH1" localSheetId="30">#REF!</definedName>
    <definedName name="____OH1" localSheetId="25">#REF!</definedName>
    <definedName name="____OH1" localSheetId="29">#REF!</definedName>
    <definedName name="____OH1" localSheetId="17">#REF!</definedName>
    <definedName name="____OH1" localSheetId="24">#REF!</definedName>
    <definedName name="____OH1" localSheetId="19">#REF!</definedName>
    <definedName name="____OH1" localSheetId="20">#REF!</definedName>
    <definedName name="____OH1" localSheetId="27">#REF!</definedName>
    <definedName name="____OH1" localSheetId="10">#REF!</definedName>
    <definedName name="____OH1" localSheetId="11">#REF!</definedName>
    <definedName name="____OH1" localSheetId="7">#REF!</definedName>
    <definedName name="____OH1" localSheetId="28">#REF!</definedName>
    <definedName name="____OH1" localSheetId="9">#REF!</definedName>
    <definedName name="____OH1" localSheetId="18">#REF!</definedName>
    <definedName name="____OH1" localSheetId="22">#REF!</definedName>
    <definedName name="____OH1" localSheetId="23">#REF!</definedName>
    <definedName name="____OH1" localSheetId="21">#REF!</definedName>
    <definedName name="____OH1" localSheetId="8">#REF!</definedName>
    <definedName name="____OH1" localSheetId="16">#REF!</definedName>
    <definedName name="____OH1" localSheetId="26">#REF!</definedName>
    <definedName name="____OH1" localSheetId="15">#REF!</definedName>
    <definedName name="____OH1" localSheetId="4">#REF!</definedName>
    <definedName name="____OH1" localSheetId="35">#REF!</definedName>
    <definedName name="____OH1" localSheetId="36">#REF!</definedName>
    <definedName name="____OH10" localSheetId="37">#REF!</definedName>
    <definedName name="____OH10" localSheetId="33">#REF!</definedName>
    <definedName name="____OH10" localSheetId="32">#REF!</definedName>
    <definedName name="____OH10" localSheetId="13">#REF!</definedName>
    <definedName name="____OH10" localSheetId="12">#REF!</definedName>
    <definedName name="____OH10" localSheetId="14">#REF!</definedName>
    <definedName name="____OH10" localSheetId="3">#REF!</definedName>
    <definedName name="____OH10" localSheetId="31">#REF!</definedName>
    <definedName name="____OH10" localSheetId="0">#REF!</definedName>
    <definedName name="____OH10" localSheetId="34">#REF!</definedName>
    <definedName name="____OH10" localSheetId="30">#REF!</definedName>
    <definedName name="____OH10" localSheetId="25">#REF!</definedName>
    <definedName name="____OH10" localSheetId="29">#REF!</definedName>
    <definedName name="____OH10" localSheetId="17">#REF!</definedName>
    <definedName name="____OH10" localSheetId="24">#REF!</definedName>
    <definedName name="____OH10" localSheetId="19">#REF!</definedName>
    <definedName name="____OH10" localSheetId="20">#REF!</definedName>
    <definedName name="____OH10" localSheetId="27">#REF!</definedName>
    <definedName name="____OH10" localSheetId="10">#REF!</definedName>
    <definedName name="____OH10" localSheetId="11">#REF!</definedName>
    <definedName name="____OH10" localSheetId="7">#REF!</definedName>
    <definedName name="____OH10" localSheetId="28">#REF!</definedName>
    <definedName name="____OH10" localSheetId="9">#REF!</definedName>
    <definedName name="____OH10" localSheetId="18">#REF!</definedName>
    <definedName name="____OH10" localSheetId="22">#REF!</definedName>
    <definedName name="____OH10" localSheetId="23">#REF!</definedName>
    <definedName name="____OH10" localSheetId="21">#REF!</definedName>
    <definedName name="____OH10" localSheetId="8">#REF!</definedName>
    <definedName name="____OH10" localSheetId="16">#REF!</definedName>
    <definedName name="____OH10" localSheetId="26">#REF!</definedName>
    <definedName name="____OH10" localSheetId="15">#REF!</definedName>
    <definedName name="____OH10" localSheetId="4">#REF!</definedName>
    <definedName name="____OH10" localSheetId="35">#REF!</definedName>
    <definedName name="____OH10" localSheetId="36">#REF!</definedName>
    <definedName name="____OH2" localSheetId="37">#REF!</definedName>
    <definedName name="____OH2" localSheetId="33">#REF!</definedName>
    <definedName name="____OH2" localSheetId="32">#REF!</definedName>
    <definedName name="____OH2" localSheetId="13">#REF!</definedName>
    <definedName name="____OH2" localSheetId="12">#REF!</definedName>
    <definedName name="____OH2" localSheetId="14">#REF!</definedName>
    <definedName name="____OH2" localSheetId="3">#REF!</definedName>
    <definedName name="____OH2" localSheetId="31">#REF!</definedName>
    <definedName name="____OH2" localSheetId="0">#REF!</definedName>
    <definedName name="____OH2" localSheetId="34">#REF!</definedName>
    <definedName name="____OH2" localSheetId="30">#REF!</definedName>
    <definedName name="____OH2" localSheetId="25">#REF!</definedName>
    <definedName name="____OH2" localSheetId="29">#REF!</definedName>
    <definedName name="____OH2" localSheetId="17">#REF!</definedName>
    <definedName name="____OH2" localSheetId="24">#REF!</definedName>
    <definedName name="____OH2" localSheetId="19">#REF!</definedName>
    <definedName name="____OH2" localSheetId="20">#REF!</definedName>
    <definedName name="____OH2" localSheetId="27">#REF!</definedName>
    <definedName name="____OH2" localSheetId="10">#REF!</definedName>
    <definedName name="____OH2" localSheetId="11">#REF!</definedName>
    <definedName name="____OH2" localSheetId="7">#REF!</definedName>
    <definedName name="____OH2" localSheetId="28">#REF!</definedName>
    <definedName name="____OH2" localSheetId="9">#REF!</definedName>
    <definedName name="____OH2" localSheetId="18">#REF!</definedName>
    <definedName name="____OH2" localSheetId="22">#REF!</definedName>
    <definedName name="____OH2" localSheetId="23">#REF!</definedName>
    <definedName name="____OH2" localSheetId="21">#REF!</definedName>
    <definedName name="____OH2" localSheetId="8">#REF!</definedName>
    <definedName name="____OH2" localSheetId="16">#REF!</definedName>
    <definedName name="____OH2" localSheetId="26">#REF!</definedName>
    <definedName name="____OH2" localSheetId="15">#REF!</definedName>
    <definedName name="____OH2" localSheetId="4">#REF!</definedName>
    <definedName name="____OH2" localSheetId="35">#REF!</definedName>
    <definedName name="____OH2" localSheetId="36">#REF!</definedName>
    <definedName name="____OH3" localSheetId="37">#REF!</definedName>
    <definedName name="____OH3" localSheetId="33">#REF!</definedName>
    <definedName name="____OH3" localSheetId="32">#REF!</definedName>
    <definedName name="____OH3" localSheetId="13">#REF!</definedName>
    <definedName name="____OH3" localSheetId="12">#REF!</definedName>
    <definedName name="____OH3" localSheetId="14">#REF!</definedName>
    <definedName name="____OH3" localSheetId="3">#REF!</definedName>
    <definedName name="____OH3" localSheetId="31">#REF!</definedName>
    <definedName name="____OH3" localSheetId="0">#REF!</definedName>
    <definedName name="____OH3" localSheetId="34">#REF!</definedName>
    <definedName name="____OH3" localSheetId="30">#REF!</definedName>
    <definedName name="____OH3" localSheetId="25">#REF!</definedName>
    <definedName name="____OH3" localSheetId="29">#REF!</definedName>
    <definedName name="____OH3" localSheetId="17">#REF!</definedName>
    <definedName name="____OH3" localSheetId="24">#REF!</definedName>
    <definedName name="____OH3" localSheetId="19">#REF!</definedName>
    <definedName name="____OH3" localSheetId="20">#REF!</definedName>
    <definedName name="____OH3" localSheetId="27">#REF!</definedName>
    <definedName name="____OH3" localSheetId="10">#REF!</definedName>
    <definedName name="____OH3" localSheetId="11">#REF!</definedName>
    <definedName name="____OH3" localSheetId="7">#REF!</definedName>
    <definedName name="____OH3" localSheetId="28">#REF!</definedName>
    <definedName name="____OH3" localSheetId="9">#REF!</definedName>
    <definedName name="____OH3" localSheetId="18">#REF!</definedName>
    <definedName name="____OH3" localSheetId="22">#REF!</definedName>
    <definedName name="____OH3" localSheetId="23">#REF!</definedName>
    <definedName name="____OH3" localSheetId="21">#REF!</definedName>
    <definedName name="____OH3" localSheetId="8">#REF!</definedName>
    <definedName name="____OH3" localSheetId="16">#REF!</definedName>
    <definedName name="____OH3" localSheetId="26">#REF!</definedName>
    <definedName name="____OH3" localSheetId="15">#REF!</definedName>
    <definedName name="____OH3" localSheetId="4">#REF!</definedName>
    <definedName name="____OH3" localSheetId="35">#REF!</definedName>
    <definedName name="____OH3" localSheetId="36">#REF!</definedName>
    <definedName name="____OH4" localSheetId="37">#REF!</definedName>
    <definedName name="____OH4" localSheetId="33">#REF!</definedName>
    <definedName name="____OH4" localSheetId="32">#REF!</definedName>
    <definedName name="____OH4" localSheetId="13">#REF!</definedName>
    <definedName name="____OH4" localSheetId="12">#REF!</definedName>
    <definedName name="____OH4" localSheetId="14">#REF!</definedName>
    <definedName name="____OH4" localSheetId="3">#REF!</definedName>
    <definedName name="____OH4" localSheetId="31">#REF!</definedName>
    <definedName name="____OH4" localSheetId="0">#REF!</definedName>
    <definedName name="____OH4" localSheetId="34">#REF!</definedName>
    <definedName name="____OH4" localSheetId="30">#REF!</definedName>
    <definedName name="____OH4" localSheetId="25">#REF!</definedName>
    <definedName name="____OH4" localSheetId="29">#REF!</definedName>
    <definedName name="____OH4" localSheetId="17">#REF!</definedName>
    <definedName name="____OH4" localSheetId="24">#REF!</definedName>
    <definedName name="____OH4" localSheetId="19">#REF!</definedName>
    <definedName name="____OH4" localSheetId="20">#REF!</definedName>
    <definedName name="____OH4" localSheetId="27">#REF!</definedName>
    <definedName name="____OH4" localSheetId="10">#REF!</definedName>
    <definedName name="____OH4" localSheetId="11">#REF!</definedName>
    <definedName name="____OH4" localSheetId="7">#REF!</definedName>
    <definedName name="____OH4" localSheetId="28">#REF!</definedName>
    <definedName name="____OH4" localSheetId="9">#REF!</definedName>
    <definedName name="____OH4" localSheetId="18">#REF!</definedName>
    <definedName name="____OH4" localSheetId="22">#REF!</definedName>
    <definedName name="____OH4" localSheetId="23">#REF!</definedName>
    <definedName name="____OH4" localSheetId="21">#REF!</definedName>
    <definedName name="____OH4" localSheetId="8">#REF!</definedName>
    <definedName name="____OH4" localSheetId="16">#REF!</definedName>
    <definedName name="____OH4" localSheetId="26">#REF!</definedName>
    <definedName name="____OH4" localSheetId="15">#REF!</definedName>
    <definedName name="____OH4" localSheetId="4">#REF!</definedName>
    <definedName name="____OH4" localSheetId="35">#REF!</definedName>
    <definedName name="____OH4" localSheetId="36">#REF!</definedName>
    <definedName name="____OH5" localSheetId="37">#REF!</definedName>
    <definedName name="____OH5" localSheetId="33">#REF!</definedName>
    <definedName name="____OH5" localSheetId="32">#REF!</definedName>
    <definedName name="____OH5" localSheetId="13">#REF!</definedName>
    <definedName name="____OH5" localSheetId="12">#REF!</definedName>
    <definedName name="____OH5" localSheetId="14">#REF!</definedName>
    <definedName name="____OH5" localSheetId="3">#REF!</definedName>
    <definedName name="____OH5" localSheetId="31">#REF!</definedName>
    <definedName name="____OH5" localSheetId="0">#REF!</definedName>
    <definedName name="____OH5" localSheetId="34">#REF!</definedName>
    <definedName name="____OH5" localSheetId="30">#REF!</definedName>
    <definedName name="____OH5" localSheetId="25">#REF!</definedName>
    <definedName name="____OH5" localSheetId="29">#REF!</definedName>
    <definedName name="____OH5" localSheetId="17">#REF!</definedName>
    <definedName name="____OH5" localSheetId="24">#REF!</definedName>
    <definedName name="____OH5" localSheetId="19">#REF!</definedName>
    <definedName name="____OH5" localSheetId="20">#REF!</definedName>
    <definedName name="____OH5" localSheetId="27">#REF!</definedName>
    <definedName name="____OH5" localSheetId="10">#REF!</definedName>
    <definedName name="____OH5" localSheetId="11">#REF!</definedName>
    <definedName name="____OH5" localSheetId="7">#REF!</definedName>
    <definedName name="____OH5" localSheetId="28">#REF!</definedName>
    <definedName name="____OH5" localSheetId="9">#REF!</definedName>
    <definedName name="____OH5" localSheetId="18">#REF!</definedName>
    <definedName name="____OH5" localSheetId="22">#REF!</definedName>
    <definedName name="____OH5" localSheetId="23">#REF!</definedName>
    <definedName name="____OH5" localSheetId="21">#REF!</definedName>
    <definedName name="____OH5" localSheetId="8">#REF!</definedName>
    <definedName name="____OH5" localSheetId="16">#REF!</definedName>
    <definedName name="____OH5" localSheetId="26">#REF!</definedName>
    <definedName name="____OH5" localSheetId="15">#REF!</definedName>
    <definedName name="____OH5" localSheetId="4">#REF!</definedName>
    <definedName name="____OH5" localSheetId="35">#REF!</definedName>
    <definedName name="____OH5" localSheetId="36">#REF!</definedName>
    <definedName name="____OH6" localSheetId="37">#REF!</definedName>
    <definedName name="____OH6" localSheetId="33">#REF!</definedName>
    <definedName name="____OH6" localSheetId="32">#REF!</definedName>
    <definedName name="____OH6" localSheetId="13">#REF!</definedName>
    <definedName name="____OH6" localSheetId="12">#REF!</definedName>
    <definedName name="____OH6" localSheetId="14">#REF!</definedName>
    <definedName name="____OH6" localSheetId="3">#REF!</definedName>
    <definedName name="____OH6" localSheetId="31">#REF!</definedName>
    <definedName name="____OH6" localSheetId="0">#REF!</definedName>
    <definedName name="____OH6" localSheetId="34">#REF!</definedName>
    <definedName name="____OH6" localSheetId="30">#REF!</definedName>
    <definedName name="____OH6" localSheetId="25">#REF!</definedName>
    <definedName name="____OH6" localSheetId="29">#REF!</definedName>
    <definedName name="____OH6" localSheetId="17">#REF!</definedName>
    <definedName name="____OH6" localSheetId="24">#REF!</definedName>
    <definedName name="____OH6" localSheetId="19">#REF!</definedName>
    <definedName name="____OH6" localSheetId="20">#REF!</definedName>
    <definedName name="____OH6" localSheetId="27">#REF!</definedName>
    <definedName name="____OH6" localSheetId="10">#REF!</definedName>
    <definedName name="____OH6" localSheetId="11">#REF!</definedName>
    <definedName name="____OH6" localSheetId="7">#REF!</definedName>
    <definedName name="____OH6" localSheetId="28">#REF!</definedName>
    <definedName name="____OH6" localSheetId="9">#REF!</definedName>
    <definedName name="____OH6" localSheetId="18">#REF!</definedName>
    <definedName name="____OH6" localSheetId="22">#REF!</definedName>
    <definedName name="____OH6" localSheetId="23">#REF!</definedName>
    <definedName name="____OH6" localSheetId="21">#REF!</definedName>
    <definedName name="____OH6" localSheetId="8">#REF!</definedName>
    <definedName name="____OH6" localSheetId="16">#REF!</definedName>
    <definedName name="____OH6" localSheetId="26">#REF!</definedName>
    <definedName name="____OH6" localSheetId="15">#REF!</definedName>
    <definedName name="____OH6" localSheetId="4">#REF!</definedName>
    <definedName name="____OH6" localSheetId="35">#REF!</definedName>
    <definedName name="____OH6" localSheetId="36">#REF!</definedName>
    <definedName name="____OH7" localSheetId="37">#REF!</definedName>
    <definedName name="____OH7" localSheetId="33">#REF!</definedName>
    <definedName name="____OH7" localSheetId="32">#REF!</definedName>
    <definedName name="____OH7" localSheetId="13">#REF!</definedName>
    <definedName name="____OH7" localSheetId="12">#REF!</definedName>
    <definedName name="____OH7" localSheetId="14">#REF!</definedName>
    <definedName name="____OH7" localSheetId="3">#REF!</definedName>
    <definedName name="____OH7" localSheetId="31">#REF!</definedName>
    <definedName name="____OH7" localSheetId="0">#REF!</definedName>
    <definedName name="____OH7" localSheetId="34">#REF!</definedName>
    <definedName name="____OH7" localSheetId="30">#REF!</definedName>
    <definedName name="____OH7" localSheetId="25">#REF!</definedName>
    <definedName name="____OH7" localSheetId="29">#REF!</definedName>
    <definedName name="____OH7" localSheetId="17">#REF!</definedName>
    <definedName name="____OH7" localSheetId="24">#REF!</definedName>
    <definedName name="____OH7" localSheetId="19">#REF!</definedName>
    <definedName name="____OH7" localSheetId="20">#REF!</definedName>
    <definedName name="____OH7" localSheetId="27">#REF!</definedName>
    <definedName name="____OH7" localSheetId="10">#REF!</definedName>
    <definedName name="____OH7" localSheetId="11">#REF!</definedName>
    <definedName name="____OH7" localSheetId="7">#REF!</definedName>
    <definedName name="____OH7" localSheetId="28">#REF!</definedName>
    <definedName name="____OH7" localSheetId="9">#REF!</definedName>
    <definedName name="____OH7" localSheetId="18">#REF!</definedName>
    <definedName name="____OH7" localSheetId="22">#REF!</definedName>
    <definedName name="____OH7" localSheetId="23">#REF!</definedName>
    <definedName name="____OH7" localSheetId="21">#REF!</definedName>
    <definedName name="____OH7" localSheetId="8">#REF!</definedName>
    <definedName name="____OH7" localSheetId="16">#REF!</definedName>
    <definedName name="____OH7" localSheetId="26">#REF!</definedName>
    <definedName name="____OH7" localSheetId="15">#REF!</definedName>
    <definedName name="____OH7" localSheetId="4">#REF!</definedName>
    <definedName name="____OH7" localSheetId="35">#REF!</definedName>
    <definedName name="____OH7" localSheetId="36">#REF!</definedName>
    <definedName name="____OH8" localSheetId="37">#REF!</definedName>
    <definedName name="____OH8" localSheetId="33">#REF!</definedName>
    <definedName name="____OH8" localSheetId="32">#REF!</definedName>
    <definedName name="____OH8" localSheetId="13">#REF!</definedName>
    <definedName name="____OH8" localSheetId="12">#REF!</definedName>
    <definedName name="____OH8" localSheetId="14">#REF!</definedName>
    <definedName name="____OH8" localSheetId="3">#REF!</definedName>
    <definedName name="____OH8" localSheetId="31">#REF!</definedName>
    <definedName name="____OH8" localSheetId="0">#REF!</definedName>
    <definedName name="____OH8" localSheetId="34">#REF!</definedName>
    <definedName name="____OH8" localSheetId="30">#REF!</definedName>
    <definedName name="____OH8" localSheetId="25">#REF!</definedName>
    <definedName name="____OH8" localSheetId="29">#REF!</definedName>
    <definedName name="____OH8" localSheetId="17">#REF!</definedName>
    <definedName name="____OH8" localSheetId="24">#REF!</definedName>
    <definedName name="____OH8" localSheetId="19">#REF!</definedName>
    <definedName name="____OH8" localSheetId="20">#REF!</definedName>
    <definedName name="____OH8" localSheetId="27">#REF!</definedName>
    <definedName name="____OH8" localSheetId="10">#REF!</definedName>
    <definedName name="____OH8" localSheetId="11">#REF!</definedName>
    <definedName name="____OH8" localSheetId="7">#REF!</definedName>
    <definedName name="____OH8" localSheetId="28">#REF!</definedName>
    <definedName name="____OH8" localSheetId="9">#REF!</definedName>
    <definedName name="____OH8" localSheetId="18">#REF!</definedName>
    <definedName name="____OH8" localSheetId="22">#REF!</definedName>
    <definedName name="____OH8" localSheetId="23">#REF!</definedName>
    <definedName name="____OH8" localSheetId="21">#REF!</definedName>
    <definedName name="____OH8" localSheetId="8">#REF!</definedName>
    <definedName name="____OH8" localSheetId="16">#REF!</definedName>
    <definedName name="____OH8" localSheetId="26">#REF!</definedName>
    <definedName name="____OH8" localSheetId="15">#REF!</definedName>
    <definedName name="____OH8" localSheetId="4">#REF!</definedName>
    <definedName name="____OH8" localSheetId="35">#REF!</definedName>
    <definedName name="____OH8" localSheetId="36">#REF!</definedName>
    <definedName name="____OH9" localSheetId="37">#REF!</definedName>
    <definedName name="____OH9" localSheetId="33">#REF!</definedName>
    <definedName name="____OH9" localSheetId="32">#REF!</definedName>
    <definedName name="____OH9" localSheetId="13">#REF!</definedName>
    <definedName name="____OH9" localSheetId="12">#REF!</definedName>
    <definedName name="____OH9" localSheetId="14">#REF!</definedName>
    <definedName name="____OH9" localSheetId="3">#REF!</definedName>
    <definedName name="____OH9" localSheetId="31">#REF!</definedName>
    <definedName name="____OH9" localSheetId="0">#REF!</definedName>
    <definedName name="____OH9" localSheetId="34">#REF!</definedName>
    <definedName name="____OH9" localSheetId="30">#REF!</definedName>
    <definedName name="____OH9" localSheetId="25">#REF!</definedName>
    <definedName name="____OH9" localSheetId="29">#REF!</definedName>
    <definedName name="____OH9" localSheetId="17">#REF!</definedName>
    <definedName name="____OH9" localSheetId="24">#REF!</definedName>
    <definedName name="____OH9" localSheetId="19">#REF!</definedName>
    <definedName name="____OH9" localSheetId="20">#REF!</definedName>
    <definedName name="____OH9" localSheetId="27">#REF!</definedName>
    <definedName name="____OH9" localSheetId="10">#REF!</definedName>
    <definedName name="____OH9" localSheetId="11">#REF!</definedName>
    <definedName name="____OH9" localSheetId="7">#REF!</definedName>
    <definedName name="____OH9" localSheetId="28">#REF!</definedName>
    <definedName name="____OH9" localSheetId="9">#REF!</definedName>
    <definedName name="____OH9" localSheetId="18">#REF!</definedName>
    <definedName name="____OH9" localSheetId="22">#REF!</definedName>
    <definedName name="____OH9" localSheetId="23">#REF!</definedName>
    <definedName name="____OH9" localSheetId="21">#REF!</definedName>
    <definedName name="____OH9" localSheetId="8">#REF!</definedName>
    <definedName name="____OH9" localSheetId="16">#REF!</definedName>
    <definedName name="____OH9" localSheetId="26">#REF!</definedName>
    <definedName name="____OH9" localSheetId="15">#REF!</definedName>
    <definedName name="____OH9" localSheetId="4">#REF!</definedName>
    <definedName name="____OH9" localSheetId="35">#REF!</definedName>
    <definedName name="____OH9" localSheetId="36">#REF!</definedName>
    <definedName name="____RET1" localSheetId="37">#REF!</definedName>
    <definedName name="____RET1" localSheetId="33">#REF!</definedName>
    <definedName name="____RET1" localSheetId="32">#REF!</definedName>
    <definedName name="____RET1" localSheetId="13">#REF!</definedName>
    <definedName name="____RET1" localSheetId="12">#REF!</definedName>
    <definedName name="____RET1" localSheetId="14">#REF!</definedName>
    <definedName name="____RET1" localSheetId="3">#REF!</definedName>
    <definedName name="____RET1" localSheetId="31">#REF!</definedName>
    <definedName name="____RET1" localSheetId="0">#REF!</definedName>
    <definedName name="____RET1" localSheetId="34">#REF!</definedName>
    <definedName name="____RET1" localSheetId="30">#REF!</definedName>
    <definedName name="____RET1" localSheetId="25">#REF!</definedName>
    <definedName name="____RET1" localSheetId="29">#REF!</definedName>
    <definedName name="____RET1" localSheetId="17">#REF!</definedName>
    <definedName name="____RET1" localSheetId="24">#REF!</definedName>
    <definedName name="____RET1" localSheetId="19">#REF!</definedName>
    <definedName name="____RET1" localSheetId="20">#REF!</definedName>
    <definedName name="____RET1" localSheetId="27">#REF!</definedName>
    <definedName name="____RET1" localSheetId="10">#REF!</definedName>
    <definedName name="____RET1" localSheetId="11">#REF!</definedName>
    <definedName name="____RET1" localSheetId="7">#REF!</definedName>
    <definedName name="____RET1" localSheetId="28">#REF!</definedName>
    <definedName name="____RET1" localSheetId="9">#REF!</definedName>
    <definedName name="____RET1" localSheetId="18">#REF!</definedName>
    <definedName name="____RET1" localSheetId="22">#REF!</definedName>
    <definedName name="____RET1" localSheetId="23">#REF!</definedName>
    <definedName name="____RET1" localSheetId="21">#REF!</definedName>
    <definedName name="____RET1" localSheetId="8">#REF!</definedName>
    <definedName name="____RET1" localSheetId="16">#REF!</definedName>
    <definedName name="____RET1" localSheetId="26">#REF!</definedName>
    <definedName name="____RET1" localSheetId="15">#REF!</definedName>
    <definedName name="____RET1" localSheetId="4">#REF!</definedName>
    <definedName name="____RET1" localSheetId="35">#REF!</definedName>
    <definedName name="____RET1" localSheetId="36">#REF!</definedName>
    <definedName name="____RET10" localSheetId="37">#REF!</definedName>
    <definedName name="____RET10" localSheetId="33">#REF!</definedName>
    <definedName name="____RET10" localSheetId="32">#REF!</definedName>
    <definedName name="____RET10" localSheetId="13">#REF!</definedName>
    <definedName name="____RET10" localSheetId="12">#REF!</definedName>
    <definedName name="____RET10" localSheetId="14">#REF!</definedName>
    <definedName name="____RET10" localSheetId="3">#REF!</definedName>
    <definedName name="____RET10" localSheetId="31">#REF!</definedName>
    <definedName name="____RET10" localSheetId="0">#REF!</definedName>
    <definedName name="____RET10" localSheetId="34">#REF!</definedName>
    <definedName name="____RET10" localSheetId="30">#REF!</definedName>
    <definedName name="____RET10" localSheetId="25">#REF!</definedName>
    <definedName name="____RET10" localSheetId="29">#REF!</definedName>
    <definedName name="____RET10" localSheetId="17">#REF!</definedName>
    <definedName name="____RET10" localSheetId="24">#REF!</definedName>
    <definedName name="____RET10" localSheetId="19">#REF!</definedName>
    <definedName name="____RET10" localSheetId="20">#REF!</definedName>
    <definedName name="____RET10" localSheetId="27">#REF!</definedName>
    <definedName name="____RET10" localSheetId="10">#REF!</definedName>
    <definedName name="____RET10" localSheetId="11">#REF!</definedName>
    <definedName name="____RET10" localSheetId="7">#REF!</definedName>
    <definedName name="____RET10" localSheetId="28">#REF!</definedName>
    <definedName name="____RET10" localSheetId="9">#REF!</definedName>
    <definedName name="____RET10" localSheetId="18">#REF!</definedName>
    <definedName name="____RET10" localSheetId="22">#REF!</definedName>
    <definedName name="____RET10" localSheetId="23">#REF!</definedName>
    <definedName name="____RET10" localSheetId="21">#REF!</definedName>
    <definedName name="____RET10" localSheetId="8">#REF!</definedName>
    <definedName name="____RET10" localSheetId="16">#REF!</definedName>
    <definedName name="____RET10" localSheetId="26">#REF!</definedName>
    <definedName name="____RET10" localSheetId="15">#REF!</definedName>
    <definedName name="____RET10" localSheetId="4">#REF!</definedName>
    <definedName name="____RET10" localSheetId="35">#REF!</definedName>
    <definedName name="____RET10" localSheetId="36">#REF!</definedName>
    <definedName name="____RET2" localSheetId="37">#REF!</definedName>
    <definedName name="____RET2" localSheetId="33">#REF!</definedName>
    <definedName name="____RET2" localSheetId="32">#REF!</definedName>
    <definedName name="____RET2" localSheetId="13">#REF!</definedName>
    <definedName name="____RET2" localSheetId="12">#REF!</definedName>
    <definedName name="____RET2" localSheetId="14">#REF!</definedName>
    <definedName name="____RET2" localSheetId="3">#REF!</definedName>
    <definedName name="____RET2" localSheetId="31">#REF!</definedName>
    <definedName name="____RET2" localSheetId="0">#REF!</definedName>
    <definedName name="____RET2" localSheetId="34">#REF!</definedName>
    <definedName name="____RET2" localSheetId="30">#REF!</definedName>
    <definedName name="____RET2" localSheetId="25">#REF!</definedName>
    <definedName name="____RET2" localSheetId="29">#REF!</definedName>
    <definedName name="____RET2" localSheetId="17">#REF!</definedName>
    <definedName name="____RET2" localSheetId="24">#REF!</definedName>
    <definedName name="____RET2" localSheetId="19">#REF!</definedName>
    <definedName name="____RET2" localSheetId="20">#REF!</definedName>
    <definedName name="____RET2" localSheetId="27">#REF!</definedName>
    <definedName name="____RET2" localSheetId="10">#REF!</definedName>
    <definedName name="____RET2" localSheetId="11">#REF!</definedName>
    <definedName name="____RET2" localSheetId="7">#REF!</definedName>
    <definedName name="____RET2" localSheetId="28">#REF!</definedName>
    <definedName name="____RET2" localSheetId="9">#REF!</definedName>
    <definedName name="____RET2" localSheetId="18">#REF!</definedName>
    <definedName name="____RET2" localSheetId="22">#REF!</definedName>
    <definedName name="____RET2" localSheetId="23">#REF!</definedName>
    <definedName name="____RET2" localSheetId="21">#REF!</definedName>
    <definedName name="____RET2" localSheetId="8">#REF!</definedName>
    <definedName name="____RET2" localSheetId="16">#REF!</definedName>
    <definedName name="____RET2" localSheetId="26">#REF!</definedName>
    <definedName name="____RET2" localSheetId="15">#REF!</definedName>
    <definedName name="____RET2" localSheetId="4">#REF!</definedName>
    <definedName name="____RET2" localSheetId="35">#REF!</definedName>
    <definedName name="____RET2" localSheetId="36">#REF!</definedName>
    <definedName name="____RET3" localSheetId="37">#REF!</definedName>
    <definedName name="____RET3" localSheetId="33">#REF!</definedName>
    <definedName name="____RET3" localSheetId="32">#REF!</definedName>
    <definedName name="____RET3" localSheetId="13">#REF!</definedName>
    <definedName name="____RET3" localSheetId="12">#REF!</definedName>
    <definedName name="____RET3" localSheetId="14">#REF!</definedName>
    <definedName name="____RET3" localSheetId="3">#REF!</definedName>
    <definedName name="____RET3" localSheetId="31">#REF!</definedName>
    <definedName name="____RET3" localSheetId="0">#REF!</definedName>
    <definedName name="____RET3" localSheetId="34">#REF!</definedName>
    <definedName name="____RET3" localSheetId="30">#REF!</definedName>
    <definedName name="____RET3" localSheetId="25">#REF!</definedName>
    <definedName name="____RET3" localSheetId="29">#REF!</definedName>
    <definedName name="____RET3" localSheetId="17">#REF!</definedName>
    <definedName name="____RET3" localSheetId="24">#REF!</definedName>
    <definedName name="____RET3" localSheetId="19">#REF!</definedName>
    <definedName name="____RET3" localSheetId="20">#REF!</definedName>
    <definedName name="____RET3" localSheetId="27">#REF!</definedName>
    <definedName name="____RET3" localSheetId="10">#REF!</definedName>
    <definedName name="____RET3" localSheetId="11">#REF!</definedName>
    <definedName name="____RET3" localSheetId="7">#REF!</definedName>
    <definedName name="____RET3" localSheetId="28">#REF!</definedName>
    <definedName name="____RET3" localSheetId="9">#REF!</definedName>
    <definedName name="____RET3" localSheetId="18">#REF!</definedName>
    <definedName name="____RET3" localSheetId="22">#REF!</definedName>
    <definedName name="____RET3" localSheetId="23">#REF!</definedName>
    <definedName name="____RET3" localSheetId="21">#REF!</definedName>
    <definedName name="____RET3" localSheetId="8">#REF!</definedName>
    <definedName name="____RET3" localSheetId="16">#REF!</definedName>
    <definedName name="____RET3" localSheetId="26">#REF!</definedName>
    <definedName name="____RET3" localSheetId="15">#REF!</definedName>
    <definedName name="____RET3" localSheetId="4">#REF!</definedName>
    <definedName name="____RET3" localSheetId="35">#REF!</definedName>
    <definedName name="____RET3" localSheetId="36">#REF!</definedName>
    <definedName name="____RET4" localSheetId="37">#REF!</definedName>
    <definedName name="____RET4" localSheetId="33">#REF!</definedName>
    <definedName name="____RET4" localSheetId="32">#REF!</definedName>
    <definedName name="____RET4" localSheetId="13">#REF!</definedName>
    <definedName name="____RET4" localSheetId="12">#REF!</definedName>
    <definedName name="____RET4" localSheetId="14">#REF!</definedName>
    <definedName name="____RET4" localSheetId="3">#REF!</definedName>
    <definedName name="____RET4" localSheetId="31">#REF!</definedName>
    <definedName name="____RET4" localSheetId="0">#REF!</definedName>
    <definedName name="____RET4" localSheetId="34">#REF!</definedName>
    <definedName name="____RET4" localSheetId="30">#REF!</definedName>
    <definedName name="____RET4" localSheetId="25">#REF!</definedName>
    <definedName name="____RET4" localSheetId="29">#REF!</definedName>
    <definedName name="____RET4" localSheetId="17">#REF!</definedName>
    <definedName name="____RET4" localSheetId="24">#REF!</definedName>
    <definedName name="____RET4" localSheetId="19">#REF!</definedName>
    <definedName name="____RET4" localSheetId="20">#REF!</definedName>
    <definedName name="____RET4" localSheetId="27">#REF!</definedName>
    <definedName name="____RET4" localSheetId="10">#REF!</definedName>
    <definedName name="____RET4" localSheetId="11">#REF!</definedName>
    <definedName name="____RET4" localSheetId="7">#REF!</definedName>
    <definedName name="____RET4" localSheetId="28">#REF!</definedName>
    <definedName name="____RET4" localSheetId="9">#REF!</definedName>
    <definedName name="____RET4" localSheetId="18">#REF!</definedName>
    <definedName name="____RET4" localSheetId="22">#REF!</definedName>
    <definedName name="____RET4" localSheetId="23">#REF!</definedName>
    <definedName name="____RET4" localSheetId="21">#REF!</definedName>
    <definedName name="____RET4" localSheetId="8">#REF!</definedName>
    <definedName name="____RET4" localSheetId="16">#REF!</definedName>
    <definedName name="____RET4" localSheetId="26">#REF!</definedName>
    <definedName name="____RET4" localSheetId="15">#REF!</definedName>
    <definedName name="____RET4" localSheetId="4">#REF!</definedName>
    <definedName name="____RET4" localSheetId="35">#REF!</definedName>
    <definedName name="____RET4" localSheetId="36">#REF!</definedName>
    <definedName name="____RET5" localSheetId="37">#REF!</definedName>
    <definedName name="____RET5" localSheetId="33">#REF!</definedName>
    <definedName name="____RET5" localSheetId="32">#REF!</definedName>
    <definedName name="____RET5" localSheetId="13">#REF!</definedName>
    <definedName name="____RET5" localSheetId="12">#REF!</definedName>
    <definedName name="____RET5" localSheetId="14">#REF!</definedName>
    <definedName name="____RET5" localSheetId="3">#REF!</definedName>
    <definedName name="____RET5" localSheetId="31">#REF!</definedName>
    <definedName name="____RET5" localSheetId="0">#REF!</definedName>
    <definedName name="____RET5" localSheetId="34">#REF!</definedName>
    <definedName name="____RET5" localSheetId="30">#REF!</definedName>
    <definedName name="____RET5" localSheetId="25">#REF!</definedName>
    <definedName name="____RET5" localSheetId="29">#REF!</definedName>
    <definedName name="____RET5" localSheetId="17">#REF!</definedName>
    <definedName name="____RET5" localSheetId="24">#REF!</definedName>
    <definedName name="____RET5" localSheetId="19">#REF!</definedName>
    <definedName name="____RET5" localSheetId="20">#REF!</definedName>
    <definedName name="____RET5" localSheetId="27">#REF!</definedName>
    <definedName name="____RET5" localSheetId="10">#REF!</definedName>
    <definedName name="____RET5" localSheetId="11">#REF!</definedName>
    <definedName name="____RET5" localSheetId="7">#REF!</definedName>
    <definedName name="____RET5" localSheetId="28">#REF!</definedName>
    <definedName name="____RET5" localSheetId="9">#REF!</definedName>
    <definedName name="____RET5" localSheetId="18">#REF!</definedName>
    <definedName name="____RET5" localSheetId="22">#REF!</definedName>
    <definedName name="____RET5" localSheetId="23">#REF!</definedName>
    <definedName name="____RET5" localSheetId="21">#REF!</definedName>
    <definedName name="____RET5" localSheetId="8">#REF!</definedName>
    <definedName name="____RET5" localSheetId="16">#REF!</definedName>
    <definedName name="____RET5" localSheetId="26">#REF!</definedName>
    <definedName name="____RET5" localSheetId="15">#REF!</definedName>
    <definedName name="____RET5" localSheetId="4">#REF!</definedName>
    <definedName name="____RET5" localSheetId="35">#REF!</definedName>
    <definedName name="____RET5" localSheetId="36">#REF!</definedName>
    <definedName name="____RET6" localSheetId="37">#REF!</definedName>
    <definedName name="____RET6" localSheetId="33">#REF!</definedName>
    <definedName name="____RET6" localSheetId="32">#REF!</definedName>
    <definedName name="____RET6" localSheetId="13">#REF!</definedName>
    <definedName name="____RET6" localSheetId="12">#REF!</definedName>
    <definedName name="____RET6" localSheetId="14">#REF!</definedName>
    <definedName name="____RET6" localSheetId="3">#REF!</definedName>
    <definedName name="____RET6" localSheetId="31">#REF!</definedName>
    <definedName name="____RET6" localSheetId="0">#REF!</definedName>
    <definedName name="____RET6" localSheetId="34">#REF!</definedName>
    <definedName name="____RET6" localSheetId="30">#REF!</definedName>
    <definedName name="____RET6" localSheetId="25">#REF!</definedName>
    <definedName name="____RET6" localSheetId="29">#REF!</definedName>
    <definedName name="____RET6" localSheetId="17">#REF!</definedName>
    <definedName name="____RET6" localSheetId="24">#REF!</definedName>
    <definedName name="____RET6" localSheetId="19">#REF!</definedName>
    <definedName name="____RET6" localSheetId="20">#REF!</definedName>
    <definedName name="____RET6" localSheetId="27">#REF!</definedName>
    <definedName name="____RET6" localSheetId="10">#REF!</definedName>
    <definedName name="____RET6" localSheetId="11">#REF!</definedName>
    <definedName name="____RET6" localSheetId="7">#REF!</definedName>
    <definedName name="____RET6" localSheetId="28">#REF!</definedName>
    <definedName name="____RET6" localSheetId="9">#REF!</definedName>
    <definedName name="____RET6" localSheetId="18">#REF!</definedName>
    <definedName name="____RET6" localSheetId="22">#REF!</definedName>
    <definedName name="____RET6" localSheetId="23">#REF!</definedName>
    <definedName name="____RET6" localSheetId="21">#REF!</definedName>
    <definedName name="____RET6" localSheetId="8">#REF!</definedName>
    <definedName name="____RET6" localSheetId="16">#REF!</definedName>
    <definedName name="____RET6" localSheetId="26">#REF!</definedName>
    <definedName name="____RET6" localSheetId="15">#REF!</definedName>
    <definedName name="____RET6" localSheetId="4">#REF!</definedName>
    <definedName name="____RET6" localSheetId="35">#REF!</definedName>
    <definedName name="____RET6" localSheetId="36">#REF!</definedName>
    <definedName name="____RET7" localSheetId="37">#REF!</definedName>
    <definedName name="____RET7" localSheetId="33">#REF!</definedName>
    <definedName name="____RET7" localSheetId="32">#REF!</definedName>
    <definedName name="____RET7" localSheetId="13">#REF!</definedName>
    <definedName name="____RET7" localSheetId="12">#REF!</definedName>
    <definedName name="____RET7" localSheetId="14">#REF!</definedName>
    <definedName name="____RET7" localSheetId="3">#REF!</definedName>
    <definedName name="____RET7" localSheetId="31">#REF!</definedName>
    <definedName name="____RET7" localSheetId="0">#REF!</definedName>
    <definedName name="____RET7" localSheetId="34">#REF!</definedName>
    <definedName name="____RET7" localSheetId="30">#REF!</definedName>
    <definedName name="____RET7" localSheetId="25">#REF!</definedName>
    <definedName name="____RET7" localSheetId="29">#REF!</definedName>
    <definedName name="____RET7" localSheetId="17">#REF!</definedName>
    <definedName name="____RET7" localSheetId="24">#REF!</definedName>
    <definedName name="____RET7" localSheetId="19">#REF!</definedName>
    <definedName name="____RET7" localSheetId="20">#REF!</definedName>
    <definedName name="____RET7" localSheetId="27">#REF!</definedName>
    <definedName name="____RET7" localSheetId="10">#REF!</definedName>
    <definedName name="____RET7" localSheetId="11">#REF!</definedName>
    <definedName name="____RET7" localSheetId="7">#REF!</definedName>
    <definedName name="____RET7" localSheetId="28">#REF!</definedName>
    <definedName name="____RET7" localSheetId="9">#REF!</definedName>
    <definedName name="____RET7" localSheetId="18">#REF!</definedName>
    <definedName name="____RET7" localSheetId="22">#REF!</definedName>
    <definedName name="____RET7" localSheetId="23">#REF!</definedName>
    <definedName name="____RET7" localSheetId="21">#REF!</definedName>
    <definedName name="____RET7" localSheetId="8">#REF!</definedName>
    <definedName name="____RET7" localSheetId="16">#REF!</definedName>
    <definedName name="____RET7" localSheetId="26">#REF!</definedName>
    <definedName name="____RET7" localSheetId="15">#REF!</definedName>
    <definedName name="____RET7" localSheetId="4">#REF!</definedName>
    <definedName name="____RET7" localSheetId="35">#REF!</definedName>
    <definedName name="____RET7" localSheetId="36">#REF!</definedName>
    <definedName name="____RET8" localSheetId="37">#REF!</definedName>
    <definedName name="____RET8" localSheetId="33">#REF!</definedName>
    <definedName name="____RET8" localSheetId="32">#REF!</definedName>
    <definedName name="____RET8" localSheetId="13">#REF!</definedName>
    <definedName name="____RET8" localSheetId="12">#REF!</definedName>
    <definedName name="____RET8" localSheetId="14">#REF!</definedName>
    <definedName name="____RET8" localSheetId="3">#REF!</definedName>
    <definedName name="____RET8" localSheetId="31">#REF!</definedName>
    <definedName name="____RET8" localSheetId="0">#REF!</definedName>
    <definedName name="____RET8" localSheetId="34">#REF!</definedName>
    <definedName name="____RET8" localSheetId="30">#REF!</definedName>
    <definedName name="____RET8" localSheetId="25">#REF!</definedName>
    <definedName name="____RET8" localSheetId="29">#REF!</definedName>
    <definedName name="____RET8" localSheetId="17">#REF!</definedName>
    <definedName name="____RET8" localSheetId="24">#REF!</definedName>
    <definedName name="____RET8" localSheetId="19">#REF!</definedName>
    <definedName name="____RET8" localSheetId="20">#REF!</definedName>
    <definedName name="____RET8" localSheetId="27">#REF!</definedName>
    <definedName name="____RET8" localSheetId="10">#REF!</definedName>
    <definedName name="____RET8" localSheetId="11">#REF!</definedName>
    <definedName name="____RET8" localSheetId="7">#REF!</definedName>
    <definedName name="____RET8" localSheetId="28">#REF!</definedName>
    <definedName name="____RET8" localSheetId="9">#REF!</definedName>
    <definedName name="____RET8" localSheetId="18">#REF!</definedName>
    <definedName name="____RET8" localSheetId="22">#REF!</definedName>
    <definedName name="____RET8" localSheetId="23">#REF!</definedName>
    <definedName name="____RET8" localSheetId="21">#REF!</definedName>
    <definedName name="____RET8" localSheetId="8">#REF!</definedName>
    <definedName name="____RET8" localSheetId="16">#REF!</definedName>
    <definedName name="____RET8" localSheetId="26">#REF!</definedName>
    <definedName name="____RET8" localSheetId="15">#REF!</definedName>
    <definedName name="____RET8" localSheetId="4">#REF!</definedName>
    <definedName name="____RET8" localSheetId="35">#REF!</definedName>
    <definedName name="____RET8" localSheetId="36">#REF!</definedName>
    <definedName name="____RET9" localSheetId="37">#REF!</definedName>
    <definedName name="____RET9" localSheetId="33">#REF!</definedName>
    <definedName name="____RET9" localSheetId="32">#REF!</definedName>
    <definedName name="____RET9" localSheetId="13">#REF!</definedName>
    <definedName name="____RET9" localSheetId="12">#REF!</definedName>
    <definedName name="____RET9" localSheetId="14">#REF!</definedName>
    <definedName name="____RET9" localSheetId="3">#REF!</definedName>
    <definedName name="____RET9" localSheetId="31">#REF!</definedName>
    <definedName name="____RET9" localSheetId="0">#REF!</definedName>
    <definedName name="____RET9" localSheetId="34">#REF!</definedName>
    <definedName name="____RET9" localSheetId="30">#REF!</definedName>
    <definedName name="____RET9" localSheetId="25">#REF!</definedName>
    <definedName name="____RET9" localSheetId="29">#REF!</definedName>
    <definedName name="____RET9" localSheetId="17">#REF!</definedName>
    <definedName name="____RET9" localSheetId="24">#REF!</definedName>
    <definedName name="____RET9" localSheetId="19">#REF!</definedName>
    <definedName name="____RET9" localSheetId="20">#REF!</definedName>
    <definedName name="____RET9" localSheetId="27">#REF!</definedName>
    <definedName name="____RET9" localSheetId="10">#REF!</definedName>
    <definedName name="____RET9" localSheetId="11">#REF!</definedName>
    <definedName name="____RET9" localSheetId="7">#REF!</definedName>
    <definedName name="____RET9" localSheetId="28">#REF!</definedName>
    <definedName name="____RET9" localSheetId="9">#REF!</definedName>
    <definedName name="____RET9" localSheetId="18">#REF!</definedName>
    <definedName name="____RET9" localSheetId="22">#REF!</definedName>
    <definedName name="____RET9" localSheetId="23">#REF!</definedName>
    <definedName name="____RET9" localSheetId="21">#REF!</definedName>
    <definedName name="____RET9" localSheetId="8">#REF!</definedName>
    <definedName name="____RET9" localSheetId="16">#REF!</definedName>
    <definedName name="____RET9" localSheetId="26">#REF!</definedName>
    <definedName name="____RET9" localSheetId="15">#REF!</definedName>
    <definedName name="____RET9" localSheetId="4">#REF!</definedName>
    <definedName name="____RET9" localSheetId="35">#REF!</definedName>
    <definedName name="____RET9" localSheetId="36">#REF!</definedName>
    <definedName name="____TAX1" localSheetId="37">#REF!</definedName>
    <definedName name="____TAX1" localSheetId="33">#REF!</definedName>
    <definedName name="____TAX1" localSheetId="32">#REF!</definedName>
    <definedName name="____TAX1" localSheetId="13">#REF!</definedName>
    <definedName name="____TAX1" localSheetId="12">#REF!</definedName>
    <definedName name="____TAX1" localSheetId="14">#REF!</definedName>
    <definedName name="____TAX1" localSheetId="3">#REF!</definedName>
    <definedName name="____TAX1" localSheetId="31">#REF!</definedName>
    <definedName name="____TAX1" localSheetId="0">#REF!</definedName>
    <definedName name="____TAX1" localSheetId="34">#REF!</definedName>
    <definedName name="____TAX1" localSheetId="30">#REF!</definedName>
    <definedName name="____TAX1" localSheetId="25">#REF!</definedName>
    <definedName name="____TAX1" localSheetId="29">#REF!</definedName>
    <definedName name="____TAX1" localSheetId="17">#REF!</definedName>
    <definedName name="____TAX1" localSheetId="24">#REF!</definedName>
    <definedName name="____TAX1" localSheetId="19">#REF!</definedName>
    <definedName name="____TAX1" localSheetId="20">#REF!</definedName>
    <definedName name="____TAX1" localSheetId="27">#REF!</definedName>
    <definedName name="____TAX1" localSheetId="10">#REF!</definedName>
    <definedName name="____TAX1" localSheetId="11">#REF!</definedName>
    <definedName name="____TAX1" localSheetId="7">#REF!</definedName>
    <definedName name="____TAX1" localSheetId="28">#REF!</definedName>
    <definedName name="____TAX1" localSheetId="9">#REF!</definedName>
    <definedName name="____TAX1" localSheetId="18">#REF!</definedName>
    <definedName name="____TAX1" localSheetId="22">#REF!</definedName>
    <definedName name="____TAX1" localSheetId="23">#REF!</definedName>
    <definedName name="____TAX1" localSheetId="21">#REF!</definedName>
    <definedName name="____TAX1" localSheetId="8">#REF!</definedName>
    <definedName name="____TAX1" localSheetId="16">#REF!</definedName>
    <definedName name="____TAX1" localSheetId="26">#REF!</definedName>
    <definedName name="____TAX1" localSheetId="15">#REF!</definedName>
    <definedName name="____TAX1" localSheetId="4">#REF!</definedName>
    <definedName name="____TAX1" localSheetId="35">#REF!</definedName>
    <definedName name="____TAX1" localSheetId="36">#REF!</definedName>
    <definedName name="____TAX10" localSheetId="37">#REF!</definedName>
    <definedName name="____TAX10" localSheetId="33">#REF!</definedName>
    <definedName name="____TAX10" localSheetId="32">#REF!</definedName>
    <definedName name="____TAX10" localSheetId="13">#REF!</definedName>
    <definedName name="____TAX10" localSheetId="12">#REF!</definedName>
    <definedName name="____TAX10" localSheetId="14">#REF!</definedName>
    <definedName name="____TAX10" localSheetId="3">#REF!</definedName>
    <definedName name="____TAX10" localSheetId="31">#REF!</definedName>
    <definedName name="____TAX10" localSheetId="0">#REF!</definedName>
    <definedName name="____TAX10" localSheetId="34">#REF!</definedName>
    <definedName name="____TAX10" localSheetId="30">#REF!</definedName>
    <definedName name="____TAX10" localSheetId="25">#REF!</definedName>
    <definedName name="____TAX10" localSheetId="29">#REF!</definedName>
    <definedName name="____TAX10" localSheetId="17">#REF!</definedName>
    <definedName name="____TAX10" localSheetId="24">#REF!</definedName>
    <definedName name="____TAX10" localSheetId="19">#REF!</definedName>
    <definedName name="____TAX10" localSheetId="20">#REF!</definedName>
    <definedName name="____TAX10" localSheetId="27">#REF!</definedName>
    <definedName name="____TAX10" localSheetId="10">#REF!</definedName>
    <definedName name="____TAX10" localSheetId="11">#REF!</definedName>
    <definedName name="____TAX10" localSheetId="7">#REF!</definedName>
    <definedName name="____TAX10" localSheetId="28">#REF!</definedName>
    <definedName name="____TAX10" localSheetId="9">#REF!</definedName>
    <definedName name="____TAX10" localSheetId="18">#REF!</definedName>
    <definedName name="____TAX10" localSheetId="22">#REF!</definedName>
    <definedName name="____TAX10" localSheetId="23">#REF!</definedName>
    <definedName name="____TAX10" localSheetId="21">#REF!</definedName>
    <definedName name="____TAX10" localSheetId="8">#REF!</definedName>
    <definedName name="____TAX10" localSheetId="16">#REF!</definedName>
    <definedName name="____TAX10" localSheetId="26">#REF!</definedName>
    <definedName name="____TAX10" localSheetId="15">#REF!</definedName>
    <definedName name="____TAX10" localSheetId="4">#REF!</definedName>
    <definedName name="____TAX10" localSheetId="35">#REF!</definedName>
    <definedName name="____TAX10" localSheetId="36">#REF!</definedName>
    <definedName name="____TAX2" localSheetId="37">#REF!</definedName>
    <definedName name="____TAX2" localSheetId="33">#REF!</definedName>
    <definedName name="____TAX2" localSheetId="32">#REF!</definedName>
    <definedName name="____TAX2" localSheetId="13">#REF!</definedName>
    <definedName name="____TAX2" localSheetId="12">#REF!</definedName>
    <definedName name="____TAX2" localSheetId="14">#REF!</definedName>
    <definedName name="____TAX2" localSheetId="3">#REF!</definedName>
    <definedName name="____TAX2" localSheetId="31">#REF!</definedName>
    <definedName name="____TAX2" localSheetId="0">#REF!</definedName>
    <definedName name="____TAX2" localSheetId="34">#REF!</definedName>
    <definedName name="____TAX2" localSheetId="30">#REF!</definedName>
    <definedName name="____TAX2" localSheetId="25">#REF!</definedName>
    <definedName name="____TAX2" localSheetId="29">#REF!</definedName>
    <definedName name="____TAX2" localSheetId="17">#REF!</definedName>
    <definedName name="____TAX2" localSheetId="24">#REF!</definedName>
    <definedName name="____TAX2" localSheetId="19">#REF!</definedName>
    <definedName name="____TAX2" localSheetId="20">#REF!</definedName>
    <definedName name="____TAX2" localSheetId="27">#REF!</definedName>
    <definedName name="____TAX2" localSheetId="10">#REF!</definedName>
    <definedName name="____TAX2" localSheetId="11">#REF!</definedName>
    <definedName name="____TAX2" localSheetId="7">#REF!</definedName>
    <definedName name="____TAX2" localSheetId="28">#REF!</definedName>
    <definedName name="____TAX2" localSheetId="9">#REF!</definedName>
    <definedName name="____TAX2" localSheetId="18">#REF!</definedName>
    <definedName name="____TAX2" localSheetId="22">#REF!</definedName>
    <definedName name="____TAX2" localSheetId="23">#REF!</definedName>
    <definedName name="____TAX2" localSheetId="21">#REF!</definedName>
    <definedName name="____TAX2" localSheetId="8">#REF!</definedName>
    <definedName name="____TAX2" localSheetId="16">#REF!</definedName>
    <definedName name="____TAX2" localSheetId="26">#REF!</definedName>
    <definedName name="____TAX2" localSheetId="15">#REF!</definedName>
    <definedName name="____TAX2" localSheetId="4">#REF!</definedName>
    <definedName name="____TAX2" localSheetId="35">#REF!</definedName>
    <definedName name="____TAX2" localSheetId="36">#REF!</definedName>
    <definedName name="____TAX3" localSheetId="37">#REF!</definedName>
    <definedName name="____TAX3" localSheetId="33">#REF!</definedName>
    <definedName name="____TAX3" localSheetId="32">#REF!</definedName>
    <definedName name="____TAX3" localSheetId="13">#REF!</definedName>
    <definedName name="____TAX3" localSheetId="12">#REF!</definedName>
    <definedName name="____TAX3" localSheetId="14">#REF!</definedName>
    <definedName name="____TAX3" localSheetId="3">#REF!</definedName>
    <definedName name="____TAX3" localSheetId="31">#REF!</definedName>
    <definedName name="____TAX3" localSheetId="0">#REF!</definedName>
    <definedName name="____TAX3" localSheetId="34">#REF!</definedName>
    <definedName name="____TAX3" localSheetId="30">#REF!</definedName>
    <definedName name="____TAX3" localSheetId="25">#REF!</definedName>
    <definedName name="____TAX3" localSheetId="29">#REF!</definedName>
    <definedName name="____TAX3" localSheetId="17">#REF!</definedName>
    <definedName name="____TAX3" localSheetId="24">#REF!</definedName>
    <definedName name="____TAX3" localSheetId="19">#REF!</definedName>
    <definedName name="____TAX3" localSheetId="20">#REF!</definedName>
    <definedName name="____TAX3" localSheetId="27">#REF!</definedName>
    <definedName name="____TAX3" localSheetId="10">#REF!</definedName>
    <definedName name="____TAX3" localSheetId="11">#REF!</definedName>
    <definedName name="____TAX3" localSheetId="7">#REF!</definedName>
    <definedName name="____TAX3" localSheetId="28">#REF!</definedName>
    <definedName name="____TAX3" localSheetId="9">#REF!</definedName>
    <definedName name="____TAX3" localSheetId="18">#REF!</definedName>
    <definedName name="____TAX3" localSheetId="22">#REF!</definedName>
    <definedName name="____TAX3" localSheetId="23">#REF!</definedName>
    <definedName name="____TAX3" localSheetId="21">#REF!</definedName>
    <definedName name="____TAX3" localSheetId="8">#REF!</definedName>
    <definedName name="____TAX3" localSheetId="16">#REF!</definedName>
    <definedName name="____TAX3" localSheetId="26">#REF!</definedName>
    <definedName name="____TAX3" localSheetId="15">#REF!</definedName>
    <definedName name="____TAX3" localSheetId="4">#REF!</definedName>
    <definedName name="____TAX3" localSheetId="35">#REF!</definedName>
    <definedName name="____TAX3" localSheetId="36">#REF!</definedName>
    <definedName name="____TAX4" localSheetId="37">#REF!</definedName>
    <definedName name="____TAX4" localSheetId="33">#REF!</definedName>
    <definedName name="____TAX4" localSheetId="32">#REF!</definedName>
    <definedName name="____TAX4" localSheetId="13">#REF!</definedName>
    <definedName name="____TAX4" localSheetId="12">#REF!</definedName>
    <definedName name="____TAX4" localSheetId="14">#REF!</definedName>
    <definedName name="____TAX4" localSheetId="3">#REF!</definedName>
    <definedName name="____TAX4" localSheetId="31">#REF!</definedName>
    <definedName name="____TAX4" localSheetId="0">#REF!</definedName>
    <definedName name="____TAX4" localSheetId="34">#REF!</definedName>
    <definedName name="____TAX4" localSheetId="30">#REF!</definedName>
    <definedName name="____TAX4" localSheetId="25">#REF!</definedName>
    <definedName name="____TAX4" localSheetId="29">#REF!</definedName>
    <definedName name="____TAX4" localSheetId="17">#REF!</definedName>
    <definedName name="____TAX4" localSheetId="24">#REF!</definedName>
    <definedName name="____TAX4" localSheetId="19">#REF!</definedName>
    <definedName name="____TAX4" localSheetId="20">#REF!</definedName>
    <definedName name="____TAX4" localSheetId="27">#REF!</definedName>
    <definedName name="____TAX4" localSheetId="10">#REF!</definedName>
    <definedName name="____TAX4" localSheetId="11">#REF!</definedName>
    <definedName name="____TAX4" localSheetId="7">#REF!</definedName>
    <definedName name="____TAX4" localSheetId="28">#REF!</definedName>
    <definedName name="____TAX4" localSheetId="9">#REF!</definedName>
    <definedName name="____TAX4" localSheetId="18">#REF!</definedName>
    <definedName name="____TAX4" localSheetId="22">#REF!</definedName>
    <definedName name="____TAX4" localSheetId="23">#REF!</definedName>
    <definedName name="____TAX4" localSheetId="21">#REF!</definedName>
    <definedName name="____TAX4" localSheetId="8">#REF!</definedName>
    <definedName name="____TAX4" localSheetId="16">#REF!</definedName>
    <definedName name="____TAX4" localSheetId="26">#REF!</definedName>
    <definedName name="____TAX4" localSheetId="15">#REF!</definedName>
    <definedName name="____TAX4" localSheetId="4">#REF!</definedName>
    <definedName name="____TAX4" localSheetId="35">#REF!</definedName>
    <definedName name="____TAX4" localSheetId="36">#REF!</definedName>
    <definedName name="____TAX5" localSheetId="37">#REF!</definedName>
    <definedName name="____TAX5" localSheetId="33">#REF!</definedName>
    <definedName name="____TAX5" localSheetId="32">#REF!</definedName>
    <definedName name="____TAX5" localSheetId="13">#REF!</definedName>
    <definedName name="____TAX5" localSheetId="12">#REF!</definedName>
    <definedName name="____TAX5" localSheetId="14">#REF!</definedName>
    <definedName name="____TAX5" localSheetId="3">#REF!</definedName>
    <definedName name="____TAX5" localSheetId="31">#REF!</definedName>
    <definedName name="____TAX5" localSheetId="0">#REF!</definedName>
    <definedName name="____TAX5" localSheetId="34">#REF!</definedName>
    <definedName name="____TAX5" localSheetId="30">#REF!</definedName>
    <definedName name="____TAX5" localSheetId="25">#REF!</definedName>
    <definedName name="____TAX5" localSheetId="29">#REF!</definedName>
    <definedName name="____TAX5" localSheetId="17">#REF!</definedName>
    <definedName name="____TAX5" localSheetId="24">#REF!</definedName>
    <definedName name="____TAX5" localSheetId="19">#REF!</definedName>
    <definedName name="____TAX5" localSheetId="20">#REF!</definedName>
    <definedName name="____TAX5" localSheetId="27">#REF!</definedName>
    <definedName name="____TAX5" localSheetId="10">#REF!</definedName>
    <definedName name="____TAX5" localSheetId="11">#REF!</definedName>
    <definedName name="____TAX5" localSheetId="7">#REF!</definedName>
    <definedName name="____TAX5" localSheetId="28">#REF!</definedName>
    <definedName name="____TAX5" localSheetId="9">#REF!</definedName>
    <definedName name="____TAX5" localSheetId="18">#REF!</definedName>
    <definedName name="____TAX5" localSheetId="22">#REF!</definedName>
    <definedName name="____TAX5" localSheetId="23">#REF!</definedName>
    <definedName name="____TAX5" localSheetId="21">#REF!</definedName>
    <definedName name="____TAX5" localSheetId="8">#REF!</definedName>
    <definedName name="____TAX5" localSheetId="16">#REF!</definedName>
    <definedName name="____TAX5" localSheetId="26">#REF!</definedName>
    <definedName name="____TAX5" localSheetId="15">#REF!</definedName>
    <definedName name="____TAX5" localSheetId="4">#REF!</definedName>
    <definedName name="____TAX5" localSheetId="35">#REF!</definedName>
    <definedName name="____TAX5" localSheetId="36">#REF!</definedName>
    <definedName name="____TAX6" localSheetId="37">#REF!</definedName>
    <definedName name="____TAX6" localSheetId="33">#REF!</definedName>
    <definedName name="____TAX6" localSheetId="32">#REF!</definedName>
    <definedName name="____TAX6" localSheetId="13">#REF!</definedName>
    <definedName name="____TAX6" localSheetId="12">#REF!</definedName>
    <definedName name="____TAX6" localSheetId="14">#REF!</definedName>
    <definedName name="____TAX6" localSheetId="3">#REF!</definedName>
    <definedName name="____TAX6" localSheetId="31">#REF!</definedName>
    <definedName name="____TAX6" localSheetId="0">#REF!</definedName>
    <definedName name="____TAX6" localSheetId="34">#REF!</definedName>
    <definedName name="____TAX6" localSheetId="30">#REF!</definedName>
    <definedName name="____TAX6" localSheetId="25">#REF!</definedName>
    <definedName name="____TAX6" localSheetId="29">#REF!</definedName>
    <definedName name="____TAX6" localSheetId="17">#REF!</definedName>
    <definedName name="____TAX6" localSheetId="24">#REF!</definedName>
    <definedName name="____TAX6" localSheetId="19">#REF!</definedName>
    <definedName name="____TAX6" localSheetId="20">#REF!</definedName>
    <definedName name="____TAX6" localSheetId="27">#REF!</definedName>
    <definedName name="____TAX6" localSheetId="10">#REF!</definedName>
    <definedName name="____TAX6" localSheetId="11">#REF!</definedName>
    <definedName name="____TAX6" localSheetId="7">#REF!</definedName>
    <definedName name="____TAX6" localSheetId="28">#REF!</definedName>
    <definedName name="____TAX6" localSheetId="9">#REF!</definedName>
    <definedName name="____TAX6" localSheetId="18">#REF!</definedName>
    <definedName name="____TAX6" localSheetId="22">#REF!</definedName>
    <definedName name="____TAX6" localSheetId="23">#REF!</definedName>
    <definedName name="____TAX6" localSheetId="21">#REF!</definedName>
    <definedName name="____TAX6" localSheetId="8">#REF!</definedName>
    <definedName name="____TAX6" localSheetId="16">#REF!</definedName>
    <definedName name="____TAX6" localSheetId="26">#REF!</definedName>
    <definedName name="____TAX6" localSheetId="15">#REF!</definedName>
    <definedName name="____TAX6" localSheetId="4">#REF!</definedName>
    <definedName name="____TAX6" localSheetId="35">#REF!</definedName>
    <definedName name="____TAX6" localSheetId="36">#REF!</definedName>
    <definedName name="____TAX7" localSheetId="37">#REF!</definedName>
    <definedName name="____TAX7" localSheetId="33">#REF!</definedName>
    <definedName name="____TAX7" localSheetId="32">#REF!</definedName>
    <definedName name="____TAX7" localSheetId="13">#REF!</definedName>
    <definedName name="____TAX7" localSheetId="12">#REF!</definedName>
    <definedName name="____TAX7" localSheetId="14">#REF!</definedName>
    <definedName name="____TAX7" localSheetId="3">#REF!</definedName>
    <definedName name="____TAX7" localSheetId="31">#REF!</definedName>
    <definedName name="____TAX7" localSheetId="0">#REF!</definedName>
    <definedName name="____TAX7" localSheetId="34">#REF!</definedName>
    <definedName name="____TAX7" localSheetId="30">#REF!</definedName>
    <definedName name="____TAX7" localSheetId="25">#REF!</definedName>
    <definedName name="____TAX7" localSheetId="29">#REF!</definedName>
    <definedName name="____TAX7" localSheetId="17">#REF!</definedName>
    <definedName name="____TAX7" localSheetId="24">#REF!</definedName>
    <definedName name="____TAX7" localSheetId="19">#REF!</definedName>
    <definedName name="____TAX7" localSheetId="20">#REF!</definedName>
    <definedName name="____TAX7" localSheetId="27">#REF!</definedName>
    <definedName name="____TAX7" localSheetId="10">#REF!</definedName>
    <definedName name="____TAX7" localSheetId="11">#REF!</definedName>
    <definedName name="____TAX7" localSheetId="7">#REF!</definedName>
    <definedName name="____TAX7" localSheetId="28">#REF!</definedName>
    <definedName name="____TAX7" localSheetId="9">#REF!</definedName>
    <definedName name="____TAX7" localSheetId="18">#REF!</definedName>
    <definedName name="____TAX7" localSheetId="22">#REF!</definedName>
    <definedName name="____TAX7" localSheetId="23">#REF!</definedName>
    <definedName name="____TAX7" localSheetId="21">#REF!</definedName>
    <definedName name="____TAX7" localSheetId="8">#REF!</definedName>
    <definedName name="____TAX7" localSheetId="16">#REF!</definedName>
    <definedName name="____TAX7" localSheetId="26">#REF!</definedName>
    <definedName name="____TAX7" localSheetId="15">#REF!</definedName>
    <definedName name="____TAX7" localSheetId="4">#REF!</definedName>
    <definedName name="____TAX7" localSheetId="35">#REF!</definedName>
    <definedName name="____TAX7" localSheetId="36">#REF!</definedName>
    <definedName name="____TAX8" localSheetId="37">#REF!</definedName>
    <definedName name="____TAX8" localSheetId="33">#REF!</definedName>
    <definedName name="____TAX8" localSheetId="32">#REF!</definedName>
    <definedName name="____TAX8" localSheetId="13">#REF!</definedName>
    <definedName name="____TAX8" localSheetId="12">#REF!</definedName>
    <definedName name="____TAX8" localSheetId="14">#REF!</definedName>
    <definedName name="____TAX8" localSheetId="3">#REF!</definedName>
    <definedName name="____TAX8" localSheetId="31">#REF!</definedName>
    <definedName name="____TAX8" localSheetId="0">#REF!</definedName>
    <definedName name="____TAX8" localSheetId="34">#REF!</definedName>
    <definedName name="____TAX8" localSheetId="30">#REF!</definedName>
    <definedName name="____TAX8" localSheetId="25">#REF!</definedName>
    <definedName name="____TAX8" localSheetId="29">#REF!</definedName>
    <definedName name="____TAX8" localSheetId="17">#REF!</definedName>
    <definedName name="____TAX8" localSheetId="24">#REF!</definedName>
    <definedName name="____TAX8" localSheetId="19">#REF!</definedName>
    <definedName name="____TAX8" localSheetId="20">#REF!</definedName>
    <definedName name="____TAX8" localSheetId="27">#REF!</definedName>
    <definedName name="____TAX8" localSheetId="10">#REF!</definedName>
    <definedName name="____TAX8" localSheetId="11">#REF!</definedName>
    <definedName name="____TAX8" localSheetId="7">#REF!</definedName>
    <definedName name="____TAX8" localSheetId="28">#REF!</definedName>
    <definedName name="____TAX8" localSheetId="9">#REF!</definedName>
    <definedName name="____TAX8" localSheetId="18">#REF!</definedName>
    <definedName name="____TAX8" localSheetId="22">#REF!</definedName>
    <definedName name="____TAX8" localSheetId="23">#REF!</definedName>
    <definedName name="____TAX8" localSheetId="21">#REF!</definedName>
    <definedName name="____TAX8" localSheetId="8">#REF!</definedName>
    <definedName name="____TAX8" localSheetId="16">#REF!</definedName>
    <definedName name="____TAX8" localSheetId="26">#REF!</definedName>
    <definedName name="____TAX8" localSheetId="15">#REF!</definedName>
    <definedName name="____TAX8" localSheetId="4">#REF!</definedName>
    <definedName name="____TAX8" localSheetId="35">#REF!</definedName>
    <definedName name="____TAX8" localSheetId="36">#REF!</definedName>
    <definedName name="____TAX9" localSheetId="37">#REF!</definedName>
    <definedName name="____TAX9" localSheetId="33">#REF!</definedName>
    <definedName name="____TAX9" localSheetId="32">#REF!</definedName>
    <definedName name="____TAX9" localSheetId="13">#REF!</definedName>
    <definedName name="____TAX9" localSheetId="12">#REF!</definedName>
    <definedName name="____TAX9" localSheetId="14">#REF!</definedName>
    <definedName name="____TAX9" localSheetId="3">#REF!</definedName>
    <definedName name="____TAX9" localSheetId="31">#REF!</definedName>
    <definedName name="____TAX9" localSheetId="0">#REF!</definedName>
    <definedName name="____TAX9" localSheetId="34">#REF!</definedName>
    <definedName name="____TAX9" localSheetId="30">#REF!</definedName>
    <definedName name="____TAX9" localSheetId="25">#REF!</definedName>
    <definedName name="____TAX9" localSheetId="29">#REF!</definedName>
    <definedName name="____TAX9" localSheetId="17">#REF!</definedName>
    <definedName name="____TAX9" localSheetId="24">#REF!</definedName>
    <definedName name="____TAX9" localSheetId="19">#REF!</definedName>
    <definedName name="____TAX9" localSheetId="20">#REF!</definedName>
    <definedName name="____TAX9" localSheetId="27">#REF!</definedName>
    <definedName name="____TAX9" localSheetId="10">#REF!</definedName>
    <definedName name="____TAX9" localSheetId="11">#REF!</definedName>
    <definedName name="____TAX9" localSheetId="7">#REF!</definedName>
    <definedName name="____TAX9" localSheetId="28">#REF!</definedName>
    <definedName name="____TAX9" localSheetId="9">#REF!</definedName>
    <definedName name="____TAX9" localSheetId="18">#REF!</definedName>
    <definedName name="____TAX9" localSheetId="22">#REF!</definedName>
    <definedName name="____TAX9" localSheetId="23">#REF!</definedName>
    <definedName name="____TAX9" localSheetId="21">#REF!</definedName>
    <definedName name="____TAX9" localSheetId="8">#REF!</definedName>
    <definedName name="____TAX9" localSheetId="16">#REF!</definedName>
    <definedName name="____TAX9" localSheetId="26">#REF!</definedName>
    <definedName name="____TAX9" localSheetId="15">#REF!</definedName>
    <definedName name="____TAX9" localSheetId="4">#REF!</definedName>
    <definedName name="____TAX9" localSheetId="35">#REF!</definedName>
    <definedName name="____TAX9" localSheetId="36">#REF!</definedName>
    <definedName name="____VAR1" localSheetId="37">#REF!</definedName>
    <definedName name="____VAR1" localSheetId="33">#REF!</definedName>
    <definedName name="____VAR1" localSheetId="32">#REF!</definedName>
    <definedName name="____VAR1" localSheetId="13">#REF!</definedName>
    <definedName name="____VAR1" localSheetId="12">#REF!</definedName>
    <definedName name="____VAR1" localSheetId="14">#REF!</definedName>
    <definedName name="____VAR1" localSheetId="3">#REF!</definedName>
    <definedName name="____VAR1" localSheetId="31">#REF!</definedName>
    <definedName name="____VAR1" localSheetId="0">#REF!</definedName>
    <definedName name="____VAR1" localSheetId="34">#REF!</definedName>
    <definedName name="____VAR1" localSheetId="30">#REF!</definedName>
    <definedName name="____VAR1" localSheetId="25">#REF!</definedName>
    <definedName name="____VAR1" localSheetId="29">#REF!</definedName>
    <definedName name="____VAR1" localSheetId="17">#REF!</definedName>
    <definedName name="____VAR1" localSheetId="24">#REF!</definedName>
    <definedName name="____VAR1" localSheetId="19">#REF!</definedName>
    <definedName name="____VAR1" localSheetId="20">#REF!</definedName>
    <definedName name="____VAR1" localSheetId="27">#REF!</definedName>
    <definedName name="____VAR1" localSheetId="10">#REF!</definedName>
    <definedName name="____VAR1" localSheetId="11">#REF!</definedName>
    <definedName name="____VAR1" localSheetId="7">#REF!</definedName>
    <definedName name="____VAR1" localSheetId="28">#REF!</definedName>
    <definedName name="____VAR1" localSheetId="9">#REF!</definedName>
    <definedName name="____VAR1" localSheetId="18">#REF!</definedName>
    <definedName name="____VAR1" localSheetId="22">#REF!</definedName>
    <definedName name="____VAR1" localSheetId="23">#REF!</definedName>
    <definedName name="____VAR1" localSheetId="21">#REF!</definedName>
    <definedName name="____VAR1" localSheetId="8">#REF!</definedName>
    <definedName name="____VAR1" localSheetId="16">#REF!</definedName>
    <definedName name="____VAR1" localSheetId="26">#REF!</definedName>
    <definedName name="____VAR1" localSheetId="15">#REF!</definedName>
    <definedName name="____VAR1" localSheetId="4">#REF!</definedName>
    <definedName name="____VAR1" localSheetId="35">#REF!</definedName>
    <definedName name="____VAR1" localSheetId="36">#REF!</definedName>
    <definedName name="____VAR10" localSheetId="37">#REF!</definedName>
    <definedName name="____VAR10" localSheetId="33">#REF!</definedName>
    <definedName name="____VAR10" localSheetId="32">#REF!</definedName>
    <definedName name="____VAR10" localSheetId="13">#REF!</definedName>
    <definedName name="____VAR10" localSheetId="12">#REF!</definedName>
    <definedName name="____VAR10" localSheetId="14">#REF!</definedName>
    <definedName name="____VAR10" localSheetId="3">#REF!</definedName>
    <definedName name="____VAR10" localSheetId="31">#REF!</definedName>
    <definedName name="____VAR10" localSheetId="0">#REF!</definedName>
    <definedName name="____VAR10" localSheetId="34">#REF!</definedName>
    <definedName name="____VAR10" localSheetId="30">#REF!</definedName>
    <definedName name="____VAR10" localSheetId="25">#REF!</definedName>
    <definedName name="____VAR10" localSheetId="29">#REF!</definedName>
    <definedName name="____VAR10" localSheetId="17">#REF!</definedName>
    <definedName name="____VAR10" localSheetId="24">#REF!</definedName>
    <definedName name="____VAR10" localSheetId="19">#REF!</definedName>
    <definedName name="____VAR10" localSheetId="20">#REF!</definedName>
    <definedName name="____VAR10" localSheetId="27">#REF!</definedName>
    <definedName name="____VAR10" localSheetId="10">#REF!</definedName>
    <definedName name="____VAR10" localSheetId="11">#REF!</definedName>
    <definedName name="____VAR10" localSheetId="7">#REF!</definedName>
    <definedName name="____VAR10" localSheetId="28">#REF!</definedName>
    <definedName name="____VAR10" localSheetId="9">#REF!</definedName>
    <definedName name="____VAR10" localSheetId="18">#REF!</definedName>
    <definedName name="____VAR10" localSheetId="22">#REF!</definedName>
    <definedName name="____VAR10" localSheetId="23">#REF!</definedName>
    <definedName name="____VAR10" localSheetId="21">#REF!</definedName>
    <definedName name="____VAR10" localSheetId="8">#REF!</definedName>
    <definedName name="____VAR10" localSheetId="16">#REF!</definedName>
    <definedName name="____VAR10" localSheetId="26">#REF!</definedName>
    <definedName name="____VAR10" localSheetId="15">#REF!</definedName>
    <definedName name="____VAR10" localSheetId="4">#REF!</definedName>
    <definedName name="____VAR10" localSheetId="35">#REF!</definedName>
    <definedName name="____VAR10" localSheetId="36">#REF!</definedName>
    <definedName name="____VAR2" localSheetId="37">#REF!</definedName>
    <definedName name="____VAR2" localSheetId="33">#REF!</definedName>
    <definedName name="____VAR2" localSheetId="32">#REF!</definedName>
    <definedName name="____VAR2" localSheetId="13">#REF!</definedName>
    <definedName name="____VAR2" localSheetId="12">#REF!</definedName>
    <definedName name="____VAR2" localSheetId="14">#REF!</definedName>
    <definedName name="____VAR2" localSheetId="3">#REF!</definedName>
    <definedName name="____VAR2" localSheetId="31">#REF!</definedName>
    <definedName name="____VAR2" localSheetId="0">#REF!</definedName>
    <definedName name="____VAR2" localSheetId="34">#REF!</definedName>
    <definedName name="____VAR2" localSheetId="30">#REF!</definedName>
    <definedName name="____VAR2" localSheetId="25">#REF!</definedName>
    <definedName name="____VAR2" localSheetId="29">#REF!</definedName>
    <definedName name="____VAR2" localSheetId="17">#REF!</definedName>
    <definedName name="____VAR2" localSheetId="24">#REF!</definedName>
    <definedName name="____VAR2" localSheetId="19">#REF!</definedName>
    <definedName name="____VAR2" localSheetId="20">#REF!</definedName>
    <definedName name="____VAR2" localSheetId="27">#REF!</definedName>
    <definedName name="____VAR2" localSheetId="10">#REF!</definedName>
    <definedName name="____VAR2" localSheetId="11">#REF!</definedName>
    <definedName name="____VAR2" localSheetId="7">#REF!</definedName>
    <definedName name="____VAR2" localSheetId="28">#REF!</definedName>
    <definedName name="____VAR2" localSheetId="9">#REF!</definedName>
    <definedName name="____VAR2" localSheetId="18">#REF!</definedName>
    <definedName name="____VAR2" localSheetId="22">#REF!</definedName>
    <definedName name="____VAR2" localSheetId="23">#REF!</definedName>
    <definedName name="____VAR2" localSheetId="21">#REF!</definedName>
    <definedName name="____VAR2" localSheetId="8">#REF!</definedName>
    <definedName name="____VAR2" localSheetId="16">#REF!</definedName>
    <definedName name="____VAR2" localSheetId="26">#REF!</definedName>
    <definedName name="____VAR2" localSheetId="15">#REF!</definedName>
    <definedName name="____VAR2" localSheetId="4">#REF!</definedName>
    <definedName name="____VAR2" localSheetId="35">#REF!</definedName>
    <definedName name="____VAR2" localSheetId="36">#REF!</definedName>
    <definedName name="____VAR3" localSheetId="37">#REF!</definedName>
    <definedName name="____VAR3" localSheetId="33">#REF!</definedName>
    <definedName name="____VAR3" localSheetId="32">#REF!</definedName>
    <definedName name="____VAR3" localSheetId="13">#REF!</definedName>
    <definedName name="____VAR3" localSheetId="12">#REF!</definedName>
    <definedName name="____VAR3" localSheetId="14">#REF!</definedName>
    <definedName name="____VAR3" localSheetId="3">#REF!</definedName>
    <definedName name="____VAR3" localSheetId="31">#REF!</definedName>
    <definedName name="____VAR3" localSheetId="0">#REF!</definedName>
    <definedName name="____VAR3" localSheetId="34">#REF!</definedName>
    <definedName name="____VAR3" localSheetId="30">#REF!</definedName>
    <definedName name="____VAR3" localSheetId="25">#REF!</definedName>
    <definedName name="____VAR3" localSheetId="29">#REF!</definedName>
    <definedName name="____VAR3" localSheetId="17">#REF!</definedName>
    <definedName name="____VAR3" localSheetId="24">#REF!</definedName>
    <definedName name="____VAR3" localSheetId="19">#REF!</definedName>
    <definedName name="____VAR3" localSheetId="20">#REF!</definedName>
    <definedName name="____VAR3" localSheetId="27">#REF!</definedName>
    <definedName name="____VAR3" localSheetId="10">#REF!</definedName>
    <definedName name="____VAR3" localSheetId="11">#REF!</definedName>
    <definedName name="____VAR3" localSheetId="7">#REF!</definedName>
    <definedName name="____VAR3" localSheetId="28">#REF!</definedName>
    <definedName name="____VAR3" localSheetId="9">#REF!</definedName>
    <definedName name="____VAR3" localSheetId="18">#REF!</definedName>
    <definedName name="____VAR3" localSheetId="22">#REF!</definedName>
    <definedName name="____VAR3" localSheetId="23">#REF!</definedName>
    <definedName name="____VAR3" localSheetId="21">#REF!</definedName>
    <definedName name="____VAR3" localSheetId="8">#REF!</definedName>
    <definedName name="____VAR3" localSheetId="16">#REF!</definedName>
    <definedName name="____VAR3" localSheetId="26">#REF!</definedName>
    <definedName name="____VAR3" localSheetId="15">#REF!</definedName>
    <definedName name="____VAR3" localSheetId="4">#REF!</definedName>
    <definedName name="____VAR3" localSheetId="35">#REF!</definedName>
    <definedName name="____VAR3" localSheetId="36">#REF!</definedName>
    <definedName name="____VAR4" localSheetId="37">#REF!</definedName>
    <definedName name="____VAR4" localSheetId="33">#REF!</definedName>
    <definedName name="____VAR4" localSheetId="32">#REF!</definedName>
    <definedName name="____VAR4" localSheetId="13">#REF!</definedName>
    <definedName name="____VAR4" localSheetId="12">#REF!</definedName>
    <definedName name="____VAR4" localSheetId="14">#REF!</definedName>
    <definedName name="____VAR4" localSheetId="3">#REF!</definedName>
    <definedName name="____VAR4" localSheetId="31">#REF!</definedName>
    <definedName name="____VAR4" localSheetId="0">#REF!</definedName>
    <definedName name="____VAR4" localSheetId="34">#REF!</definedName>
    <definedName name="____VAR4" localSheetId="30">#REF!</definedName>
    <definedName name="____VAR4" localSheetId="25">#REF!</definedName>
    <definedName name="____VAR4" localSheetId="29">#REF!</definedName>
    <definedName name="____VAR4" localSheetId="17">#REF!</definedName>
    <definedName name="____VAR4" localSheetId="24">#REF!</definedName>
    <definedName name="____VAR4" localSheetId="19">#REF!</definedName>
    <definedName name="____VAR4" localSheetId="20">#REF!</definedName>
    <definedName name="____VAR4" localSheetId="27">#REF!</definedName>
    <definedName name="____VAR4" localSheetId="10">#REF!</definedName>
    <definedName name="____VAR4" localSheetId="11">#REF!</definedName>
    <definedName name="____VAR4" localSheetId="7">#REF!</definedName>
    <definedName name="____VAR4" localSheetId="28">#REF!</definedName>
    <definedName name="____VAR4" localSheetId="9">#REF!</definedName>
    <definedName name="____VAR4" localSheetId="18">#REF!</definedName>
    <definedName name="____VAR4" localSheetId="22">#REF!</definedName>
    <definedName name="____VAR4" localSheetId="23">#REF!</definedName>
    <definedName name="____VAR4" localSheetId="21">#REF!</definedName>
    <definedName name="____VAR4" localSheetId="8">#REF!</definedName>
    <definedName name="____VAR4" localSheetId="16">#REF!</definedName>
    <definedName name="____VAR4" localSheetId="26">#REF!</definedName>
    <definedName name="____VAR4" localSheetId="15">#REF!</definedName>
    <definedName name="____VAR4" localSheetId="4">#REF!</definedName>
    <definedName name="____VAR4" localSheetId="35">#REF!</definedName>
    <definedName name="____VAR4" localSheetId="36">#REF!</definedName>
    <definedName name="____VAR5" localSheetId="37">#REF!</definedName>
    <definedName name="____VAR5" localSheetId="33">#REF!</definedName>
    <definedName name="____VAR5" localSheetId="32">#REF!</definedName>
    <definedName name="____VAR5" localSheetId="13">#REF!</definedName>
    <definedName name="____VAR5" localSheetId="12">#REF!</definedName>
    <definedName name="____VAR5" localSheetId="14">#REF!</definedName>
    <definedName name="____VAR5" localSheetId="3">#REF!</definedName>
    <definedName name="____VAR5" localSheetId="31">#REF!</definedName>
    <definedName name="____VAR5" localSheetId="0">#REF!</definedName>
    <definedName name="____VAR5" localSheetId="34">#REF!</definedName>
    <definedName name="____VAR5" localSheetId="30">#REF!</definedName>
    <definedName name="____VAR5" localSheetId="25">#REF!</definedName>
    <definedName name="____VAR5" localSheetId="29">#REF!</definedName>
    <definedName name="____VAR5" localSheetId="17">#REF!</definedName>
    <definedName name="____VAR5" localSheetId="24">#REF!</definedName>
    <definedName name="____VAR5" localSheetId="19">#REF!</definedName>
    <definedName name="____VAR5" localSheetId="20">#REF!</definedName>
    <definedName name="____VAR5" localSheetId="27">#REF!</definedName>
    <definedName name="____VAR5" localSheetId="10">#REF!</definedName>
    <definedName name="____VAR5" localSheetId="11">#REF!</definedName>
    <definedName name="____VAR5" localSheetId="7">#REF!</definedName>
    <definedName name="____VAR5" localSheetId="28">#REF!</definedName>
    <definedName name="____VAR5" localSheetId="9">#REF!</definedName>
    <definedName name="____VAR5" localSheetId="18">#REF!</definedName>
    <definedName name="____VAR5" localSheetId="22">#REF!</definedName>
    <definedName name="____VAR5" localSheetId="23">#REF!</definedName>
    <definedName name="____VAR5" localSheetId="21">#REF!</definedName>
    <definedName name="____VAR5" localSheetId="8">#REF!</definedName>
    <definedName name="____VAR5" localSheetId="16">#REF!</definedName>
    <definedName name="____VAR5" localSheetId="26">#REF!</definedName>
    <definedName name="____VAR5" localSheetId="15">#REF!</definedName>
    <definedName name="____VAR5" localSheetId="4">#REF!</definedName>
    <definedName name="____VAR5" localSheetId="35">#REF!</definedName>
    <definedName name="____VAR5" localSheetId="36">#REF!</definedName>
    <definedName name="____VAR6" localSheetId="37">#REF!</definedName>
    <definedName name="____VAR6" localSheetId="33">#REF!</definedName>
    <definedName name="____VAR6" localSheetId="32">#REF!</definedName>
    <definedName name="____VAR6" localSheetId="13">#REF!</definedName>
    <definedName name="____VAR6" localSheetId="12">#REF!</definedName>
    <definedName name="____VAR6" localSheetId="14">#REF!</definedName>
    <definedName name="____VAR6" localSheetId="3">#REF!</definedName>
    <definedName name="____VAR6" localSheetId="31">#REF!</definedName>
    <definedName name="____VAR6" localSheetId="0">#REF!</definedName>
    <definedName name="____VAR6" localSheetId="34">#REF!</definedName>
    <definedName name="____VAR6" localSheetId="30">#REF!</definedName>
    <definedName name="____VAR6" localSheetId="25">#REF!</definedName>
    <definedName name="____VAR6" localSheetId="29">#REF!</definedName>
    <definedName name="____VAR6" localSheetId="17">#REF!</definedName>
    <definedName name="____VAR6" localSheetId="24">#REF!</definedName>
    <definedName name="____VAR6" localSheetId="19">#REF!</definedName>
    <definedName name="____VAR6" localSheetId="20">#REF!</definedName>
    <definedName name="____VAR6" localSheetId="27">#REF!</definedName>
    <definedName name="____VAR6" localSheetId="10">#REF!</definedName>
    <definedName name="____VAR6" localSheetId="11">#REF!</definedName>
    <definedName name="____VAR6" localSheetId="7">#REF!</definedName>
    <definedName name="____VAR6" localSheetId="28">#REF!</definedName>
    <definedName name="____VAR6" localSheetId="9">#REF!</definedName>
    <definedName name="____VAR6" localSheetId="18">#REF!</definedName>
    <definedName name="____VAR6" localSheetId="22">#REF!</definedName>
    <definedName name="____VAR6" localSheetId="23">#REF!</definedName>
    <definedName name="____VAR6" localSheetId="21">#REF!</definedName>
    <definedName name="____VAR6" localSheetId="8">#REF!</definedName>
    <definedName name="____VAR6" localSheetId="16">#REF!</definedName>
    <definedName name="____VAR6" localSheetId="26">#REF!</definedName>
    <definedName name="____VAR6" localSheetId="15">#REF!</definedName>
    <definedName name="____VAR6" localSheetId="4">#REF!</definedName>
    <definedName name="____VAR6" localSheetId="35">#REF!</definedName>
    <definedName name="____VAR6" localSheetId="36">#REF!</definedName>
    <definedName name="____VAR7" localSheetId="37">#REF!</definedName>
    <definedName name="____VAR7" localSheetId="33">#REF!</definedName>
    <definedName name="____VAR7" localSheetId="32">#REF!</definedName>
    <definedName name="____VAR7" localSheetId="13">#REF!</definedName>
    <definedName name="____VAR7" localSheetId="12">#REF!</definedName>
    <definedName name="____VAR7" localSheetId="14">#REF!</definedName>
    <definedName name="____VAR7" localSheetId="3">#REF!</definedName>
    <definedName name="____VAR7" localSheetId="31">#REF!</definedName>
    <definedName name="____VAR7" localSheetId="0">#REF!</definedName>
    <definedName name="____VAR7" localSheetId="34">#REF!</definedName>
    <definedName name="____VAR7" localSheetId="30">#REF!</definedName>
    <definedName name="____VAR7" localSheetId="25">#REF!</definedName>
    <definedName name="____VAR7" localSheetId="29">#REF!</definedName>
    <definedName name="____VAR7" localSheetId="17">#REF!</definedName>
    <definedName name="____VAR7" localSheetId="24">#REF!</definedName>
    <definedName name="____VAR7" localSheetId="19">#REF!</definedName>
    <definedName name="____VAR7" localSheetId="20">#REF!</definedName>
    <definedName name="____VAR7" localSheetId="27">#REF!</definedName>
    <definedName name="____VAR7" localSheetId="10">#REF!</definedName>
    <definedName name="____VAR7" localSheetId="11">#REF!</definedName>
    <definedName name="____VAR7" localSheetId="7">#REF!</definedName>
    <definedName name="____VAR7" localSheetId="28">#REF!</definedName>
    <definedName name="____VAR7" localSheetId="9">#REF!</definedName>
    <definedName name="____VAR7" localSheetId="18">#REF!</definedName>
    <definedName name="____VAR7" localSheetId="22">#REF!</definedName>
    <definedName name="____VAR7" localSheetId="23">#REF!</definedName>
    <definedName name="____VAR7" localSheetId="21">#REF!</definedName>
    <definedName name="____VAR7" localSheetId="8">#REF!</definedName>
    <definedName name="____VAR7" localSheetId="16">#REF!</definedName>
    <definedName name="____VAR7" localSheetId="26">#REF!</definedName>
    <definedName name="____VAR7" localSheetId="15">#REF!</definedName>
    <definedName name="____VAR7" localSheetId="4">#REF!</definedName>
    <definedName name="____VAR7" localSheetId="35">#REF!</definedName>
    <definedName name="____VAR7" localSheetId="36">#REF!</definedName>
    <definedName name="____VAR8" localSheetId="37">#REF!</definedName>
    <definedName name="____VAR8" localSheetId="33">#REF!</definedName>
    <definedName name="____VAR8" localSheetId="32">#REF!</definedName>
    <definedName name="____VAR8" localSheetId="13">#REF!</definedName>
    <definedName name="____VAR8" localSheetId="12">#REF!</definedName>
    <definedName name="____VAR8" localSheetId="14">#REF!</definedName>
    <definedName name="____VAR8" localSheetId="3">#REF!</definedName>
    <definedName name="____VAR8" localSheetId="31">#REF!</definedName>
    <definedName name="____VAR8" localSheetId="0">#REF!</definedName>
    <definedName name="____VAR8" localSheetId="34">#REF!</definedName>
    <definedName name="____VAR8" localSheetId="30">#REF!</definedName>
    <definedName name="____VAR8" localSheetId="25">#REF!</definedName>
    <definedName name="____VAR8" localSheetId="29">#REF!</definedName>
    <definedName name="____VAR8" localSheetId="17">#REF!</definedName>
    <definedName name="____VAR8" localSheetId="24">#REF!</definedName>
    <definedName name="____VAR8" localSheetId="19">#REF!</definedName>
    <definedName name="____VAR8" localSheetId="20">#REF!</definedName>
    <definedName name="____VAR8" localSheetId="27">#REF!</definedName>
    <definedName name="____VAR8" localSheetId="10">#REF!</definedName>
    <definedName name="____VAR8" localSheetId="11">#REF!</definedName>
    <definedName name="____VAR8" localSheetId="7">#REF!</definedName>
    <definedName name="____VAR8" localSheetId="28">#REF!</definedName>
    <definedName name="____VAR8" localSheetId="9">#REF!</definedName>
    <definedName name="____VAR8" localSheetId="18">#REF!</definedName>
    <definedName name="____VAR8" localSheetId="22">#REF!</definedName>
    <definedName name="____VAR8" localSheetId="23">#REF!</definedName>
    <definedName name="____VAR8" localSheetId="21">#REF!</definedName>
    <definedName name="____VAR8" localSheetId="8">#REF!</definedName>
    <definedName name="____VAR8" localSheetId="16">#REF!</definedName>
    <definedName name="____VAR8" localSheetId="26">#REF!</definedName>
    <definedName name="____VAR8" localSheetId="15">#REF!</definedName>
    <definedName name="____VAR8" localSheetId="4">#REF!</definedName>
    <definedName name="____VAR8" localSheetId="35">#REF!</definedName>
    <definedName name="____VAR8" localSheetId="36">#REF!</definedName>
    <definedName name="____VAR9" localSheetId="37">#REF!</definedName>
    <definedName name="____VAR9" localSheetId="33">#REF!</definedName>
    <definedName name="____VAR9" localSheetId="32">#REF!</definedName>
    <definedName name="____VAR9" localSheetId="13">#REF!</definedName>
    <definedName name="____VAR9" localSheetId="12">#REF!</definedName>
    <definedName name="____VAR9" localSheetId="14">#REF!</definedName>
    <definedName name="____VAR9" localSheetId="3">#REF!</definedName>
    <definedName name="____VAR9" localSheetId="31">#REF!</definedName>
    <definedName name="____VAR9" localSheetId="0">#REF!</definedName>
    <definedName name="____VAR9" localSheetId="34">#REF!</definedName>
    <definedName name="____VAR9" localSheetId="30">#REF!</definedName>
    <definedName name="____VAR9" localSheetId="25">#REF!</definedName>
    <definedName name="____VAR9" localSheetId="29">#REF!</definedName>
    <definedName name="____VAR9" localSheetId="17">#REF!</definedName>
    <definedName name="____VAR9" localSheetId="24">#REF!</definedName>
    <definedName name="____VAR9" localSheetId="19">#REF!</definedName>
    <definedName name="____VAR9" localSheetId="20">#REF!</definedName>
    <definedName name="____VAR9" localSheetId="27">#REF!</definedName>
    <definedName name="____VAR9" localSheetId="10">#REF!</definedName>
    <definedName name="____VAR9" localSheetId="11">#REF!</definedName>
    <definedName name="____VAR9" localSheetId="7">#REF!</definedName>
    <definedName name="____VAR9" localSheetId="28">#REF!</definedName>
    <definedName name="____VAR9" localSheetId="9">#REF!</definedName>
    <definedName name="____VAR9" localSheetId="18">#REF!</definedName>
    <definedName name="____VAR9" localSheetId="22">#REF!</definedName>
    <definedName name="____VAR9" localSheetId="23">#REF!</definedName>
    <definedName name="____VAR9" localSheetId="21">#REF!</definedName>
    <definedName name="____VAR9" localSheetId="8">#REF!</definedName>
    <definedName name="____VAR9" localSheetId="16">#REF!</definedName>
    <definedName name="____VAR9" localSheetId="26">#REF!</definedName>
    <definedName name="____VAR9" localSheetId="15">#REF!</definedName>
    <definedName name="____VAR9" localSheetId="4">#REF!</definedName>
    <definedName name="____VAR9" localSheetId="35">#REF!</definedName>
    <definedName name="____VAR9" localSheetId="36">#REF!</definedName>
    <definedName name="____VOL1" localSheetId="37">#REF!</definedName>
    <definedName name="____VOL1" localSheetId="33">#REF!</definedName>
    <definedName name="____VOL1" localSheetId="32">#REF!</definedName>
    <definedName name="____VOL1" localSheetId="13">#REF!</definedName>
    <definedName name="____VOL1" localSheetId="12">#REF!</definedName>
    <definedName name="____VOL1" localSheetId="14">#REF!</definedName>
    <definedName name="____VOL1" localSheetId="3">#REF!</definedName>
    <definedName name="____VOL1" localSheetId="31">#REF!</definedName>
    <definedName name="____VOL1" localSheetId="0">#REF!</definedName>
    <definedName name="____VOL1" localSheetId="34">#REF!</definedName>
    <definedName name="____VOL1" localSheetId="30">#REF!</definedName>
    <definedName name="____VOL1" localSheetId="25">#REF!</definedName>
    <definedName name="____VOL1" localSheetId="29">#REF!</definedName>
    <definedName name="____VOL1" localSheetId="17">#REF!</definedName>
    <definedName name="____VOL1" localSheetId="24">#REF!</definedName>
    <definedName name="____VOL1" localSheetId="19">#REF!</definedName>
    <definedName name="____VOL1" localSheetId="20">#REF!</definedName>
    <definedName name="____VOL1" localSheetId="27">#REF!</definedName>
    <definedName name="____VOL1" localSheetId="10">#REF!</definedName>
    <definedName name="____VOL1" localSheetId="11">#REF!</definedName>
    <definedName name="____VOL1" localSheetId="7">#REF!</definedName>
    <definedName name="____VOL1" localSheetId="28">#REF!</definedName>
    <definedName name="____VOL1" localSheetId="9">#REF!</definedName>
    <definedName name="____VOL1" localSheetId="18">#REF!</definedName>
    <definedName name="____VOL1" localSheetId="22">#REF!</definedName>
    <definedName name="____VOL1" localSheetId="23">#REF!</definedName>
    <definedName name="____VOL1" localSheetId="21">#REF!</definedName>
    <definedName name="____VOL1" localSheetId="8">#REF!</definedName>
    <definedName name="____VOL1" localSheetId="16">#REF!</definedName>
    <definedName name="____VOL1" localSheetId="26">#REF!</definedName>
    <definedName name="____VOL1" localSheetId="15">#REF!</definedName>
    <definedName name="____VOL1" localSheetId="4">#REF!</definedName>
    <definedName name="____VOL1" localSheetId="35">#REF!</definedName>
    <definedName name="____VOL1" localSheetId="36">#REF!</definedName>
    <definedName name="____VOL10" localSheetId="37">#REF!</definedName>
    <definedName name="____VOL10" localSheetId="33">#REF!</definedName>
    <definedName name="____VOL10" localSheetId="32">#REF!</definedName>
    <definedName name="____VOL10" localSheetId="13">#REF!</definedName>
    <definedName name="____VOL10" localSheetId="12">#REF!</definedName>
    <definedName name="____VOL10" localSheetId="14">#REF!</definedName>
    <definedName name="____VOL10" localSheetId="3">#REF!</definedName>
    <definedName name="____VOL10" localSheetId="31">#REF!</definedName>
    <definedName name="____VOL10" localSheetId="0">#REF!</definedName>
    <definedName name="____VOL10" localSheetId="34">#REF!</definedName>
    <definedName name="____VOL10" localSheetId="30">#REF!</definedName>
    <definedName name="____VOL10" localSheetId="25">#REF!</definedName>
    <definedName name="____VOL10" localSheetId="29">#REF!</definedName>
    <definedName name="____VOL10" localSheetId="17">#REF!</definedName>
    <definedName name="____VOL10" localSheetId="24">#REF!</definedName>
    <definedName name="____VOL10" localSheetId="19">#REF!</definedName>
    <definedName name="____VOL10" localSheetId="20">#REF!</definedName>
    <definedName name="____VOL10" localSheetId="27">#REF!</definedName>
    <definedName name="____VOL10" localSheetId="10">#REF!</definedName>
    <definedName name="____VOL10" localSheetId="11">#REF!</definedName>
    <definedName name="____VOL10" localSheetId="7">#REF!</definedName>
    <definedName name="____VOL10" localSheetId="28">#REF!</definedName>
    <definedName name="____VOL10" localSheetId="9">#REF!</definedName>
    <definedName name="____VOL10" localSheetId="18">#REF!</definedName>
    <definedName name="____VOL10" localSheetId="22">#REF!</definedName>
    <definedName name="____VOL10" localSheetId="23">#REF!</definedName>
    <definedName name="____VOL10" localSheetId="21">#REF!</definedName>
    <definedName name="____VOL10" localSheetId="8">#REF!</definedName>
    <definedName name="____VOL10" localSheetId="16">#REF!</definedName>
    <definedName name="____VOL10" localSheetId="26">#REF!</definedName>
    <definedName name="____VOL10" localSheetId="15">#REF!</definedName>
    <definedName name="____VOL10" localSheetId="4">#REF!</definedName>
    <definedName name="____VOL10" localSheetId="35">#REF!</definedName>
    <definedName name="____VOL10" localSheetId="36">#REF!</definedName>
    <definedName name="____VOL2" localSheetId="37">#REF!</definedName>
    <definedName name="____VOL2" localSheetId="33">#REF!</definedName>
    <definedName name="____VOL2" localSheetId="32">#REF!</definedName>
    <definedName name="____VOL2" localSheetId="13">#REF!</definedName>
    <definedName name="____VOL2" localSheetId="12">#REF!</definedName>
    <definedName name="____VOL2" localSheetId="14">#REF!</definedName>
    <definedName name="____VOL2" localSheetId="3">#REF!</definedName>
    <definedName name="____VOL2" localSheetId="31">#REF!</definedName>
    <definedName name="____VOL2" localSheetId="0">#REF!</definedName>
    <definedName name="____VOL2" localSheetId="34">#REF!</definedName>
    <definedName name="____VOL2" localSheetId="30">#REF!</definedName>
    <definedName name="____VOL2" localSheetId="25">#REF!</definedName>
    <definedName name="____VOL2" localSheetId="29">#REF!</definedName>
    <definedName name="____VOL2" localSheetId="17">#REF!</definedName>
    <definedName name="____VOL2" localSheetId="24">#REF!</definedName>
    <definedName name="____VOL2" localSheetId="19">#REF!</definedName>
    <definedName name="____VOL2" localSheetId="20">#REF!</definedName>
    <definedName name="____VOL2" localSheetId="27">#REF!</definedName>
    <definedName name="____VOL2" localSheetId="10">#REF!</definedName>
    <definedName name="____VOL2" localSheetId="11">#REF!</definedName>
    <definedName name="____VOL2" localSheetId="7">#REF!</definedName>
    <definedName name="____VOL2" localSheetId="28">#REF!</definedName>
    <definedName name="____VOL2" localSheetId="9">#REF!</definedName>
    <definedName name="____VOL2" localSheetId="18">#REF!</definedName>
    <definedName name="____VOL2" localSheetId="22">#REF!</definedName>
    <definedName name="____VOL2" localSheetId="23">#REF!</definedName>
    <definedName name="____VOL2" localSheetId="21">#REF!</definedName>
    <definedName name="____VOL2" localSheetId="8">#REF!</definedName>
    <definedName name="____VOL2" localSheetId="16">#REF!</definedName>
    <definedName name="____VOL2" localSheetId="26">#REF!</definedName>
    <definedName name="____VOL2" localSheetId="15">#REF!</definedName>
    <definedName name="____VOL2" localSheetId="4">#REF!</definedName>
    <definedName name="____VOL2" localSheetId="35">#REF!</definedName>
    <definedName name="____VOL2" localSheetId="36">#REF!</definedName>
    <definedName name="____VOL3" localSheetId="37">#REF!</definedName>
    <definedName name="____VOL3" localSheetId="33">#REF!</definedName>
    <definedName name="____VOL3" localSheetId="32">#REF!</definedName>
    <definedName name="____VOL3" localSheetId="13">#REF!</definedName>
    <definedName name="____VOL3" localSheetId="12">#REF!</definedName>
    <definedName name="____VOL3" localSheetId="14">#REF!</definedName>
    <definedName name="____VOL3" localSheetId="3">#REF!</definedName>
    <definedName name="____VOL3" localSheetId="31">#REF!</definedName>
    <definedName name="____VOL3" localSheetId="0">#REF!</definedName>
    <definedName name="____VOL3" localSheetId="34">#REF!</definedName>
    <definedName name="____VOL3" localSheetId="30">#REF!</definedName>
    <definedName name="____VOL3" localSheetId="25">#REF!</definedName>
    <definedName name="____VOL3" localSheetId="29">#REF!</definedName>
    <definedName name="____VOL3" localSheetId="17">#REF!</definedName>
    <definedName name="____VOL3" localSheetId="24">#REF!</definedName>
    <definedName name="____VOL3" localSheetId="19">#REF!</definedName>
    <definedName name="____VOL3" localSheetId="20">#REF!</definedName>
    <definedName name="____VOL3" localSheetId="27">#REF!</definedName>
    <definedName name="____VOL3" localSheetId="10">#REF!</definedName>
    <definedName name="____VOL3" localSheetId="11">#REF!</definedName>
    <definedName name="____VOL3" localSheetId="7">#REF!</definedName>
    <definedName name="____VOL3" localSheetId="28">#REF!</definedName>
    <definedName name="____VOL3" localSheetId="9">#REF!</definedName>
    <definedName name="____VOL3" localSheetId="18">#REF!</definedName>
    <definedName name="____VOL3" localSheetId="22">#REF!</definedName>
    <definedName name="____VOL3" localSheetId="23">#REF!</definedName>
    <definedName name="____VOL3" localSheetId="21">#REF!</definedName>
    <definedName name="____VOL3" localSheetId="8">#REF!</definedName>
    <definedName name="____VOL3" localSheetId="16">#REF!</definedName>
    <definedName name="____VOL3" localSheetId="26">#REF!</definedName>
    <definedName name="____VOL3" localSheetId="15">#REF!</definedName>
    <definedName name="____VOL3" localSheetId="4">#REF!</definedName>
    <definedName name="____VOL3" localSheetId="35">#REF!</definedName>
    <definedName name="____VOL3" localSheetId="36">#REF!</definedName>
    <definedName name="____VOL4" localSheetId="37">#REF!</definedName>
    <definedName name="____VOL4" localSheetId="33">#REF!</definedName>
    <definedName name="____VOL4" localSheetId="32">#REF!</definedName>
    <definedName name="____VOL4" localSheetId="13">#REF!</definedName>
    <definedName name="____VOL4" localSheetId="12">#REF!</definedName>
    <definedName name="____VOL4" localSheetId="14">#REF!</definedName>
    <definedName name="____VOL4" localSheetId="3">#REF!</definedName>
    <definedName name="____VOL4" localSheetId="31">#REF!</definedName>
    <definedName name="____VOL4" localSheetId="0">#REF!</definedName>
    <definedName name="____VOL4" localSheetId="34">#REF!</definedName>
    <definedName name="____VOL4" localSheetId="30">#REF!</definedName>
    <definedName name="____VOL4" localSheetId="25">#REF!</definedName>
    <definedName name="____VOL4" localSheetId="29">#REF!</definedName>
    <definedName name="____VOL4" localSheetId="17">#REF!</definedName>
    <definedName name="____VOL4" localSheetId="24">#REF!</definedName>
    <definedName name="____VOL4" localSheetId="19">#REF!</definedName>
    <definedName name="____VOL4" localSheetId="20">#REF!</definedName>
    <definedName name="____VOL4" localSheetId="27">#REF!</definedName>
    <definedName name="____VOL4" localSheetId="10">#REF!</definedName>
    <definedName name="____VOL4" localSheetId="11">#REF!</definedName>
    <definedName name="____VOL4" localSheetId="7">#REF!</definedName>
    <definedName name="____VOL4" localSheetId="28">#REF!</definedName>
    <definedName name="____VOL4" localSheetId="9">#REF!</definedName>
    <definedName name="____VOL4" localSheetId="18">#REF!</definedName>
    <definedName name="____VOL4" localSheetId="22">#REF!</definedName>
    <definedName name="____VOL4" localSheetId="23">#REF!</definedName>
    <definedName name="____VOL4" localSheetId="21">#REF!</definedName>
    <definedName name="____VOL4" localSheetId="8">#REF!</definedName>
    <definedName name="____VOL4" localSheetId="16">#REF!</definedName>
    <definedName name="____VOL4" localSheetId="26">#REF!</definedName>
    <definedName name="____VOL4" localSheetId="15">#REF!</definedName>
    <definedName name="____VOL4" localSheetId="4">#REF!</definedName>
    <definedName name="____VOL4" localSheetId="35">#REF!</definedName>
    <definedName name="____VOL4" localSheetId="36">#REF!</definedName>
    <definedName name="____VOL5" localSheetId="37">#REF!</definedName>
    <definedName name="____VOL5" localSheetId="33">#REF!</definedName>
    <definedName name="____VOL5" localSheetId="32">#REF!</definedName>
    <definedName name="____VOL5" localSheetId="13">#REF!</definedName>
    <definedName name="____VOL5" localSheetId="12">#REF!</definedName>
    <definedName name="____VOL5" localSheetId="14">#REF!</definedName>
    <definedName name="____VOL5" localSheetId="3">#REF!</definedName>
    <definedName name="____VOL5" localSheetId="31">#REF!</definedName>
    <definedName name="____VOL5" localSheetId="0">#REF!</definedName>
    <definedName name="____VOL5" localSheetId="34">#REF!</definedName>
    <definedName name="____VOL5" localSheetId="30">#REF!</definedName>
    <definedName name="____VOL5" localSheetId="25">#REF!</definedName>
    <definedName name="____VOL5" localSheetId="29">#REF!</definedName>
    <definedName name="____VOL5" localSheetId="17">#REF!</definedName>
    <definedName name="____VOL5" localSheetId="24">#REF!</definedName>
    <definedName name="____VOL5" localSheetId="19">#REF!</definedName>
    <definedName name="____VOL5" localSheetId="20">#REF!</definedName>
    <definedName name="____VOL5" localSheetId="27">#REF!</definedName>
    <definedName name="____VOL5" localSheetId="10">#REF!</definedName>
    <definedName name="____VOL5" localSheetId="11">#REF!</definedName>
    <definedName name="____VOL5" localSheetId="7">#REF!</definedName>
    <definedName name="____VOL5" localSheetId="28">#REF!</definedName>
    <definedName name="____VOL5" localSheetId="9">#REF!</definedName>
    <definedName name="____VOL5" localSheetId="18">#REF!</definedName>
    <definedName name="____VOL5" localSheetId="22">#REF!</definedName>
    <definedName name="____VOL5" localSheetId="23">#REF!</definedName>
    <definedName name="____VOL5" localSheetId="21">#REF!</definedName>
    <definedName name="____VOL5" localSheetId="8">#REF!</definedName>
    <definedName name="____VOL5" localSheetId="16">#REF!</definedName>
    <definedName name="____VOL5" localSheetId="26">#REF!</definedName>
    <definedName name="____VOL5" localSheetId="15">#REF!</definedName>
    <definedName name="____VOL5" localSheetId="4">#REF!</definedName>
    <definedName name="____VOL5" localSheetId="35">#REF!</definedName>
    <definedName name="____VOL5" localSheetId="36">#REF!</definedName>
    <definedName name="____VOL6" localSheetId="37">#REF!</definedName>
    <definedName name="____VOL6" localSheetId="33">#REF!</definedName>
    <definedName name="____VOL6" localSheetId="32">#REF!</definedName>
    <definedName name="____VOL6" localSheetId="13">#REF!</definedName>
    <definedName name="____VOL6" localSheetId="12">#REF!</definedName>
    <definedName name="____VOL6" localSheetId="14">#REF!</definedName>
    <definedName name="____VOL6" localSheetId="3">#REF!</definedName>
    <definedName name="____VOL6" localSheetId="31">#REF!</definedName>
    <definedName name="____VOL6" localSheetId="0">#REF!</definedName>
    <definedName name="____VOL6" localSheetId="34">#REF!</definedName>
    <definedName name="____VOL6" localSheetId="30">#REF!</definedName>
    <definedName name="____VOL6" localSheetId="25">#REF!</definedName>
    <definedName name="____VOL6" localSheetId="29">#REF!</definedName>
    <definedName name="____VOL6" localSheetId="17">#REF!</definedName>
    <definedName name="____VOL6" localSheetId="24">#REF!</definedName>
    <definedName name="____VOL6" localSheetId="19">#REF!</definedName>
    <definedName name="____VOL6" localSheetId="20">#REF!</definedName>
    <definedName name="____VOL6" localSheetId="27">#REF!</definedName>
    <definedName name="____VOL6" localSheetId="10">#REF!</definedName>
    <definedName name="____VOL6" localSheetId="11">#REF!</definedName>
    <definedName name="____VOL6" localSheetId="7">#REF!</definedName>
    <definedName name="____VOL6" localSheetId="28">#REF!</definedName>
    <definedName name="____VOL6" localSheetId="9">#REF!</definedName>
    <definedName name="____VOL6" localSheetId="18">#REF!</definedName>
    <definedName name="____VOL6" localSheetId="22">#REF!</definedName>
    <definedName name="____VOL6" localSheetId="23">#REF!</definedName>
    <definedName name="____VOL6" localSheetId="21">#REF!</definedName>
    <definedName name="____VOL6" localSheetId="8">#REF!</definedName>
    <definedName name="____VOL6" localSheetId="16">#REF!</definedName>
    <definedName name="____VOL6" localSheetId="26">#REF!</definedName>
    <definedName name="____VOL6" localSheetId="15">#REF!</definedName>
    <definedName name="____VOL6" localSheetId="4">#REF!</definedName>
    <definedName name="____VOL6" localSheetId="35">#REF!</definedName>
    <definedName name="____VOL6" localSheetId="36">#REF!</definedName>
    <definedName name="____VOL7" localSheetId="37">#REF!</definedName>
    <definedName name="____VOL7" localSheetId="33">#REF!</definedName>
    <definedName name="____VOL7" localSheetId="32">#REF!</definedName>
    <definedName name="____VOL7" localSheetId="13">#REF!</definedName>
    <definedName name="____VOL7" localSheetId="12">#REF!</definedName>
    <definedName name="____VOL7" localSheetId="14">#REF!</definedName>
    <definedName name="____VOL7" localSheetId="3">#REF!</definedName>
    <definedName name="____VOL7" localSheetId="31">#REF!</definedName>
    <definedName name="____VOL7" localSheetId="0">#REF!</definedName>
    <definedName name="____VOL7" localSheetId="34">#REF!</definedName>
    <definedName name="____VOL7" localSheetId="30">#REF!</definedName>
    <definedName name="____VOL7" localSheetId="25">#REF!</definedName>
    <definedName name="____VOL7" localSheetId="29">#REF!</definedName>
    <definedName name="____VOL7" localSheetId="17">#REF!</definedName>
    <definedName name="____VOL7" localSheetId="24">#REF!</definedName>
    <definedName name="____VOL7" localSheetId="19">#REF!</definedName>
    <definedName name="____VOL7" localSheetId="20">#REF!</definedName>
    <definedName name="____VOL7" localSheetId="27">#REF!</definedName>
    <definedName name="____VOL7" localSheetId="10">#REF!</definedName>
    <definedName name="____VOL7" localSheetId="11">#REF!</definedName>
    <definedName name="____VOL7" localSheetId="7">#REF!</definedName>
    <definedName name="____VOL7" localSheetId="28">#REF!</definedName>
    <definedName name="____VOL7" localSheetId="9">#REF!</definedName>
    <definedName name="____VOL7" localSheetId="18">#REF!</definedName>
    <definedName name="____VOL7" localSheetId="22">#REF!</definedName>
    <definedName name="____VOL7" localSheetId="23">#REF!</definedName>
    <definedName name="____VOL7" localSheetId="21">#REF!</definedName>
    <definedName name="____VOL7" localSheetId="8">#REF!</definedName>
    <definedName name="____VOL7" localSheetId="16">#REF!</definedName>
    <definedName name="____VOL7" localSheetId="26">#REF!</definedName>
    <definedName name="____VOL7" localSheetId="15">#REF!</definedName>
    <definedName name="____VOL7" localSheetId="4">#REF!</definedName>
    <definedName name="____VOL7" localSheetId="35">#REF!</definedName>
    <definedName name="____VOL7" localSheetId="36">#REF!</definedName>
    <definedName name="____VOL8" localSheetId="37">#REF!</definedName>
    <definedName name="____VOL8" localSheetId="33">#REF!</definedName>
    <definedName name="____VOL8" localSheetId="32">#REF!</definedName>
    <definedName name="____VOL8" localSheetId="13">#REF!</definedName>
    <definedName name="____VOL8" localSheetId="12">#REF!</definedName>
    <definedName name="____VOL8" localSheetId="14">#REF!</definedName>
    <definedName name="____VOL8" localSheetId="3">#REF!</definedName>
    <definedName name="____VOL8" localSheetId="31">#REF!</definedName>
    <definedName name="____VOL8" localSheetId="0">#REF!</definedName>
    <definedName name="____VOL8" localSheetId="34">#REF!</definedName>
    <definedName name="____VOL8" localSheetId="30">#REF!</definedName>
    <definedName name="____VOL8" localSheetId="25">#REF!</definedName>
    <definedName name="____VOL8" localSheetId="29">#REF!</definedName>
    <definedName name="____VOL8" localSheetId="17">#REF!</definedName>
    <definedName name="____VOL8" localSheetId="24">#REF!</definedName>
    <definedName name="____VOL8" localSheetId="19">#REF!</definedName>
    <definedName name="____VOL8" localSheetId="20">#REF!</definedName>
    <definedName name="____VOL8" localSheetId="27">#REF!</definedName>
    <definedName name="____VOL8" localSheetId="10">#REF!</definedName>
    <definedName name="____VOL8" localSheetId="11">#REF!</definedName>
    <definedName name="____VOL8" localSheetId="7">#REF!</definedName>
    <definedName name="____VOL8" localSheetId="28">#REF!</definedName>
    <definedName name="____VOL8" localSheetId="9">#REF!</definedName>
    <definedName name="____VOL8" localSheetId="18">#REF!</definedName>
    <definedName name="____VOL8" localSheetId="22">#REF!</definedName>
    <definedName name="____VOL8" localSheetId="23">#REF!</definedName>
    <definedName name="____VOL8" localSheetId="21">#REF!</definedName>
    <definedName name="____VOL8" localSheetId="8">#REF!</definedName>
    <definedName name="____VOL8" localSheetId="16">#REF!</definedName>
    <definedName name="____VOL8" localSheetId="26">#REF!</definedName>
    <definedName name="____VOL8" localSheetId="15">#REF!</definedName>
    <definedName name="____VOL8" localSheetId="4">#REF!</definedName>
    <definedName name="____VOL8" localSheetId="35">#REF!</definedName>
    <definedName name="____VOL8" localSheetId="36">#REF!</definedName>
    <definedName name="____VOL9" localSheetId="37">#REF!</definedName>
    <definedName name="____VOL9" localSheetId="33">#REF!</definedName>
    <definedName name="____VOL9" localSheetId="32">#REF!</definedName>
    <definedName name="____VOL9" localSheetId="13">#REF!</definedName>
    <definedName name="____VOL9" localSheetId="12">#REF!</definedName>
    <definedName name="____VOL9" localSheetId="14">#REF!</definedName>
    <definedName name="____VOL9" localSheetId="3">#REF!</definedName>
    <definedName name="____VOL9" localSheetId="31">#REF!</definedName>
    <definedName name="____VOL9" localSheetId="0">#REF!</definedName>
    <definedName name="____VOL9" localSheetId="34">#REF!</definedName>
    <definedName name="____VOL9" localSheetId="30">#REF!</definedName>
    <definedName name="____VOL9" localSheetId="25">#REF!</definedName>
    <definedName name="____VOL9" localSheetId="29">#REF!</definedName>
    <definedName name="____VOL9" localSheetId="17">#REF!</definedName>
    <definedName name="____VOL9" localSheetId="24">#REF!</definedName>
    <definedName name="____VOL9" localSheetId="19">#REF!</definedName>
    <definedName name="____VOL9" localSheetId="20">#REF!</definedName>
    <definedName name="____VOL9" localSheetId="27">#REF!</definedName>
    <definedName name="____VOL9" localSheetId="10">#REF!</definedName>
    <definedName name="____VOL9" localSheetId="11">#REF!</definedName>
    <definedName name="____VOL9" localSheetId="7">#REF!</definedName>
    <definedName name="____VOL9" localSheetId="28">#REF!</definedName>
    <definedName name="____VOL9" localSheetId="9">#REF!</definedName>
    <definedName name="____VOL9" localSheetId="18">#REF!</definedName>
    <definedName name="____VOL9" localSheetId="22">#REF!</definedName>
    <definedName name="____VOL9" localSheetId="23">#REF!</definedName>
    <definedName name="____VOL9" localSheetId="21">#REF!</definedName>
    <definedName name="____VOL9" localSheetId="8">#REF!</definedName>
    <definedName name="____VOL9" localSheetId="16">#REF!</definedName>
    <definedName name="____VOL9" localSheetId="26">#REF!</definedName>
    <definedName name="____VOL9" localSheetId="15">#REF!</definedName>
    <definedName name="____VOL9" localSheetId="4">#REF!</definedName>
    <definedName name="____VOL9" localSheetId="35">#REF!</definedName>
    <definedName name="____VOL9" localSheetId="36">#REF!</definedName>
    <definedName name="___CGS1" localSheetId="37">#REF!</definedName>
    <definedName name="___CGS1" localSheetId="33">#REF!</definedName>
    <definedName name="___CGS1" localSheetId="32">#REF!</definedName>
    <definedName name="___CGS1" localSheetId="13">#REF!</definedName>
    <definedName name="___CGS1" localSheetId="12">#REF!</definedName>
    <definedName name="___CGS1" localSheetId="14">#REF!</definedName>
    <definedName name="___CGS1" localSheetId="3">#REF!</definedName>
    <definedName name="___CGS1" localSheetId="31">#REF!</definedName>
    <definedName name="___CGS1" localSheetId="0">#REF!</definedName>
    <definedName name="___CGS1" localSheetId="34">#REF!</definedName>
    <definedName name="___CGS1" localSheetId="30">#REF!</definedName>
    <definedName name="___CGS1" localSheetId="25">#REF!</definedName>
    <definedName name="___CGS1" localSheetId="29">#REF!</definedName>
    <definedName name="___CGS1" localSheetId="17">#REF!</definedName>
    <definedName name="___CGS1" localSheetId="24">#REF!</definedName>
    <definedName name="___CGS1" localSheetId="19">#REF!</definedName>
    <definedName name="___CGS1" localSheetId="20">#REF!</definedName>
    <definedName name="___CGS1" localSheetId="27">#REF!</definedName>
    <definedName name="___CGS1" localSheetId="10">#REF!</definedName>
    <definedName name="___CGS1" localSheetId="11">#REF!</definedName>
    <definedName name="___CGS1" localSheetId="7">#REF!</definedName>
    <definedName name="___CGS1" localSheetId="28">#REF!</definedName>
    <definedName name="___CGS1" localSheetId="9">#REF!</definedName>
    <definedName name="___CGS1" localSheetId="18">#REF!</definedName>
    <definedName name="___CGS1" localSheetId="22">#REF!</definedName>
    <definedName name="___CGS1" localSheetId="23">#REF!</definedName>
    <definedName name="___CGS1" localSheetId="21">#REF!</definedName>
    <definedName name="___CGS1" localSheetId="8">#REF!</definedName>
    <definedName name="___CGS1" localSheetId="16">#REF!</definedName>
    <definedName name="___CGS1" localSheetId="26">#REF!</definedName>
    <definedName name="___CGS1" localSheetId="15">#REF!</definedName>
    <definedName name="___CGS1" localSheetId="4">#REF!</definedName>
    <definedName name="___CGS1" localSheetId="35">#REF!</definedName>
    <definedName name="___CGS1" localSheetId="36">#REF!</definedName>
    <definedName name="___CGS10" localSheetId="37">#REF!</definedName>
    <definedName name="___CGS10" localSheetId="33">#REF!</definedName>
    <definedName name="___CGS10" localSheetId="32">#REF!</definedName>
    <definedName name="___CGS10" localSheetId="13">#REF!</definedName>
    <definedName name="___CGS10" localSheetId="12">#REF!</definedName>
    <definedName name="___CGS10" localSheetId="14">#REF!</definedName>
    <definedName name="___CGS10" localSheetId="3">#REF!</definedName>
    <definedName name="___CGS10" localSheetId="31">#REF!</definedName>
    <definedName name="___CGS10" localSheetId="0">#REF!</definedName>
    <definedName name="___CGS10" localSheetId="34">#REF!</definedName>
    <definedName name="___CGS10" localSheetId="30">#REF!</definedName>
    <definedName name="___CGS10" localSheetId="25">#REF!</definedName>
    <definedName name="___CGS10" localSheetId="29">#REF!</definedName>
    <definedName name="___CGS10" localSheetId="17">#REF!</definedName>
    <definedName name="___CGS10" localSheetId="24">#REF!</definedName>
    <definedName name="___CGS10" localSheetId="19">#REF!</definedName>
    <definedName name="___CGS10" localSheetId="20">#REF!</definedName>
    <definedName name="___CGS10" localSheetId="27">#REF!</definedName>
    <definedName name="___CGS10" localSheetId="10">#REF!</definedName>
    <definedName name="___CGS10" localSheetId="11">#REF!</definedName>
    <definedName name="___CGS10" localSheetId="7">#REF!</definedName>
    <definedName name="___CGS10" localSheetId="28">#REF!</definedName>
    <definedName name="___CGS10" localSheetId="9">#REF!</definedName>
    <definedName name="___CGS10" localSheetId="18">#REF!</definedName>
    <definedName name="___CGS10" localSheetId="22">#REF!</definedName>
    <definedName name="___CGS10" localSheetId="23">#REF!</definedName>
    <definedName name="___CGS10" localSheetId="21">#REF!</definedName>
    <definedName name="___CGS10" localSheetId="8">#REF!</definedName>
    <definedName name="___CGS10" localSheetId="16">#REF!</definedName>
    <definedName name="___CGS10" localSheetId="26">#REF!</definedName>
    <definedName name="___CGS10" localSheetId="15">#REF!</definedName>
    <definedName name="___CGS10" localSheetId="4">#REF!</definedName>
    <definedName name="___CGS10" localSheetId="35">#REF!</definedName>
    <definedName name="___CGS10" localSheetId="36">#REF!</definedName>
    <definedName name="___CGS2" localSheetId="37">#REF!</definedName>
    <definedName name="___CGS2" localSheetId="33">#REF!</definedName>
    <definedName name="___CGS2" localSheetId="32">#REF!</definedName>
    <definedName name="___CGS2" localSheetId="13">#REF!</definedName>
    <definedName name="___CGS2" localSheetId="12">#REF!</definedName>
    <definedName name="___CGS2" localSheetId="14">#REF!</definedName>
    <definedName name="___CGS2" localSheetId="3">#REF!</definedName>
    <definedName name="___CGS2" localSheetId="31">#REF!</definedName>
    <definedName name="___CGS2" localSheetId="0">#REF!</definedName>
    <definedName name="___CGS2" localSheetId="34">#REF!</definedName>
    <definedName name="___CGS2" localSheetId="30">#REF!</definedName>
    <definedName name="___CGS2" localSheetId="25">#REF!</definedName>
    <definedName name="___CGS2" localSheetId="29">#REF!</definedName>
    <definedName name="___CGS2" localSheetId="17">#REF!</definedName>
    <definedName name="___CGS2" localSheetId="24">#REF!</definedName>
    <definedName name="___CGS2" localSheetId="19">#REF!</definedName>
    <definedName name="___CGS2" localSheetId="20">#REF!</definedName>
    <definedName name="___CGS2" localSheetId="27">#REF!</definedName>
    <definedName name="___CGS2" localSheetId="10">#REF!</definedName>
    <definedName name="___CGS2" localSheetId="11">#REF!</definedName>
    <definedName name="___CGS2" localSheetId="7">#REF!</definedName>
    <definedName name="___CGS2" localSheetId="28">#REF!</definedName>
    <definedName name="___CGS2" localSheetId="9">#REF!</definedName>
    <definedName name="___CGS2" localSheetId="18">#REF!</definedName>
    <definedName name="___CGS2" localSheetId="22">#REF!</definedName>
    <definedName name="___CGS2" localSheetId="23">#REF!</definedName>
    <definedName name="___CGS2" localSheetId="21">#REF!</definedName>
    <definedName name="___CGS2" localSheetId="8">#REF!</definedName>
    <definedName name="___CGS2" localSheetId="16">#REF!</definedName>
    <definedName name="___CGS2" localSheetId="26">#REF!</definedName>
    <definedName name="___CGS2" localSheetId="15">#REF!</definedName>
    <definedName name="___CGS2" localSheetId="4">#REF!</definedName>
    <definedName name="___CGS2" localSheetId="35">#REF!</definedName>
    <definedName name="___CGS2" localSheetId="36">#REF!</definedName>
    <definedName name="___CGS3" localSheetId="37">#REF!</definedName>
    <definedName name="___CGS3" localSheetId="33">#REF!</definedName>
    <definedName name="___CGS3" localSheetId="32">#REF!</definedName>
    <definedName name="___CGS3" localSheetId="13">#REF!</definedName>
    <definedName name="___CGS3" localSheetId="12">#REF!</definedName>
    <definedName name="___CGS3" localSheetId="14">#REF!</definedName>
    <definedName name="___CGS3" localSheetId="3">#REF!</definedName>
    <definedName name="___CGS3" localSheetId="31">#REF!</definedName>
    <definedName name="___CGS3" localSheetId="0">#REF!</definedName>
    <definedName name="___CGS3" localSheetId="34">#REF!</definedName>
    <definedName name="___CGS3" localSheetId="30">#REF!</definedName>
    <definedName name="___CGS3" localSheetId="25">#REF!</definedName>
    <definedName name="___CGS3" localSheetId="29">#REF!</definedName>
    <definedName name="___CGS3" localSheetId="17">#REF!</definedName>
    <definedName name="___CGS3" localSheetId="24">#REF!</definedName>
    <definedName name="___CGS3" localSheetId="19">#REF!</definedName>
    <definedName name="___CGS3" localSheetId="20">#REF!</definedName>
    <definedName name="___CGS3" localSheetId="27">#REF!</definedName>
    <definedName name="___CGS3" localSheetId="10">#REF!</definedName>
    <definedName name="___CGS3" localSheetId="11">#REF!</definedName>
    <definedName name="___CGS3" localSheetId="7">#REF!</definedName>
    <definedName name="___CGS3" localSheetId="28">#REF!</definedName>
    <definedName name="___CGS3" localSheetId="9">#REF!</definedName>
    <definedName name="___CGS3" localSheetId="18">#REF!</definedName>
    <definedName name="___CGS3" localSheetId="22">#REF!</definedName>
    <definedName name="___CGS3" localSheetId="23">#REF!</definedName>
    <definedName name="___CGS3" localSheetId="21">#REF!</definedName>
    <definedName name="___CGS3" localSheetId="8">#REF!</definedName>
    <definedName name="___CGS3" localSheetId="16">#REF!</definedName>
    <definedName name="___CGS3" localSheetId="26">#REF!</definedName>
    <definedName name="___CGS3" localSheetId="15">#REF!</definedName>
    <definedName name="___CGS3" localSheetId="4">#REF!</definedName>
    <definedName name="___CGS3" localSheetId="35">#REF!</definedName>
    <definedName name="___CGS3" localSheetId="36">#REF!</definedName>
    <definedName name="___CGS4" localSheetId="37">#REF!</definedName>
    <definedName name="___CGS4" localSheetId="33">#REF!</definedName>
    <definedName name="___CGS4" localSheetId="32">#REF!</definedName>
    <definedName name="___CGS4" localSheetId="13">#REF!</definedName>
    <definedName name="___CGS4" localSheetId="12">#REF!</definedName>
    <definedName name="___CGS4" localSheetId="14">#REF!</definedName>
    <definedName name="___CGS4" localSheetId="3">#REF!</definedName>
    <definedName name="___CGS4" localSheetId="31">#REF!</definedName>
    <definedName name="___CGS4" localSheetId="0">#REF!</definedName>
    <definedName name="___CGS4" localSheetId="34">#REF!</definedName>
    <definedName name="___CGS4" localSheetId="30">#REF!</definedName>
    <definedName name="___CGS4" localSheetId="25">#REF!</definedName>
    <definedName name="___CGS4" localSheetId="29">#REF!</definedName>
    <definedName name="___CGS4" localSheetId="17">#REF!</definedName>
    <definedName name="___CGS4" localSheetId="24">#REF!</definedName>
    <definedName name="___CGS4" localSheetId="19">#REF!</definedName>
    <definedName name="___CGS4" localSheetId="20">#REF!</definedName>
    <definedName name="___CGS4" localSheetId="27">#REF!</definedName>
    <definedName name="___CGS4" localSheetId="10">#REF!</definedName>
    <definedName name="___CGS4" localSheetId="11">#REF!</definedName>
    <definedName name="___CGS4" localSheetId="7">#REF!</definedName>
    <definedName name="___CGS4" localSheetId="28">#REF!</definedName>
    <definedName name="___CGS4" localSheetId="9">#REF!</definedName>
    <definedName name="___CGS4" localSheetId="18">#REF!</definedName>
    <definedName name="___CGS4" localSheetId="22">#REF!</definedName>
    <definedName name="___CGS4" localSheetId="23">#REF!</definedName>
    <definedName name="___CGS4" localSheetId="21">#REF!</definedName>
    <definedName name="___CGS4" localSheetId="8">#REF!</definedName>
    <definedName name="___CGS4" localSheetId="16">#REF!</definedName>
    <definedName name="___CGS4" localSheetId="26">#REF!</definedName>
    <definedName name="___CGS4" localSheetId="15">#REF!</definedName>
    <definedName name="___CGS4" localSheetId="4">#REF!</definedName>
    <definedName name="___CGS4" localSheetId="35">#REF!</definedName>
    <definedName name="___CGS4" localSheetId="36">#REF!</definedName>
    <definedName name="___CGS5" localSheetId="37">#REF!</definedName>
    <definedName name="___CGS5" localSheetId="33">#REF!</definedName>
    <definedName name="___CGS5" localSheetId="32">#REF!</definedName>
    <definedName name="___CGS5" localSheetId="13">#REF!</definedName>
    <definedName name="___CGS5" localSheetId="12">#REF!</definedName>
    <definedName name="___CGS5" localSheetId="14">#REF!</definedName>
    <definedName name="___CGS5" localSheetId="3">#REF!</definedName>
    <definedName name="___CGS5" localSheetId="31">#REF!</definedName>
    <definedName name="___CGS5" localSheetId="0">#REF!</definedName>
    <definedName name="___CGS5" localSheetId="34">#REF!</definedName>
    <definedName name="___CGS5" localSheetId="30">#REF!</definedName>
    <definedName name="___CGS5" localSheetId="25">#REF!</definedName>
    <definedName name="___CGS5" localSheetId="29">#REF!</definedName>
    <definedName name="___CGS5" localSheetId="17">#REF!</definedName>
    <definedName name="___CGS5" localSheetId="24">#REF!</definedName>
    <definedName name="___CGS5" localSheetId="19">#REF!</definedName>
    <definedName name="___CGS5" localSheetId="20">#REF!</definedName>
    <definedName name="___CGS5" localSheetId="27">#REF!</definedName>
    <definedName name="___CGS5" localSheetId="10">#REF!</definedName>
    <definedName name="___CGS5" localSheetId="11">#REF!</definedName>
    <definedName name="___CGS5" localSheetId="7">#REF!</definedName>
    <definedName name="___CGS5" localSheetId="28">#REF!</definedName>
    <definedName name="___CGS5" localSheetId="9">#REF!</definedName>
    <definedName name="___CGS5" localSheetId="18">#REF!</definedName>
    <definedName name="___CGS5" localSheetId="22">#REF!</definedName>
    <definedName name="___CGS5" localSheetId="23">#REF!</definedName>
    <definedName name="___CGS5" localSheetId="21">#REF!</definedName>
    <definedName name="___CGS5" localSheetId="8">#REF!</definedName>
    <definedName name="___CGS5" localSheetId="16">#REF!</definedName>
    <definedName name="___CGS5" localSheetId="26">#REF!</definedName>
    <definedName name="___CGS5" localSheetId="15">#REF!</definedName>
    <definedName name="___CGS5" localSheetId="4">#REF!</definedName>
    <definedName name="___CGS5" localSheetId="35">#REF!</definedName>
    <definedName name="___CGS5" localSheetId="36">#REF!</definedName>
    <definedName name="___CGS6" localSheetId="37">#REF!</definedName>
    <definedName name="___CGS6" localSheetId="33">#REF!</definedName>
    <definedName name="___CGS6" localSheetId="32">#REF!</definedName>
    <definedName name="___CGS6" localSheetId="13">#REF!</definedName>
    <definedName name="___CGS6" localSheetId="12">#REF!</definedName>
    <definedName name="___CGS6" localSheetId="14">#REF!</definedName>
    <definedName name="___CGS6" localSheetId="3">#REF!</definedName>
    <definedName name="___CGS6" localSheetId="31">#REF!</definedName>
    <definedName name="___CGS6" localSheetId="0">#REF!</definedName>
    <definedName name="___CGS6" localSheetId="34">#REF!</definedName>
    <definedName name="___CGS6" localSheetId="30">#REF!</definedName>
    <definedName name="___CGS6" localSheetId="25">#REF!</definedName>
    <definedName name="___CGS6" localSheetId="29">#REF!</definedName>
    <definedName name="___CGS6" localSheetId="17">#REF!</definedName>
    <definedName name="___CGS6" localSheetId="24">#REF!</definedName>
    <definedName name="___CGS6" localSheetId="19">#REF!</definedName>
    <definedName name="___CGS6" localSheetId="20">#REF!</definedName>
    <definedName name="___CGS6" localSheetId="27">#REF!</definedName>
    <definedName name="___CGS6" localSheetId="10">#REF!</definedName>
    <definedName name="___CGS6" localSheetId="11">#REF!</definedName>
    <definedName name="___CGS6" localSheetId="7">#REF!</definedName>
    <definedName name="___CGS6" localSheetId="28">#REF!</definedName>
    <definedName name="___CGS6" localSheetId="9">#REF!</definedName>
    <definedName name="___CGS6" localSheetId="18">#REF!</definedName>
    <definedName name="___CGS6" localSheetId="22">#REF!</definedName>
    <definedName name="___CGS6" localSheetId="23">#REF!</definedName>
    <definedName name="___CGS6" localSheetId="21">#REF!</definedName>
    <definedName name="___CGS6" localSheetId="8">#REF!</definedName>
    <definedName name="___CGS6" localSheetId="16">#REF!</definedName>
    <definedName name="___CGS6" localSheetId="26">#REF!</definedName>
    <definedName name="___CGS6" localSheetId="15">#REF!</definedName>
    <definedName name="___CGS6" localSheetId="4">#REF!</definedName>
    <definedName name="___CGS6" localSheetId="35">#REF!</definedName>
    <definedName name="___CGS6" localSheetId="36">#REF!</definedName>
    <definedName name="___CGS7" localSheetId="37">#REF!</definedName>
    <definedName name="___CGS7" localSheetId="33">#REF!</definedName>
    <definedName name="___CGS7" localSheetId="32">#REF!</definedName>
    <definedName name="___CGS7" localSheetId="13">#REF!</definedName>
    <definedName name="___CGS7" localSheetId="12">#REF!</definedName>
    <definedName name="___CGS7" localSheetId="14">#REF!</definedName>
    <definedName name="___CGS7" localSheetId="3">#REF!</definedName>
    <definedName name="___CGS7" localSheetId="31">#REF!</definedName>
    <definedName name="___CGS7" localSheetId="0">#REF!</definedName>
    <definedName name="___CGS7" localSheetId="34">#REF!</definedName>
    <definedName name="___CGS7" localSheetId="30">#REF!</definedName>
    <definedName name="___CGS7" localSheetId="25">#REF!</definedName>
    <definedName name="___CGS7" localSheetId="29">#REF!</definedName>
    <definedName name="___CGS7" localSheetId="17">#REF!</definedName>
    <definedName name="___CGS7" localSheetId="24">#REF!</definedName>
    <definedName name="___CGS7" localSheetId="19">#REF!</definedName>
    <definedName name="___CGS7" localSheetId="20">#REF!</definedName>
    <definedName name="___CGS7" localSheetId="27">#REF!</definedName>
    <definedName name="___CGS7" localSheetId="10">#REF!</definedName>
    <definedName name="___CGS7" localSheetId="11">#REF!</definedName>
    <definedName name="___CGS7" localSheetId="7">#REF!</definedName>
    <definedName name="___CGS7" localSheetId="28">#REF!</definedName>
    <definedName name="___CGS7" localSheetId="9">#REF!</definedName>
    <definedName name="___CGS7" localSheetId="18">#REF!</definedName>
    <definedName name="___CGS7" localSheetId="22">#REF!</definedName>
    <definedName name="___CGS7" localSheetId="23">#REF!</definedName>
    <definedName name="___CGS7" localSheetId="21">#REF!</definedName>
    <definedName name="___CGS7" localSheetId="8">#REF!</definedName>
    <definedName name="___CGS7" localSheetId="16">#REF!</definedName>
    <definedName name="___CGS7" localSheetId="26">#REF!</definedName>
    <definedName name="___CGS7" localSheetId="15">#REF!</definedName>
    <definedName name="___CGS7" localSheetId="4">#REF!</definedName>
    <definedName name="___CGS7" localSheetId="35">#REF!</definedName>
    <definedName name="___CGS7" localSheetId="36">#REF!</definedName>
    <definedName name="___CGS8" localSheetId="37">#REF!</definedName>
    <definedName name="___CGS8" localSheetId="33">#REF!</definedName>
    <definedName name="___CGS8" localSheetId="32">#REF!</definedName>
    <definedName name="___CGS8" localSheetId="13">#REF!</definedName>
    <definedName name="___CGS8" localSheetId="12">#REF!</definedName>
    <definedName name="___CGS8" localSheetId="14">#REF!</definedName>
    <definedName name="___CGS8" localSheetId="3">#REF!</definedName>
    <definedName name="___CGS8" localSheetId="31">#REF!</definedName>
    <definedName name="___CGS8" localSheetId="0">#REF!</definedName>
    <definedName name="___CGS8" localSheetId="34">#REF!</definedName>
    <definedName name="___CGS8" localSheetId="30">#REF!</definedName>
    <definedName name="___CGS8" localSheetId="25">#REF!</definedName>
    <definedName name="___CGS8" localSheetId="29">#REF!</definedName>
    <definedName name="___CGS8" localSheetId="17">#REF!</definedName>
    <definedName name="___CGS8" localSheetId="24">#REF!</definedName>
    <definedName name="___CGS8" localSheetId="19">#REF!</definedName>
    <definedName name="___CGS8" localSheetId="20">#REF!</definedName>
    <definedName name="___CGS8" localSheetId="27">#REF!</definedName>
    <definedName name="___CGS8" localSheetId="10">#REF!</definedName>
    <definedName name="___CGS8" localSheetId="11">#REF!</definedName>
    <definedName name="___CGS8" localSheetId="7">#REF!</definedName>
    <definedName name="___CGS8" localSheetId="28">#REF!</definedName>
    <definedName name="___CGS8" localSheetId="9">#REF!</definedName>
    <definedName name="___CGS8" localSheetId="18">#REF!</definedName>
    <definedName name="___CGS8" localSheetId="22">#REF!</definedName>
    <definedName name="___CGS8" localSheetId="23">#REF!</definedName>
    <definedName name="___CGS8" localSheetId="21">#REF!</definedName>
    <definedName name="___CGS8" localSheetId="8">#REF!</definedName>
    <definedName name="___CGS8" localSheetId="16">#REF!</definedName>
    <definedName name="___CGS8" localSheetId="26">#REF!</definedName>
    <definedName name="___CGS8" localSheetId="15">#REF!</definedName>
    <definedName name="___CGS8" localSheetId="4">#REF!</definedName>
    <definedName name="___CGS8" localSheetId="35">#REF!</definedName>
    <definedName name="___CGS8" localSheetId="36">#REF!</definedName>
    <definedName name="___CGS9" localSheetId="37">#REF!</definedName>
    <definedName name="___CGS9" localSheetId="33">#REF!</definedName>
    <definedName name="___CGS9" localSheetId="32">#REF!</definedName>
    <definedName name="___CGS9" localSheetId="13">#REF!</definedName>
    <definedName name="___CGS9" localSheetId="12">#REF!</definedName>
    <definedName name="___CGS9" localSheetId="14">#REF!</definedName>
    <definedName name="___CGS9" localSheetId="3">#REF!</definedName>
    <definedName name="___CGS9" localSheetId="31">#REF!</definedName>
    <definedName name="___CGS9" localSheetId="0">#REF!</definedName>
    <definedName name="___CGS9" localSheetId="34">#REF!</definedName>
    <definedName name="___CGS9" localSheetId="30">#REF!</definedName>
    <definedName name="___CGS9" localSheetId="25">#REF!</definedName>
    <definedName name="___CGS9" localSheetId="29">#REF!</definedName>
    <definedName name="___CGS9" localSheetId="17">#REF!</definedName>
    <definedName name="___CGS9" localSheetId="24">#REF!</definedName>
    <definedName name="___CGS9" localSheetId="19">#REF!</definedName>
    <definedName name="___CGS9" localSheetId="20">#REF!</definedName>
    <definedName name="___CGS9" localSheetId="27">#REF!</definedName>
    <definedName name="___CGS9" localSheetId="10">#REF!</definedName>
    <definedName name="___CGS9" localSheetId="11">#REF!</definedName>
    <definedName name="___CGS9" localSheetId="7">#REF!</definedName>
    <definedName name="___CGS9" localSheetId="28">#REF!</definedName>
    <definedName name="___CGS9" localSheetId="9">#REF!</definedName>
    <definedName name="___CGS9" localSheetId="18">#REF!</definedName>
    <definedName name="___CGS9" localSheetId="22">#REF!</definedName>
    <definedName name="___CGS9" localSheetId="23">#REF!</definedName>
    <definedName name="___CGS9" localSheetId="21">#REF!</definedName>
    <definedName name="___CGS9" localSheetId="8">#REF!</definedName>
    <definedName name="___CGS9" localSheetId="16">#REF!</definedName>
    <definedName name="___CGS9" localSheetId="26">#REF!</definedName>
    <definedName name="___CGS9" localSheetId="15">#REF!</definedName>
    <definedName name="___CGS9" localSheetId="4">#REF!</definedName>
    <definedName name="___CGS9" localSheetId="35">#REF!</definedName>
    <definedName name="___CGS9" localSheetId="36">#REF!</definedName>
    <definedName name="___DAT1" localSheetId="37">#REF!</definedName>
    <definedName name="___DAT1" localSheetId="33">#REF!</definedName>
    <definedName name="___DAT1" localSheetId="32">#REF!</definedName>
    <definedName name="___DAT1" localSheetId="13">#REF!</definedName>
    <definedName name="___DAT1" localSheetId="12">#REF!</definedName>
    <definedName name="___DAT1" localSheetId="14">#REF!</definedName>
    <definedName name="___DAT1" localSheetId="3">#REF!</definedName>
    <definedName name="___DAT1" localSheetId="31">#REF!</definedName>
    <definedName name="___DAT1" localSheetId="0">#REF!</definedName>
    <definedName name="___DAT1" localSheetId="34">#REF!</definedName>
    <definedName name="___DAT1" localSheetId="30">#REF!</definedName>
    <definedName name="___DAT1" localSheetId="25">#REF!</definedName>
    <definedName name="___DAT1" localSheetId="29">#REF!</definedName>
    <definedName name="___DAT1" localSheetId="17">#REF!</definedName>
    <definedName name="___DAT1" localSheetId="24">#REF!</definedName>
    <definedName name="___DAT1" localSheetId="19">#REF!</definedName>
    <definedName name="___DAT1" localSheetId="20">#REF!</definedName>
    <definedName name="___DAT1" localSheetId="27">#REF!</definedName>
    <definedName name="___DAT1" localSheetId="10">#REF!</definedName>
    <definedName name="___DAT1" localSheetId="11">#REF!</definedName>
    <definedName name="___DAT1" localSheetId="7">#REF!</definedName>
    <definedName name="___DAT1" localSheetId="28">#REF!</definedName>
    <definedName name="___DAT1" localSheetId="9">#REF!</definedName>
    <definedName name="___DAT1" localSheetId="18">#REF!</definedName>
    <definedName name="___DAT1" localSheetId="22">#REF!</definedName>
    <definedName name="___DAT1" localSheetId="23">#REF!</definedName>
    <definedName name="___DAT1" localSheetId="21">#REF!</definedName>
    <definedName name="___DAT1" localSheetId="8">#REF!</definedName>
    <definedName name="___DAT1" localSheetId="16">#REF!</definedName>
    <definedName name="___DAT1" localSheetId="26">#REF!</definedName>
    <definedName name="___DAT1" localSheetId="15">#REF!</definedName>
    <definedName name="___DAT1" localSheetId="4">#REF!</definedName>
    <definedName name="___DAT1" localSheetId="35">#REF!</definedName>
    <definedName name="___DAT1" localSheetId="36">#REF!</definedName>
    <definedName name="___DAT10" localSheetId="37">#REF!</definedName>
    <definedName name="___DAT10" localSheetId="33">#REF!</definedName>
    <definedName name="___DAT10" localSheetId="32">#REF!</definedName>
    <definedName name="___DAT10" localSheetId="13">#REF!</definedName>
    <definedName name="___DAT10" localSheetId="12">#REF!</definedName>
    <definedName name="___DAT10" localSheetId="14">#REF!</definedName>
    <definedName name="___DAT10" localSheetId="3">#REF!</definedName>
    <definedName name="___DAT10" localSheetId="31">#REF!</definedName>
    <definedName name="___DAT10" localSheetId="0">#REF!</definedName>
    <definedName name="___DAT10" localSheetId="34">#REF!</definedName>
    <definedName name="___DAT10" localSheetId="30">#REF!</definedName>
    <definedName name="___DAT10" localSheetId="25">#REF!</definedName>
    <definedName name="___DAT10" localSheetId="29">#REF!</definedName>
    <definedName name="___DAT10" localSheetId="17">#REF!</definedName>
    <definedName name="___DAT10" localSheetId="24">#REF!</definedName>
    <definedName name="___DAT10" localSheetId="19">#REF!</definedName>
    <definedName name="___DAT10" localSheetId="20">#REF!</definedName>
    <definedName name="___DAT10" localSheetId="27">#REF!</definedName>
    <definedName name="___DAT10" localSheetId="10">#REF!</definedName>
    <definedName name="___DAT10" localSheetId="11">#REF!</definedName>
    <definedName name="___DAT10" localSheetId="7">#REF!</definedName>
    <definedName name="___DAT10" localSheetId="28">#REF!</definedName>
    <definedName name="___DAT10" localSheetId="9">#REF!</definedName>
    <definedName name="___DAT10" localSheetId="18">#REF!</definedName>
    <definedName name="___DAT10" localSheetId="22">#REF!</definedName>
    <definedName name="___DAT10" localSheetId="23">#REF!</definedName>
    <definedName name="___DAT10" localSheetId="21">#REF!</definedName>
    <definedName name="___DAT10" localSheetId="8">#REF!</definedName>
    <definedName name="___DAT10" localSheetId="16">#REF!</definedName>
    <definedName name="___DAT10" localSheetId="26">#REF!</definedName>
    <definedName name="___DAT10" localSheetId="15">#REF!</definedName>
    <definedName name="___DAT10" localSheetId="4">#REF!</definedName>
    <definedName name="___DAT10" localSheetId="35">#REF!</definedName>
    <definedName name="___DAT10" localSheetId="36">#REF!</definedName>
    <definedName name="___DAT11" localSheetId="37">#REF!</definedName>
    <definedName name="___DAT11" localSheetId="33">#REF!</definedName>
    <definedName name="___DAT11" localSheetId="32">#REF!</definedName>
    <definedName name="___DAT11" localSheetId="13">#REF!</definedName>
    <definedName name="___DAT11" localSheetId="12">#REF!</definedName>
    <definedName name="___DAT11" localSheetId="14">#REF!</definedName>
    <definedName name="___DAT11" localSheetId="3">#REF!</definedName>
    <definedName name="___DAT11" localSheetId="31">#REF!</definedName>
    <definedName name="___DAT11" localSheetId="0">#REF!</definedName>
    <definedName name="___DAT11" localSheetId="34">#REF!</definedName>
    <definedName name="___DAT11" localSheetId="30">#REF!</definedName>
    <definedName name="___DAT11" localSheetId="25">#REF!</definedName>
    <definedName name="___DAT11" localSheetId="29">#REF!</definedName>
    <definedName name="___DAT11" localSheetId="17">#REF!</definedName>
    <definedName name="___DAT11" localSheetId="24">#REF!</definedName>
    <definedName name="___DAT11" localSheetId="19">#REF!</definedName>
    <definedName name="___DAT11" localSheetId="20">#REF!</definedName>
    <definedName name="___DAT11" localSheetId="27">#REF!</definedName>
    <definedName name="___DAT11" localSheetId="10">#REF!</definedName>
    <definedName name="___DAT11" localSheetId="11">#REF!</definedName>
    <definedName name="___DAT11" localSheetId="7">#REF!</definedName>
    <definedName name="___DAT11" localSheetId="28">#REF!</definedName>
    <definedName name="___DAT11" localSheetId="9">#REF!</definedName>
    <definedName name="___DAT11" localSheetId="18">#REF!</definedName>
    <definedName name="___DAT11" localSheetId="22">#REF!</definedName>
    <definedName name="___DAT11" localSheetId="23">#REF!</definedName>
    <definedName name="___DAT11" localSheetId="21">#REF!</definedName>
    <definedName name="___DAT11" localSheetId="8">#REF!</definedName>
    <definedName name="___DAT11" localSheetId="16">#REF!</definedName>
    <definedName name="___DAT11" localSheetId="26">#REF!</definedName>
    <definedName name="___DAT11" localSheetId="15">#REF!</definedName>
    <definedName name="___DAT11" localSheetId="4">#REF!</definedName>
    <definedName name="___DAT11" localSheetId="35">#REF!</definedName>
    <definedName name="___DAT11" localSheetId="36">#REF!</definedName>
    <definedName name="___DAT12" localSheetId="37">#REF!</definedName>
    <definedName name="___DAT12" localSheetId="33">#REF!</definedName>
    <definedName name="___DAT12" localSheetId="32">#REF!</definedName>
    <definedName name="___DAT12" localSheetId="13">#REF!</definedName>
    <definedName name="___DAT12" localSheetId="12">#REF!</definedName>
    <definedName name="___DAT12" localSheetId="14">#REF!</definedName>
    <definedName name="___DAT12" localSheetId="3">#REF!</definedName>
    <definedName name="___DAT12" localSheetId="31">#REF!</definedName>
    <definedName name="___DAT12" localSheetId="0">#REF!</definedName>
    <definedName name="___DAT12" localSheetId="34">#REF!</definedName>
    <definedName name="___DAT12" localSheetId="30">#REF!</definedName>
    <definedName name="___DAT12" localSheetId="25">#REF!</definedName>
    <definedName name="___DAT12" localSheetId="29">#REF!</definedName>
    <definedName name="___DAT12" localSheetId="17">#REF!</definedName>
    <definedName name="___DAT12" localSheetId="24">#REF!</definedName>
    <definedName name="___DAT12" localSheetId="19">#REF!</definedName>
    <definedName name="___DAT12" localSheetId="20">#REF!</definedName>
    <definedName name="___DAT12" localSheetId="27">#REF!</definedName>
    <definedName name="___DAT12" localSheetId="10">#REF!</definedName>
    <definedName name="___DAT12" localSheetId="11">#REF!</definedName>
    <definedName name="___DAT12" localSheetId="7">#REF!</definedName>
    <definedName name="___DAT12" localSheetId="28">#REF!</definedName>
    <definedName name="___DAT12" localSheetId="9">#REF!</definedName>
    <definedName name="___DAT12" localSheetId="18">#REF!</definedName>
    <definedName name="___DAT12" localSheetId="22">#REF!</definedName>
    <definedName name="___DAT12" localSheetId="23">#REF!</definedName>
    <definedName name="___DAT12" localSheetId="21">#REF!</definedName>
    <definedName name="___DAT12" localSheetId="8">#REF!</definedName>
    <definedName name="___DAT12" localSheetId="16">#REF!</definedName>
    <definedName name="___DAT12" localSheetId="26">#REF!</definedName>
    <definedName name="___DAT12" localSheetId="15">#REF!</definedName>
    <definedName name="___DAT12" localSheetId="4">#REF!</definedName>
    <definedName name="___DAT12" localSheetId="35">#REF!</definedName>
    <definedName name="___DAT12" localSheetId="36">#REF!</definedName>
    <definedName name="___DAT13" localSheetId="37">#REF!</definedName>
    <definedName name="___DAT13" localSheetId="33">#REF!</definedName>
    <definedName name="___DAT13" localSheetId="32">#REF!</definedName>
    <definedName name="___DAT13" localSheetId="13">#REF!</definedName>
    <definedName name="___DAT13" localSheetId="12">#REF!</definedName>
    <definedName name="___DAT13" localSheetId="14">#REF!</definedName>
    <definedName name="___DAT13" localSheetId="3">#REF!</definedName>
    <definedName name="___DAT13" localSheetId="31">#REF!</definedName>
    <definedName name="___DAT13" localSheetId="0">#REF!</definedName>
    <definedName name="___DAT13" localSheetId="34">#REF!</definedName>
    <definedName name="___DAT13" localSheetId="30">#REF!</definedName>
    <definedName name="___DAT13" localSheetId="25">#REF!</definedName>
    <definedName name="___DAT13" localSheetId="29">#REF!</definedName>
    <definedName name="___DAT13" localSheetId="17">#REF!</definedName>
    <definedName name="___DAT13" localSheetId="24">#REF!</definedName>
    <definedName name="___DAT13" localSheetId="19">#REF!</definedName>
    <definedName name="___DAT13" localSheetId="20">#REF!</definedName>
    <definedName name="___DAT13" localSheetId="27">#REF!</definedName>
    <definedName name="___DAT13" localSheetId="10">#REF!</definedName>
    <definedName name="___DAT13" localSheetId="11">#REF!</definedName>
    <definedName name="___DAT13" localSheetId="7">#REF!</definedName>
    <definedName name="___DAT13" localSheetId="28">#REF!</definedName>
    <definedName name="___DAT13" localSheetId="9">#REF!</definedName>
    <definedName name="___DAT13" localSheetId="18">#REF!</definedName>
    <definedName name="___DAT13" localSheetId="22">#REF!</definedName>
    <definedName name="___DAT13" localSheetId="23">#REF!</definedName>
    <definedName name="___DAT13" localSheetId="21">#REF!</definedName>
    <definedName name="___DAT13" localSheetId="8">#REF!</definedName>
    <definedName name="___DAT13" localSheetId="16">#REF!</definedName>
    <definedName name="___DAT13" localSheetId="26">#REF!</definedName>
    <definedName name="___DAT13" localSheetId="15">#REF!</definedName>
    <definedName name="___DAT13" localSheetId="4">#REF!</definedName>
    <definedName name="___DAT13" localSheetId="35">#REF!</definedName>
    <definedName name="___DAT13" localSheetId="36">#REF!</definedName>
    <definedName name="___DAT14" localSheetId="37">#REF!</definedName>
    <definedName name="___DAT14" localSheetId="33">#REF!</definedName>
    <definedName name="___DAT14" localSheetId="32">#REF!</definedName>
    <definedName name="___DAT14" localSheetId="13">#REF!</definedName>
    <definedName name="___DAT14" localSheetId="12">#REF!</definedName>
    <definedName name="___DAT14" localSheetId="14">#REF!</definedName>
    <definedName name="___DAT14" localSheetId="3">#REF!</definedName>
    <definedName name="___DAT14" localSheetId="31">#REF!</definedName>
    <definedName name="___DAT14" localSheetId="0">#REF!</definedName>
    <definedName name="___DAT14" localSheetId="34">#REF!</definedName>
    <definedName name="___DAT14" localSheetId="30">#REF!</definedName>
    <definedName name="___DAT14" localSheetId="25">#REF!</definedName>
    <definedName name="___DAT14" localSheetId="29">#REF!</definedName>
    <definedName name="___DAT14" localSheetId="17">#REF!</definedName>
    <definedName name="___DAT14" localSheetId="24">#REF!</definedName>
    <definedName name="___DAT14" localSheetId="19">#REF!</definedName>
    <definedName name="___DAT14" localSheetId="20">#REF!</definedName>
    <definedName name="___DAT14" localSheetId="27">#REF!</definedName>
    <definedName name="___DAT14" localSheetId="10">#REF!</definedName>
    <definedName name="___DAT14" localSheetId="11">#REF!</definedName>
    <definedName name="___DAT14" localSheetId="7">#REF!</definedName>
    <definedName name="___DAT14" localSheetId="28">#REF!</definedName>
    <definedName name="___DAT14" localSheetId="9">#REF!</definedName>
    <definedName name="___DAT14" localSheetId="18">#REF!</definedName>
    <definedName name="___DAT14" localSheetId="22">#REF!</definedName>
    <definedName name="___DAT14" localSheetId="23">#REF!</definedName>
    <definedName name="___DAT14" localSheetId="21">#REF!</definedName>
    <definedName name="___DAT14" localSheetId="8">#REF!</definedName>
    <definedName name="___DAT14" localSheetId="16">#REF!</definedName>
    <definedName name="___DAT14" localSheetId="26">#REF!</definedName>
    <definedName name="___DAT14" localSheetId="15">#REF!</definedName>
    <definedName name="___DAT14" localSheetId="4">#REF!</definedName>
    <definedName name="___DAT14" localSheetId="35">#REF!</definedName>
    <definedName name="___DAT14" localSheetId="36">#REF!</definedName>
    <definedName name="___DAT18" localSheetId="37">'[1]tbc Retail'!#REF!</definedName>
    <definedName name="___DAT18" localSheetId="33">'[1]tbc Retail'!#REF!</definedName>
    <definedName name="___DAT18" localSheetId="32">'[1]tbc Retail'!#REF!</definedName>
    <definedName name="___DAT18" localSheetId="13">'[1]tbc Retail'!#REF!</definedName>
    <definedName name="___DAT18" localSheetId="12">'[1]tbc Retail'!#REF!</definedName>
    <definedName name="___DAT18" localSheetId="14">'[1]tbc Retail'!#REF!</definedName>
    <definedName name="___DAT18" localSheetId="3">'[1]tbc Retail'!#REF!</definedName>
    <definedName name="___DAT18" localSheetId="31">'[1]tbc Retail'!#REF!</definedName>
    <definedName name="___DAT18" localSheetId="0">'[1]tbc Retail'!#REF!</definedName>
    <definedName name="___DAT18" localSheetId="30">'[1]tbc Retail'!#REF!</definedName>
    <definedName name="___DAT18" localSheetId="25">'[1]tbc Retail'!#REF!</definedName>
    <definedName name="___DAT18" localSheetId="29">'[1]tbc Retail'!#REF!</definedName>
    <definedName name="___DAT18" localSheetId="17">'[1]tbc Retail'!#REF!</definedName>
    <definedName name="___DAT18" localSheetId="24">'[1]tbc Retail'!#REF!</definedName>
    <definedName name="___DAT18" localSheetId="19">'[1]tbc Retail'!#REF!</definedName>
    <definedName name="___DAT18" localSheetId="20">'[1]tbc Retail'!#REF!</definedName>
    <definedName name="___DAT18" localSheetId="27">'[1]tbc Retail'!#REF!</definedName>
    <definedName name="___DAT18" localSheetId="10">'[1]tbc Retail'!#REF!</definedName>
    <definedName name="___DAT18" localSheetId="11">'[1]tbc Retail'!#REF!</definedName>
    <definedName name="___DAT18" localSheetId="7">'[1]tbc Retail'!#REF!</definedName>
    <definedName name="___DAT18" localSheetId="28">'[1]tbc Retail'!#REF!</definedName>
    <definedName name="___DAT18" localSheetId="9">'[1]tbc Retail'!#REF!</definedName>
    <definedName name="___DAT18" localSheetId="18">'[1]tbc Retail'!#REF!</definedName>
    <definedName name="___DAT18" localSheetId="22">'[1]tbc Retail'!#REF!</definedName>
    <definedName name="___DAT18" localSheetId="23">'[1]tbc Retail'!#REF!</definedName>
    <definedName name="___DAT18" localSheetId="21">'[1]tbc Retail'!#REF!</definedName>
    <definedName name="___DAT18" localSheetId="8">'[1]tbc Retail'!#REF!</definedName>
    <definedName name="___DAT18" localSheetId="16">'[1]tbc Retail'!#REF!</definedName>
    <definedName name="___DAT18" localSheetId="26">'[1]tbc Retail'!#REF!</definedName>
    <definedName name="___DAT18" localSheetId="15">'[1]tbc Retail'!#REF!</definedName>
    <definedName name="___DAT18" localSheetId="36">'[1]tbc Retail'!#REF!</definedName>
    <definedName name="___DAT2" localSheetId="37">#REF!</definedName>
    <definedName name="___DAT2" localSheetId="33">#REF!</definedName>
    <definedName name="___DAT2" localSheetId="32">#REF!</definedName>
    <definedName name="___DAT2" localSheetId="13">#REF!</definedName>
    <definedName name="___DAT2" localSheetId="12">#REF!</definedName>
    <definedName name="___DAT2" localSheetId="14">#REF!</definedName>
    <definedName name="___DAT2" localSheetId="3">#REF!</definedName>
    <definedName name="___DAT2" localSheetId="31">#REF!</definedName>
    <definedName name="___DAT2" localSheetId="0">#REF!</definedName>
    <definedName name="___DAT2" localSheetId="34">#REF!</definedName>
    <definedName name="___DAT2" localSheetId="30">#REF!</definedName>
    <definedName name="___DAT2" localSheetId="25">#REF!</definedName>
    <definedName name="___DAT2" localSheetId="29">#REF!</definedName>
    <definedName name="___DAT2" localSheetId="17">#REF!</definedName>
    <definedName name="___DAT2" localSheetId="24">#REF!</definedName>
    <definedName name="___DAT2" localSheetId="19">#REF!</definedName>
    <definedName name="___DAT2" localSheetId="20">#REF!</definedName>
    <definedName name="___DAT2" localSheetId="27">#REF!</definedName>
    <definedName name="___DAT2" localSheetId="10">#REF!</definedName>
    <definedName name="___DAT2" localSheetId="11">#REF!</definedName>
    <definedName name="___DAT2" localSheetId="7">#REF!</definedName>
    <definedName name="___DAT2" localSheetId="28">#REF!</definedName>
    <definedName name="___DAT2" localSheetId="9">#REF!</definedName>
    <definedName name="___DAT2" localSheetId="18">#REF!</definedName>
    <definedName name="___DAT2" localSheetId="22">#REF!</definedName>
    <definedName name="___DAT2" localSheetId="23">#REF!</definedName>
    <definedName name="___DAT2" localSheetId="21">#REF!</definedName>
    <definedName name="___DAT2" localSheetId="8">#REF!</definedName>
    <definedName name="___DAT2" localSheetId="16">#REF!</definedName>
    <definedName name="___DAT2" localSheetId="26">#REF!</definedName>
    <definedName name="___DAT2" localSheetId="15">#REF!</definedName>
    <definedName name="___DAT2" localSheetId="4">#REF!</definedName>
    <definedName name="___DAT2" localSheetId="35">#REF!</definedName>
    <definedName name="___DAT2" localSheetId="36">#REF!</definedName>
    <definedName name="___DAT3" localSheetId="37">#REF!</definedName>
    <definedName name="___DAT3" localSheetId="33">#REF!</definedName>
    <definedName name="___DAT3" localSheetId="32">#REF!</definedName>
    <definedName name="___DAT3" localSheetId="13">#REF!</definedName>
    <definedName name="___DAT3" localSheetId="12">#REF!</definedName>
    <definedName name="___DAT3" localSheetId="14">#REF!</definedName>
    <definedName name="___DAT3" localSheetId="3">#REF!</definedName>
    <definedName name="___DAT3" localSheetId="31">#REF!</definedName>
    <definedName name="___DAT3" localSheetId="0">#REF!</definedName>
    <definedName name="___DAT3" localSheetId="34">#REF!</definedName>
    <definedName name="___DAT3" localSheetId="30">#REF!</definedName>
    <definedName name="___DAT3" localSheetId="25">#REF!</definedName>
    <definedName name="___DAT3" localSheetId="29">#REF!</definedName>
    <definedName name="___DAT3" localSheetId="17">#REF!</definedName>
    <definedName name="___DAT3" localSheetId="24">#REF!</definedName>
    <definedName name="___DAT3" localSheetId="19">#REF!</definedName>
    <definedName name="___DAT3" localSheetId="20">#REF!</definedName>
    <definedName name="___DAT3" localSheetId="27">#REF!</definedName>
    <definedName name="___DAT3" localSheetId="10">#REF!</definedName>
    <definedName name="___DAT3" localSheetId="11">#REF!</definedName>
    <definedName name="___DAT3" localSheetId="7">#REF!</definedName>
    <definedName name="___DAT3" localSheetId="28">#REF!</definedName>
    <definedName name="___DAT3" localSheetId="9">#REF!</definedName>
    <definedName name="___DAT3" localSheetId="18">#REF!</definedName>
    <definedName name="___DAT3" localSheetId="22">#REF!</definedName>
    <definedName name="___DAT3" localSheetId="23">#REF!</definedName>
    <definedName name="___DAT3" localSheetId="21">#REF!</definedName>
    <definedName name="___DAT3" localSheetId="8">#REF!</definedName>
    <definedName name="___DAT3" localSheetId="16">#REF!</definedName>
    <definedName name="___DAT3" localSheetId="26">#REF!</definedName>
    <definedName name="___DAT3" localSheetId="15">#REF!</definedName>
    <definedName name="___DAT3" localSheetId="4">#REF!</definedName>
    <definedName name="___DAT3" localSheetId="35">#REF!</definedName>
    <definedName name="___DAT3" localSheetId="36">#REF!</definedName>
    <definedName name="___DAT4" localSheetId="37">#REF!</definedName>
    <definedName name="___DAT4" localSheetId="33">#REF!</definedName>
    <definedName name="___DAT4" localSheetId="32">#REF!</definedName>
    <definedName name="___DAT4" localSheetId="13">#REF!</definedName>
    <definedName name="___DAT4" localSheetId="12">#REF!</definedName>
    <definedName name="___DAT4" localSheetId="14">#REF!</definedName>
    <definedName name="___DAT4" localSheetId="3">#REF!</definedName>
    <definedName name="___DAT4" localSheetId="31">#REF!</definedName>
    <definedName name="___DAT4" localSheetId="0">#REF!</definedName>
    <definedName name="___DAT4" localSheetId="34">#REF!</definedName>
    <definedName name="___DAT4" localSheetId="30">#REF!</definedName>
    <definedName name="___DAT4" localSheetId="25">#REF!</definedName>
    <definedName name="___DAT4" localSheetId="29">#REF!</definedName>
    <definedName name="___DAT4" localSheetId="17">#REF!</definedName>
    <definedName name="___DAT4" localSheetId="24">#REF!</definedName>
    <definedName name="___DAT4" localSheetId="19">#REF!</definedName>
    <definedName name="___DAT4" localSheetId="20">#REF!</definedName>
    <definedName name="___DAT4" localSheetId="27">#REF!</definedName>
    <definedName name="___DAT4" localSheetId="10">#REF!</definedName>
    <definedName name="___DAT4" localSheetId="11">#REF!</definedName>
    <definedName name="___DAT4" localSheetId="7">#REF!</definedName>
    <definedName name="___DAT4" localSheetId="28">#REF!</definedName>
    <definedName name="___DAT4" localSheetId="9">#REF!</definedName>
    <definedName name="___DAT4" localSheetId="18">#REF!</definedName>
    <definedName name="___DAT4" localSheetId="22">#REF!</definedName>
    <definedName name="___DAT4" localSheetId="23">#REF!</definedName>
    <definedName name="___DAT4" localSheetId="21">#REF!</definedName>
    <definedName name="___DAT4" localSheetId="8">#REF!</definedName>
    <definedName name="___DAT4" localSheetId="16">#REF!</definedName>
    <definedName name="___DAT4" localSheetId="26">#REF!</definedName>
    <definedName name="___DAT4" localSheetId="15">#REF!</definedName>
    <definedName name="___DAT4" localSheetId="4">#REF!</definedName>
    <definedName name="___DAT4" localSheetId="35">#REF!</definedName>
    <definedName name="___DAT4" localSheetId="36">#REF!</definedName>
    <definedName name="___DAT5" localSheetId="37">#REF!</definedName>
    <definedName name="___DAT5" localSheetId="33">#REF!</definedName>
    <definedName name="___DAT5" localSheetId="32">#REF!</definedName>
    <definedName name="___DAT5" localSheetId="13">#REF!</definedName>
    <definedName name="___DAT5" localSheetId="12">#REF!</definedName>
    <definedName name="___DAT5" localSheetId="14">#REF!</definedName>
    <definedName name="___DAT5" localSheetId="3">#REF!</definedName>
    <definedName name="___DAT5" localSheetId="31">#REF!</definedName>
    <definedName name="___DAT5" localSheetId="0">#REF!</definedName>
    <definedName name="___DAT5" localSheetId="34">#REF!</definedName>
    <definedName name="___DAT5" localSheetId="30">#REF!</definedName>
    <definedName name="___DAT5" localSheetId="25">#REF!</definedName>
    <definedName name="___DAT5" localSheetId="29">#REF!</definedName>
    <definedName name="___DAT5" localSheetId="17">#REF!</definedName>
    <definedName name="___DAT5" localSheetId="24">#REF!</definedName>
    <definedName name="___DAT5" localSheetId="19">#REF!</definedName>
    <definedName name="___DAT5" localSheetId="20">#REF!</definedName>
    <definedName name="___DAT5" localSheetId="27">#REF!</definedName>
    <definedName name="___DAT5" localSheetId="10">#REF!</definedName>
    <definedName name="___DAT5" localSheetId="11">#REF!</definedName>
    <definedName name="___DAT5" localSheetId="7">#REF!</definedName>
    <definedName name="___DAT5" localSheetId="28">#REF!</definedName>
    <definedName name="___DAT5" localSheetId="9">#REF!</definedName>
    <definedName name="___DAT5" localSheetId="18">#REF!</definedName>
    <definedName name="___DAT5" localSheetId="22">#REF!</definedName>
    <definedName name="___DAT5" localSheetId="23">#REF!</definedName>
    <definedName name="___DAT5" localSheetId="21">#REF!</definedName>
    <definedName name="___DAT5" localSheetId="8">#REF!</definedName>
    <definedName name="___DAT5" localSheetId="16">#REF!</definedName>
    <definedName name="___DAT5" localSheetId="26">#REF!</definedName>
    <definedName name="___DAT5" localSheetId="15">#REF!</definedName>
    <definedName name="___DAT5" localSheetId="4">#REF!</definedName>
    <definedName name="___DAT5" localSheetId="35">#REF!</definedName>
    <definedName name="___DAT5" localSheetId="36">#REF!</definedName>
    <definedName name="___DAT6" localSheetId="37">#REF!</definedName>
    <definedName name="___DAT6" localSheetId="33">#REF!</definedName>
    <definedName name="___DAT6" localSheetId="32">#REF!</definedName>
    <definedName name="___DAT6" localSheetId="13">#REF!</definedName>
    <definedName name="___DAT6" localSheetId="12">#REF!</definedName>
    <definedName name="___DAT6" localSheetId="14">#REF!</definedName>
    <definedName name="___DAT6" localSheetId="3">#REF!</definedName>
    <definedName name="___DAT6" localSheetId="31">#REF!</definedName>
    <definedName name="___DAT6" localSheetId="0">#REF!</definedName>
    <definedName name="___DAT6" localSheetId="34">#REF!</definedName>
    <definedName name="___DAT6" localSheetId="30">#REF!</definedName>
    <definedName name="___DAT6" localSheetId="25">#REF!</definedName>
    <definedName name="___DAT6" localSheetId="29">#REF!</definedName>
    <definedName name="___DAT6" localSheetId="17">#REF!</definedName>
    <definedName name="___DAT6" localSheetId="24">#REF!</definedName>
    <definedName name="___DAT6" localSheetId="19">#REF!</definedName>
    <definedName name="___DAT6" localSheetId="20">#REF!</definedName>
    <definedName name="___DAT6" localSheetId="27">#REF!</definedName>
    <definedName name="___DAT6" localSheetId="10">#REF!</definedName>
    <definedName name="___DAT6" localSheetId="11">#REF!</definedName>
    <definedName name="___DAT6" localSheetId="7">#REF!</definedName>
    <definedName name="___DAT6" localSheetId="28">#REF!</definedName>
    <definedName name="___DAT6" localSheetId="9">#REF!</definedName>
    <definedName name="___DAT6" localSheetId="18">#REF!</definedName>
    <definedName name="___DAT6" localSheetId="22">#REF!</definedName>
    <definedName name="___DAT6" localSheetId="23">#REF!</definedName>
    <definedName name="___DAT6" localSheetId="21">#REF!</definedName>
    <definedName name="___DAT6" localSheetId="8">#REF!</definedName>
    <definedName name="___DAT6" localSheetId="16">#REF!</definedName>
    <definedName name="___DAT6" localSheetId="26">#REF!</definedName>
    <definedName name="___DAT6" localSheetId="15">#REF!</definedName>
    <definedName name="___DAT6" localSheetId="4">#REF!</definedName>
    <definedName name="___DAT6" localSheetId="35">#REF!</definedName>
    <definedName name="___DAT6" localSheetId="36">#REF!</definedName>
    <definedName name="___DAT7" localSheetId="37">#REF!</definedName>
    <definedName name="___DAT7" localSheetId="33">#REF!</definedName>
    <definedName name="___DAT7" localSheetId="32">#REF!</definedName>
    <definedName name="___DAT7" localSheetId="13">#REF!</definedName>
    <definedName name="___DAT7" localSheetId="12">#REF!</definedName>
    <definedName name="___DAT7" localSheetId="14">#REF!</definedName>
    <definedName name="___DAT7" localSheetId="3">#REF!</definedName>
    <definedName name="___DAT7" localSheetId="31">#REF!</definedName>
    <definedName name="___DAT7" localSheetId="0">#REF!</definedName>
    <definedName name="___DAT7" localSheetId="34">#REF!</definedName>
    <definedName name="___DAT7" localSheetId="30">#REF!</definedName>
    <definedName name="___DAT7" localSheetId="25">#REF!</definedName>
    <definedName name="___DAT7" localSheetId="29">#REF!</definedName>
    <definedName name="___DAT7" localSheetId="17">#REF!</definedName>
    <definedName name="___DAT7" localSheetId="24">#REF!</definedName>
    <definedName name="___DAT7" localSheetId="19">#REF!</definedName>
    <definedName name="___DAT7" localSheetId="20">#REF!</definedName>
    <definedName name="___DAT7" localSheetId="27">#REF!</definedName>
    <definedName name="___DAT7" localSheetId="10">#REF!</definedName>
    <definedName name="___DAT7" localSheetId="11">#REF!</definedName>
    <definedName name="___DAT7" localSheetId="7">#REF!</definedName>
    <definedName name="___DAT7" localSheetId="28">#REF!</definedName>
    <definedName name="___DAT7" localSheetId="9">#REF!</definedName>
    <definedName name="___DAT7" localSheetId="18">#REF!</definedName>
    <definedName name="___DAT7" localSheetId="22">#REF!</definedName>
    <definedName name="___DAT7" localSheetId="23">#REF!</definedName>
    <definedName name="___DAT7" localSheetId="21">#REF!</definedName>
    <definedName name="___DAT7" localSheetId="8">#REF!</definedName>
    <definedName name="___DAT7" localSheetId="16">#REF!</definedName>
    <definedName name="___DAT7" localSheetId="26">#REF!</definedName>
    <definedName name="___DAT7" localSheetId="15">#REF!</definedName>
    <definedName name="___DAT7" localSheetId="4">#REF!</definedName>
    <definedName name="___DAT7" localSheetId="35">#REF!</definedName>
    <definedName name="___DAT7" localSheetId="36">#REF!</definedName>
    <definedName name="___DAT8" localSheetId="37">#REF!</definedName>
    <definedName name="___DAT8" localSheetId="33">#REF!</definedName>
    <definedName name="___DAT8" localSheetId="32">#REF!</definedName>
    <definedName name="___DAT8" localSheetId="13">#REF!</definedName>
    <definedName name="___DAT8" localSheetId="12">#REF!</definedName>
    <definedName name="___DAT8" localSheetId="14">#REF!</definedName>
    <definedName name="___DAT8" localSheetId="3">#REF!</definedName>
    <definedName name="___DAT8" localSheetId="31">#REF!</definedName>
    <definedName name="___DAT8" localSheetId="0">#REF!</definedName>
    <definedName name="___DAT8" localSheetId="34">#REF!</definedName>
    <definedName name="___DAT8" localSheetId="30">#REF!</definedName>
    <definedName name="___DAT8" localSheetId="25">#REF!</definedName>
    <definedName name="___DAT8" localSheetId="29">#REF!</definedName>
    <definedName name="___DAT8" localSheetId="17">#REF!</definedName>
    <definedName name="___DAT8" localSheetId="24">#REF!</definedName>
    <definedName name="___DAT8" localSheetId="19">#REF!</definedName>
    <definedName name="___DAT8" localSheetId="20">#REF!</definedName>
    <definedName name="___DAT8" localSheetId="27">#REF!</definedName>
    <definedName name="___DAT8" localSheetId="10">#REF!</definedName>
    <definedName name="___DAT8" localSheetId="11">#REF!</definedName>
    <definedName name="___DAT8" localSheetId="7">#REF!</definedName>
    <definedName name="___DAT8" localSheetId="28">#REF!</definedName>
    <definedName name="___DAT8" localSheetId="9">#REF!</definedName>
    <definedName name="___DAT8" localSheetId="18">#REF!</definedName>
    <definedName name="___DAT8" localSheetId="22">#REF!</definedName>
    <definedName name="___DAT8" localSheetId="23">#REF!</definedName>
    <definedName name="___DAT8" localSheetId="21">#REF!</definedName>
    <definedName name="___DAT8" localSheetId="8">#REF!</definedName>
    <definedName name="___DAT8" localSheetId="16">#REF!</definedName>
    <definedName name="___DAT8" localSheetId="26">#REF!</definedName>
    <definedName name="___DAT8" localSheetId="15">#REF!</definedName>
    <definedName name="___DAT8" localSheetId="4">#REF!</definedName>
    <definedName name="___DAT8" localSheetId="35">#REF!</definedName>
    <definedName name="___DAT8" localSheetId="36">#REF!</definedName>
    <definedName name="___DAT9" localSheetId="37">#REF!</definedName>
    <definedName name="___DAT9" localSheetId="33">#REF!</definedName>
    <definedName name="___DAT9" localSheetId="32">#REF!</definedName>
    <definedName name="___DAT9" localSheetId="13">#REF!</definedName>
    <definedName name="___DAT9" localSheetId="12">#REF!</definedName>
    <definedName name="___DAT9" localSheetId="14">#REF!</definedName>
    <definedName name="___DAT9" localSheetId="3">#REF!</definedName>
    <definedName name="___DAT9" localSheetId="31">#REF!</definedName>
    <definedName name="___DAT9" localSheetId="0">#REF!</definedName>
    <definedName name="___DAT9" localSheetId="34">#REF!</definedName>
    <definedName name="___DAT9" localSheetId="30">#REF!</definedName>
    <definedName name="___DAT9" localSheetId="25">#REF!</definedName>
    <definedName name="___DAT9" localSheetId="29">#REF!</definedName>
    <definedName name="___DAT9" localSheetId="17">#REF!</definedName>
    <definedName name="___DAT9" localSheetId="24">#REF!</definedName>
    <definedName name="___DAT9" localSheetId="19">#REF!</definedName>
    <definedName name="___DAT9" localSheetId="20">#REF!</definedName>
    <definedName name="___DAT9" localSheetId="27">#REF!</definedName>
    <definedName name="___DAT9" localSheetId="10">#REF!</definedName>
    <definedName name="___DAT9" localSheetId="11">#REF!</definedName>
    <definedName name="___DAT9" localSheetId="7">#REF!</definedName>
    <definedName name="___DAT9" localSheetId="28">#REF!</definedName>
    <definedName name="___DAT9" localSheetId="9">#REF!</definedName>
    <definedName name="___DAT9" localSheetId="18">#REF!</definedName>
    <definedName name="___DAT9" localSheetId="22">#REF!</definedName>
    <definedName name="___DAT9" localSheetId="23">#REF!</definedName>
    <definedName name="___DAT9" localSheetId="21">#REF!</definedName>
    <definedName name="___DAT9" localSheetId="8">#REF!</definedName>
    <definedName name="___DAT9" localSheetId="16">#REF!</definedName>
    <definedName name="___DAT9" localSheetId="26">#REF!</definedName>
    <definedName name="___DAT9" localSheetId="15">#REF!</definedName>
    <definedName name="___DAT9" localSheetId="4">#REF!</definedName>
    <definedName name="___DAT9" localSheetId="35">#REF!</definedName>
    <definedName name="___DAT9" localSheetId="36">#REF!</definedName>
    <definedName name="___FOH1" localSheetId="37">#REF!</definedName>
    <definedName name="___FOH1" localSheetId="33">#REF!</definedName>
    <definedName name="___FOH1" localSheetId="32">#REF!</definedName>
    <definedName name="___FOH1" localSheetId="13">#REF!</definedName>
    <definedName name="___FOH1" localSheetId="12">#REF!</definedName>
    <definedName name="___FOH1" localSheetId="14">#REF!</definedName>
    <definedName name="___FOH1" localSheetId="3">#REF!</definedName>
    <definedName name="___FOH1" localSheetId="31">#REF!</definedName>
    <definedName name="___FOH1" localSheetId="0">#REF!</definedName>
    <definedName name="___FOH1" localSheetId="34">#REF!</definedName>
    <definedName name="___FOH1" localSheetId="30">#REF!</definedName>
    <definedName name="___FOH1" localSheetId="25">#REF!</definedName>
    <definedName name="___FOH1" localSheetId="29">#REF!</definedName>
    <definedName name="___FOH1" localSheetId="17">#REF!</definedName>
    <definedName name="___FOH1" localSheetId="24">#REF!</definedName>
    <definedName name="___FOH1" localSheetId="19">#REF!</definedName>
    <definedName name="___FOH1" localSheetId="20">#REF!</definedName>
    <definedName name="___FOH1" localSheetId="27">#REF!</definedName>
    <definedName name="___FOH1" localSheetId="10">#REF!</definedName>
    <definedName name="___FOH1" localSheetId="11">#REF!</definedName>
    <definedName name="___FOH1" localSheetId="7">#REF!</definedName>
    <definedName name="___FOH1" localSheetId="28">#REF!</definedName>
    <definedName name="___FOH1" localSheetId="9">#REF!</definedName>
    <definedName name="___FOH1" localSheetId="18">#REF!</definedName>
    <definedName name="___FOH1" localSheetId="22">#REF!</definedName>
    <definedName name="___FOH1" localSheetId="23">#REF!</definedName>
    <definedName name="___FOH1" localSheetId="21">#REF!</definedName>
    <definedName name="___FOH1" localSheetId="8">#REF!</definedName>
    <definedName name="___FOH1" localSheetId="16">#REF!</definedName>
    <definedName name="___FOH1" localSheetId="26">#REF!</definedName>
    <definedName name="___FOH1" localSheetId="15">#REF!</definedName>
    <definedName name="___FOH1" localSheetId="4">#REF!</definedName>
    <definedName name="___FOH1" localSheetId="35">#REF!</definedName>
    <definedName name="___FOH1" localSheetId="36">#REF!</definedName>
    <definedName name="___FOH10" localSheetId="37">#REF!</definedName>
    <definedName name="___FOH10" localSheetId="33">#REF!</definedName>
    <definedName name="___FOH10" localSheetId="32">#REF!</definedName>
    <definedName name="___FOH10" localSheetId="13">#REF!</definedName>
    <definedName name="___FOH10" localSheetId="12">#REF!</definedName>
    <definedName name="___FOH10" localSheetId="14">#REF!</definedName>
    <definedName name="___FOH10" localSheetId="3">#REF!</definedName>
    <definedName name="___FOH10" localSheetId="31">#REF!</definedName>
    <definedName name="___FOH10" localSheetId="0">#REF!</definedName>
    <definedName name="___FOH10" localSheetId="34">#REF!</definedName>
    <definedName name="___FOH10" localSheetId="30">#REF!</definedName>
    <definedName name="___FOH10" localSheetId="25">#REF!</definedName>
    <definedName name="___FOH10" localSheetId="29">#REF!</definedName>
    <definedName name="___FOH10" localSheetId="17">#REF!</definedName>
    <definedName name="___FOH10" localSheetId="24">#REF!</definedName>
    <definedName name="___FOH10" localSheetId="19">#REF!</definedName>
    <definedName name="___FOH10" localSheetId="20">#REF!</definedName>
    <definedName name="___FOH10" localSheetId="27">#REF!</definedName>
    <definedName name="___FOH10" localSheetId="10">#REF!</definedName>
    <definedName name="___FOH10" localSheetId="11">#REF!</definedName>
    <definedName name="___FOH10" localSheetId="7">#REF!</definedName>
    <definedName name="___FOH10" localSheetId="28">#REF!</definedName>
    <definedName name="___FOH10" localSheetId="9">#REF!</definedName>
    <definedName name="___FOH10" localSheetId="18">#REF!</definedName>
    <definedName name="___FOH10" localSheetId="22">#REF!</definedName>
    <definedName name="___FOH10" localSheetId="23">#REF!</definedName>
    <definedName name="___FOH10" localSheetId="21">#REF!</definedName>
    <definedName name="___FOH10" localSheetId="8">#REF!</definedName>
    <definedName name="___FOH10" localSheetId="16">#REF!</definedName>
    <definedName name="___FOH10" localSheetId="26">#REF!</definedName>
    <definedName name="___FOH10" localSheetId="15">#REF!</definedName>
    <definedName name="___FOH10" localSheetId="4">#REF!</definedName>
    <definedName name="___FOH10" localSheetId="35">#REF!</definedName>
    <definedName name="___FOH10" localSheetId="36">#REF!</definedName>
    <definedName name="___FOH2" localSheetId="37">#REF!</definedName>
    <definedName name="___FOH2" localSheetId="33">#REF!</definedName>
    <definedName name="___FOH2" localSheetId="32">#REF!</definedName>
    <definedName name="___FOH2" localSheetId="13">#REF!</definedName>
    <definedName name="___FOH2" localSheetId="12">#REF!</definedName>
    <definedName name="___FOH2" localSheetId="14">#REF!</definedName>
    <definedName name="___FOH2" localSheetId="3">#REF!</definedName>
    <definedName name="___FOH2" localSheetId="31">#REF!</definedName>
    <definedName name="___FOH2" localSheetId="0">#REF!</definedName>
    <definedName name="___FOH2" localSheetId="34">#REF!</definedName>
    <definedName name="___FOH2" localSheetId="30">#REF!</definedName>
    <definedName name="___FOH2" localSheetId="25">#REF!</definedName>
    <definedName name="___FOH2" localSheetId="29">#REF!</definedName>
    <definedName name="___FOH2" localSheetId="17">#REF!</definedName>
    <definedName name="___FOH2" localSheetId="24">#REF!</definedName>
    <definedName name="___FOH2" localSheetId="19">#REF!</definedName>
    <definedName name="___FOH2" localSheetId="20">#REF!</definedName>
    <definedName name="___FOH2" localSheetId="27">#REF!</definedName>
    <definedName name="___FOH2" localSheetId="10">#REF!</definedName>
    <definedName name="___FOH2" localSheetId="11">#REF!</definedName>
    <definedName name="___FOH2" localSheetId="7">#REF!</definedName>
    <definedName name="___FOH2" localSheetId="28">#REF!</definedName>
    <definedName name="___FOH2" localSheetId="9">#REF!</definedName>
    <definedName name="___FOH2" localSheetId="18">#REF!</definedName>
    <definedName name="___FOH2" localSheetId="22">#REF!</definedName>
    <definedName name="___FOH2" localSheetId="23">#REF!</definedName>
    <definedName name="___FOH2" localSheetId="21">#REF!</definedName>
    <definedName name="___FOH2" localSheetId="8">#REF!</definedName>
    <definedName name="___FOH2" localSheetId="16">#REF!</definedName>
    <definedName name="___FOH2" localSheetId="26">#REF!</definedName>
    <definedName name="___FOH2" localSheetId="15">#REF!</definedName>
    <definedName name="___FOH2" localSheetId="4">#REF!</definedName>
    <definedName name="___FOH2" localSheetId="35">#REF!</definedName>
    <definedName name="___FOH2" localSheetId="36">#REF!</definedName>
    <definedName name="___FOH3" localSheetId="37">#REF!</definedName>
    <definedName name="___FOH3" localSheetId="33">#REF!</definedName>
    <definedName name="___FOH3" localSheetId="32">#REF!</definedName>
    <definedName name="___FOH3" localSheetId="13">#REF!</definedName>
    <definedName name="___FOH3" localSheetId="12">#REF!</definedName>
    <definedName name="___FOH3" localSheetId="14">#REF!</definedName>
    <definedName name="___FOH3" localSheetId="3">#REF!</definedName>
    <definedName name="___FOH3" localSheetId="31">#REF!</definedName>
    <definedName name="___FOH3" localSheetId="0">#REF!</definedName>
    <definedName name="___FOH3" localSheetId="34">#REF!</definedName>
    <definedName name="___FOH3" localSheetId="30">#REF!</definedName>
    <definedName name="___FOH3" localSheetId="25">#REF!</definedName>
    <definedName name="___FOH3" localSheetId="29">#REF!</definedName>
    <definedName name="___FOH3" localSheetId="17">#REF!</definedName>
    <definedName name="___FOH3" localSheetId="24">#REF!</definedName>
    <definedName name="___FOH3" localSheetId="19">#REF!</definedName>
    <definedName name="___FOH3" localSheetId="20">#REF!</definedName>
    <definedName name="___FOH3" localSheetId="27">#REF!</definedName>
    <definedName name="___FOH3" localSheetId="10">#REF!</definedName>
    <definedName name="___FOH3" localSheetId="11">#REF!</definedName>
    <definedName name="___FOH3" localSheetId="7">#REF!</definedName>
    <definedName name="___FOH3" localSheetId="28">#REF!</definedName>
    <definedName name="___FOH3" localSheetId="9">#REF!</definedName>
    <definedName name="___FOH3" localSheetId="18">#REF!</definedName>
    <definedName name="___FOH3" localSheetId="22">#REF!</definedName>
    <definedName name="___FOH3" localSheetId="23">#REF!</definedName>
    <definedName name="___FOH3" localSheetId="21">#REF!</definedName>
    <definedName name="___FOH3" localSheetId="8">#REF!</definedName>
    <definedName name="___FOH3" localSheetId="16">#REF!</definedName>
    <definedName name="___FOH3" localSheetId="26">#REF!</definedName>
    <definedName name="___FOH3" localSheetId="15">#REF!</definedName>
    <definedName name="___FOH3" localSheetId="4">#REF!</definedName>
    <definedName name="___FOH3" localSheetId="35">#REF!</definedName>
    <definedName name="___FOH3" localSheetId="36">#REF!</definedName>
    <definedName name="___FOH4" localSheetId="37">#REF!</definedName>
    <definedName name="___FOH4" localSheetId="33">#REF!</definedName>
    <definedName name="___FOH4" localSheetId="32">#REF!</definedName>
    <definedName name="___FOH4" localSheetId="13">#REF!</definedName>
    <definedName name="___FOH4" localSheetId="12">#REF!</definedName>
    <definedName name="___FOH4" localSheetId="14">#REF!</definedName>
    <definedName name="___FOH4" localSheetId="3">#REF!</definedName>
    <definedName name="___FOH4" localSheetId="31">#REF!</definedName>
    <definedName name="___FOH4" localSheetId="0">#REF!</definedName>
    <definedName name="___FOH4" localSheetId="34">#REF!</definedName>
    <definedName name="___FOH4" localSheetId="30">#REF!</definedName>
    <definedName name="___FOH4" localSheetId="25">#REF!</definedName>
    <definedName name="___FOH4" localSheetId="29">#REF!</definedName>
    <definedName name="___FOH4" localSheetId="17">#REF!</definedName>
    <definedName name="___FOH4" localSheetId="24">#REF!</definedName>
    <definedName name="___FOH4" localSheetId="19">#REF!</definedName>
    <definedName name="___FOH4" localSheetId="20">#REF!</definedName>
    <definedName name="___FOH4" localSheetId="27">#REF!</definedName>
    <definedName name="___FOH4" localSheetId="10">#REF!</definedName>
    <definedName name="___FOH4" localSheetId="11">#REF!</definedName>
    <definedName name="___FOH4" localSheetId="7">#REF!</definedName>
    <definedName name="___FOH4" localSheetId="28">#REF!</definedName>
    <definedName name="___FOH4" localSheetId="9">#REF!</definedName>
    <definedName name="___FOH4" localSheetId="18">#REF!</definedName>
    <definedName name="___FOH4" localSheetId="22">#REF!</definedName>
    <definedName name="___FOH4" localSheetId="23">#REF!</definedName>
    <definedName name="___FOH4" localSheetId="21">#REF!</definedName>
    <definedName name="___FOH4" localSheetId="8">#REF!</definedName>
    <definedName name="___FOH4" localSheetId="16">#REF!</definedName>
    <definedName name="___FOH4" localSheetId="26">#REF!</definedName>
    <definedName name="___FOH4" localSheetId="15">#REF!</definedName>
    <definedName name="___FOH4" localSheetId="4">#REF!</definedName>
    <definedName name="___FOH4" localSheetId="35">#REF!</definedName>
    <definedName name="___FOH4" localSheetId="36">#REF!</definedName>
    <definedName name="___FOH5" localSheetId="37">#REF!</definedName>
    <definedName name="___FOH5" localSheetId="33">#REF!</definedName>
    <definedName name="___FOH5" localSheetId="32">#REF!</definedName>
    <definedName name="___FOH5" localSheetId="13">#REF!</definedName>
    <definedName name="___FOH5" localSheetId="12">#REF!</definedName>
    <definedName name="___FOH5" localSheetId="14">#REF!</definedName>
    <definedName name="___FOH5" localSheetId="3">#REF!</definedName>
    <definedName name="___FOH5" localSheetId="31">#REF!</definedName>
    <definedName name="___FOH5" localSheetId="0">#REF!</definedName>
    <definedName name="___FOH5" localSheetId="34">#REF!</definedName>
    <definedName name="___FOH5" localSheetId="30">#REF!</definedName>
    <definedName name="___FOH5" localSheetId="25">#REF!</definedName>
    <definedName name="___FOH5" localSheetId="29">#REF!</definedName>
    <definedName name="___FOH5" localSheetId="17">#REF!</definedName>
    <definedName name="___FOH5" localSheetId="24">#REF!</definedName>
    <definedName name="___FOH5" localSheetId="19">#REF!</definedName>
    <definedName name="___FOH5" localSheetId="20">#REF!</definedName>
    <definedName name="___FOH5" localSheetId="27">#REF!</definedName>
    <definedName name="___FOH5" localSheetId="10">#REF!</definedName>
    <definedName name="___FOH5" localSheetId="11">#REF!</definedName>
    <definedName name="___FOH5" localSheetId="7">#REF!</definedName>
    <definedName name="___FOH5" localSheetId="28">#REF!</definedName>
    <definedName name="___FOH5" localSheetId="9">#REF!</definedName>
    <definedName name="___FOH5" localSheetId="18">#REF!</definedName>
    <definedName name="___FOH5" localSheetId="22">#REF!</definedName>
    <definedName name="___FOH5" localSheetId="23">#REF!</definedName>
    <definedName name="___FOH5" localSheetId="21">#REF!</definedName>
    <definedName name="___FOH5" localSheetId="8">#REF!</definedName>
    <definedName name="___FOH5" localSheetId="16">#REF!</definedName>
    <definedName name="___FOH5" localSheetId="26">#REF!</definedName>
    <definedName name="___FOH5" localSheetId="15">#REF!</definedName>
    <definedName name="___FOH5" localSheetId="4">#REF!</definedName>
    <definedName name="___FOH5" localSheetId="35">#REF!</definedName>
    <definedName name="___FOH5" localSheetId="36">#REF!</definedName>
    <definedName name="___FOH6" localSheetId="37">#REF!</definedName>
    <definedName name="___FOH6" localSheetId="33">#REF!</definedName>
    <definedName name="___FOH6" localSheetId="32">#REF!</definedName>
    <definedName name="___FOH6" localSheetId="13">#REF!</definedName>
    <definedName name="___FOH6" localSheetId="12">#REF!</definedName>
    <definedName name="___FOH6" localSheetId="14">#REF!</definedName>
    <definedName name="___FOH6" localSheetId="3">#REF!</definedName>
    <definedName name="___FOH6" localSheetId="31">#REF!</definedName>
    <definedName name="___FOH6" localSheetId="0">#REF!</definedName>
    <definedName name="___FOH6" localSheetId="34">#REF!</definedName>
    <definedName name="___FOH6" localSheetId="30">#REF!</definedName>
    <definedName name="___FOH6" localSheetId="25">#REF!</definedName>
    <definedName name="___FOH6" localSheetId="29">#REF!</definedName>
    <definedName name="___FOH6" localSheetId="17">#REF!</definedName>
    <definedName name="___FOH6" localSheetId="24">#REF!</definedName>
    <definedName name="___FOH6" localSheetId="19">#REF!</definedName>
    <definedName name="___FOH6" localSheetId="20">#REF!</definedName>
    <definedName name="___FOH6" localSheetId="27">#REF!</definedName>
    <definedName name="___FOH6" localSheetId="10">#REF!</definedName>
    <definedName name="___FOH6" localSheetId="11">#REF!</definedName>
    <definedName name="___FOH6" localSheetId="7">#REF!</definedName>
    <definedName name="___FOH6" localSheetId="28">#REF!</definedName>
    <definedName name="___FOH6" localSheetId="9">#REF!</definedName>
    <definedName name="___FOH6" localSheetId="18">#REF!</definedName>
    <definedName name="___FOH6" localSheetId="22">#REF!</definedName>
    <definedName name="___FOH6" localSheetId="23">#REF!</definedName>
    <definedName name="___FOH6" localSheetId="21">#REF!</definedName>
    <definedName name="___FOH6" localSheetId="8">#REF!</definedName>
    <definedName name="___FOH6" localSheetId="16">#REF!</definedName>
    <definedName name="___FOH6" localSheetId="26">#REF!</definedName>
    <definedName name="___FOH6" localSheetId="15">#REF!</definedName>
    <definedName name="___FOH6" localSheetId="4">#REF!</definedName>
    <definedName name="___FOH6" localSheetId="35">#REF!</definedName>
    <definedName name="___FOH6" localSheetId="36">#REF!</definedName>
    <definedName name="___FOH7" localSheetId="37">#REF!</definedName>
    <definedName name="___FOH7" localSheetId="33">#REF!</definedName>
    <definedName name="___FOH7" localSheetId="32">#REF!</definedName>
    <definedName name="___FOH7" localSheetId="13">#REF!</definedName>
    <definedName name="___FOH7" localSheetId="12">#REF!</definedName>
    <definedName name="___FOH7" localSheetId="14">#REF!</definedName>
    <definedName name="___FOH7" localSheetId="3">#REF!</definedName>
    <definedName name="___FOH7" localSheetId="31">#REF!</definedName>
    <definedName name="___FOH7" localSheetId="0">#REF!</definedName>
    <definedName name="___FOH7" localSheetId="34">#REF!</definedName>
    <definedName name="___FOH7" localSheetId="30">#REF!</definedName>
    <definedName name="___FOH7" localSheetId="25">#REF!</definedName>
    <definedName name="___FOH7" localSheetId="29">#REF!</definedName>
    <definedName name="___FOH7" localSheetId="17">#REF!</definedName>
    <definedName name="___FOH7" localSheetId="24">#REF!</definedName>
    <definedName name="___FOH7" localSheetId="19">#REF!</definedName>
    <definedName name="___FOH7" localSheetId="20">#REF!</definedName>
    <definedName name="___FOH7" localSheetId="27">#REF!</definedName>
    <definedName name="___FOH7" localSheetId="10">#REF!</definedName>
    <definedName name="___FOH7" localSheetId="11">#REF!</definedName>
    <definedName name="___FOH7" localSheetId="7">#REF!</definedName>
    <definedName name="___FOH7" localSheetId="28">#REF!</definedName>
    <definedName name="___FOH7" localSheetId="9">#REF!</definedName>
    <definedName name="___FOH7" localSheetId="18">#REF!</definedName>
    <definedName name="___FOH7" localSheetId="22">#REF!</definedName>
    <definedName name="___FOH7" localSheetId="23">#REF!</definedName>
    <definedName name="___FOH7" localSheetId="21">#REF!</definedName>
    <definedName name="___FOH7" localSheetId="8">#REF!</definedName>
    <definedName name="___FOH7" localSheetId="16">#REF!</definedName>
    <definedName name="___FOH7" localSheetId="26">#REF!</definedName>
    <definedName name="___FOH7" localSheetId="15">#REF!</definedName>
    <definedName name="___FOH7" localSheetId="4">#REF!</definedName>
    <definedName name="___FOH7" localSheetId="35">#REF!</definedName>
    <definedName name="___FOH7" localSheetId="36">#REF!</definedName>
    <definedName name="___FOH8" localSheetId="37">#REF!</definedName>
    <definedName name="___FOH8" localSheetId="33">#REF!</definedName>
    <definedName name="___FOH8" localSheetId="32">#REF!</definedName>
    <definedName name="___FOH8" localSheetId="13">#REF!</definedName>
    <definedName name="___FOH8" localSheetId="12">#REF!</definedName>
    <definedName name="___FOH8" localSheetId="14">#REF!</definedName>
    <definedName name="___FOH8" localSheetId="3">#REF!</definedName>
    <definedName name="___FOH8" localSheetId="31">#REF!</definedName>
    <definedName name="___FOH8" localSheetId="0">#REF!</definedName>
    <definedName name="___FOH8" localSheetId="34">#REF!</definedName>
    <definedName name="___FOH8" localSheetId="30">#REF!</definedName>
    <definedName name="___FOH8" localSheetId="25">#REF!</definedName>
    <definedName name="___FOH8" localSheetId="29">#REF!</definedName>
    <definedName name="___FOH8" localSheetId="17">#REF!</definedName>
    <definedName name="___FOH8" localSheetId="24">#REF!</definedName>
    <definedName name="___FOH8" localSheetId="19">#REF!</definedName>
    <definedName name="___FOH8" localSheetId="20">#REF!</definedName>
    <definedName name="___FOH8" localSheetId="27">#REF!</definedName>
    <definedName name="___FOH8" localSheetId="10">#REF!</definedName>
    <definedName name="___FOH8" localSheetId="11">#REF!</definedName>
    <definedName name="___FOH8" localSheetId="7">#REF!</definedName>
    <definedName name="___FOH8" localSheetId="28">#REF!</definedName>
    <definedName name="___FOH8" localSheetId="9">#REF!</definedName>
    <definedName name="___FOH8" localSheetId="18">#REF!</definedName>
    <definedName name="___FOH8" localSheetId="22">#REF!</definedName>
    <definedName name="___FOH8" localSheetId="23">#REF!</definedName>
    <definedName name="___FOH8" localSheetId="21">#REF!</definedName>
    <definedName name="___FOH8" localSheetId="8">#REF!</definedName>
    <definedName name="___FOH8" localSheetId="16">#REF!</definedName>
    <definedName name="___FOH8" localSheetId="26">#REF!</definedName>
    <definedName name="___FOH8" localSheetId="15">#REF!</definedName>
    <definedName name="___FOH8" localSheetId="4">#REF!</definedName>
    <definedName name="___FOH8" localSheetId="35">#REF!</definedName>
    <definedName name="___FOH8" localSheetId="36">#REF!</definedName>
    <definedName name="___FOH9" localSheetId="37">#REF!</definedName>
    <definedName name="___FOH9" localSheetId="33">#REF!</definedName>
    <definedName name="___FOH9" localSheetId="32">#REF!</definedName>
    <definedName name="___FOH9" localSheetId="13">#REF!</definedName>
    <definedName name="___FOH9" localSheetId="12">#REF!</definedName>
    <definedName name="___FOH9" localSheetId="14">#REF!</definedName>
    <definedName name="___FOH9" localSheetId="3">#REF!</definedName>
    <definedName name="___FOH9" localSheetId="31">#REF!</definedName>
    <definedName name="___FOH9" localSheetId="0">#REF!</definedName>
    <definedName name="___FOH9" localSheetId="34">#REF!</definedName>
    <definedName name="___FOH9" localSheetId="30">#REF!</definedName>
    <definedName name="___FOH9" localSheetId="25">#REF!</definedName>
    <definedName name="___FOH9" localSheetId="29">#REF!</definedName>
    <definedName name="___FOH9" localSheetId="17">#REF!</definedName>
    <definedName name="___FOH9" localSheetId="24">#REF!</definedName>
    <definedName name="___FOH9" localSheetId="19">#REF!</definedName>
    <definedName name="___FOH9" localSheetId="20">#REF!</definedName>
    <definedName name="___FOH9" localSheetId="27">#REF!</definedName>
    <definedName name="___FOH9" localSheetId="10">#REF!</definedName>
    <definedName name="___FOH9" localSheetId="11">#REF!</definedName>
    <definedName name="___FOH9" localSheetId="7">#REF!</definedName>
    <definedName name="___FOH9" localSheetId="28">#REF!</definedName>
    <definedName name="___FOH9" localSheetId="9">#REF!</definedName>
    <definedName name="___FOH9" localSheetId="18">#REF!</definedName>
    <definedName name="___FOH9" localSheetId="22">#REF!</definedName>
    <definedName name="___FOH9" localSheetId="23">#REF!</definedName>
    <definedName name="___FOH9" localSheetId="21">#REF!</definedName>
    <definedName name="___FOH9" localSheetId="8">#REF!</definedName>
    <definedName name="___FOH9" localSheetId="16">#REF!</definedName>
    <definedName name="___FOH9" localSheetId="26">#REF!</definedName>
    <definedName name="___FOH9" localSheetId="15">#REF!</definedName>
    <definedName name="___FOH9" localSheetId="4">#REF!</definedName>
    <definedName name="___FOH9" localSheetId="35">#REF!</definedName>
    <definedName name="___FOH9" localSheetId="36">#REF!</definedName>
    <definedName name="___GLF1" localSheetId="37">#REF!</definedName>
    <definedName name="___GLF1" localSheetId="33">#REF!</definedName>
    <definedName name="___GLF1" localSheetId="32">#REF!</definedName>
    <definedName name="___GLF1" localSheetId="13">#REF!</definedName>
    <definedName name="___GLF1" localSheetId="12">#REF!</definedName>
    <definedName name="___GLF1" localSheetId="14">#REF!</definedName>
    <definedName name="___GLF1" localSheetId="3">#REF!</definedName>
    <definedName name="___GLF1" localSheetId="31">#REF!</definedName>
    <definedName name="___GLF1" localSheetId="0">#REF!</definedName>
    <definedName name="___GLF1" localSheetId="34">#REF!</definedName>
    <definedName name="___GLF1" localSheetId="30">#REF!</definedName>
    <definedName name="___GLF1" localSheetId="25">#REF!</definedName>
    <definedName name="___GLF1" localSheetId="29">#REF!</definedName>
    <definedName name="___GLF1" localSheetId="17">#REF!</definedName>
    <definedName name="___GLF1" localSheetId="24">#REF!</definedName>
    <definedName name="___GLF1" localSheetId="19">#REF!</definedName>
    <definedName name="___GLF1" localSheetId="20">#REF!</definedName>
    <definedName name="___GLF1" localSheetId="27">#REF!</definedName>
    <definedName name="___GLF1" localSheetId="10">#REF!</definedName>
    <definedName name="___GLF1" localSheetId="11">#REF!</definedName>
    <definedName name="___GLF1" localSheetId="7">#REF!</definedName>
    <definedName name="___GLF1" localSheetId="28">#REF!</definedName>
    <definedName name="___GLF1" localSheetId="9">#REF!</definedName>
    <definedName name="___GLF1" localSheetId="18">#REF!</definedName>
    <definedName name="___GLF1" localSheetId="22">#REF!</definedName>
    <definedName name="___GLF1" localSheetId="23">#REF!</definedName>
    <definedName name="___GLF1" localSheetId="21">#REF!</definedName>
    <definedName name="___GLF1" localSheetId="8">#REF!</definedName>
    <definedName name="___GLF1" localSheetId="16">#REF!</definedName>
    <definedName name="___GLF1" localSheetId="26">#REF!</definedName>
    <definedName name="___GLF1" localSheetId="15">#REF!</definedName>
    <definedName name="___GLF1" localSheetId="4">#REF!</definedName>
    <definedName name="___GLF1" localSheetId="35">#REF!</definedName>
    <definedName name="___GLF1" localSheetId="36">#REF!</definedName>
    <definedName name="___GLF10" localSheetId="37">#REF!</definedName>
    <definedName name="___GLF10" localSheetId="33">#REF!</definedName>
    <definedName name="___GLF10" localSheetId="32">#REF!</definedName>
    <definedName name="___GLF10" localSheetId="13">#REF!</definedName>
    <definedName name="___GLF10" localSheetId="12">#REF!</definedName>
    <definedName name="___GLF10" localSheetId="14">#REF!</definedName>
    <definedName name="___GLF10" localSheetId="3">#REF!</definedName>
    <definedName name="___GLF10" localSheetId="31">#REF!</definedName>
    <definedName name="___GLF10" localSheetId="0">#REF!</definedName>
    <definedName name="___GLF10" localSheetId="34">#REF!</definedName>
    <definedName name="___GLF10" localSheetId="30">#REF!</definedName>
    <definedName name="___GLF10" localSheetId="25">#REF!</definedName>
    <definedName name="___GLF10" localSheetId="29">#REF!</definedName>
    <definedName name="___GLF10" localSheetId="17">#REF!</definedName>
    <definedName name="___GLF10" localSheetId="24">#REF!</definedName>
    <definedName name="___GLF10" localSheetId="19">#REF!</definedName>
    <definedName name="___GLF10" localSheetId="20">#REF!</definedName>
    <definedName name="___GLF10" localSheetId="27">#REF!</definedName>
    <definedName name="___GLF10" localSheetId="10">#REF!</definedName>
    <definedName name="___GLF10" localSheetId="11">#REF!</definedName>
    <definedName name="___GLF10" localSheetId="7">#REF!</definedName>
    <definedName name="___GLF10" localSheetId="28">#REF!</definedName>
    <definedName name="___GLF10" localSheetId="9">#REF!</definedName>
    <definedName name="___GLF10" localSheetId="18">#REF!</definedName>
    <definedName name="___GLF10" localSheetId="22">#REF!</definedName>
    <definedName name="___GLF10" localSheetId="23">#REF!</definedName>
    <definedName name="___GLF10" localSheetId="21">#REF!</definedName>
    <definedName name="___GLF10" localSheetId="8">#REF!</definedName>
    <definedName name="___GLF10" localSheetId="16">#REF!</definedName>
    <definedName name="___GLF10" localSheetId="26">#REF!</definedName>
    <definedName name="___GLF10" localSheetId="15">#REF!</definedName>
    <definedName name="___GLF10" localSheetId="4">#REF!</definedName>
    <definedName name="___GLF10" localSheetId="35">#REF!</definedName>
    <definedName name="___GLF10" localSheetId="36">#REF!</definedName>
    <definedName name="___GLF2" localSheetId="37">#REF!</definedName>
    <definedName name="___GLF2" localSheetId="33">#REF!</definedName>
    <definedName name="___GLF2" localSheetId="32">#REF!</definedName>
    <definedName name="___GLF2" localSheetId="13">#REF!</definedName>
    <definedName name="___GLF2" localSheetId="12">#REF!</definedName>
    <definedName name="___GLF2" localSheetId="14">#REF!</definedName>
    <definedName name="___GLF2" localSheetId="3">#REF!</definedName>
    <definedName name="___GLF2" localSheetId="31">#REF!</definedName>
    <definedName name="___GLF2" localSheetId="0">#REF!</definedName>
    <definedName name="___GLF2" localSheetId="34">#REF!</definedName>
    <definedName name="___GLF2" localSheetId="30">#REF!</definedName>
    <definedName name="___GLF2" localSheetId="25">#REF!</definedName>
    <definedName name="___GLF2" localSheetId="29">#REF!</definedName>
    <definedName name="___GLF2" localSheetId="17">#REF!</definedName>
    <definedName name="___GLF2" localSheetId="24">#REF!</definedName>
    <definedName name="___GLF2" localSheetId="19">#REF!</definedName>
    <definedName name="___GLF2" localSheetId="20">#REF!</definedName>
    <definedName name="___GLF2" localSheetId="27">#REF!</definedName>
    <definedName name="___GLF2" localSheetId="10">#REF!</definedName>
    <definedName name="___GLF2" localSheetId="11">#REF!</definedName>
    <definedName name="___GLF2" localSheetId="7">#REF!</definedName>
    <definedName name="___GLF2" localSheetId="28">#REF!</definedName>
    <definedName name="___GLF2" localSheetId="9">#REF!</definedName>
    <definedName name="___GLF2" localSheetId="18">#REF!</definedName>
    <definedName name="___GLF2" localSheetId="22">#REF!</definedName>
    <definedName name="___GLF2" localSheetId="23">#REF!</definedName>
    <definedName name="___GLF2" localSheetId="21">#REF!</definedName>
    <definedName name="___GLF2" localSheetId="8">#REF!</definedName>
    <definedName name="___GLF2" localSheetId="16">#REF!</definedName>
    <definedName name="___GLF2" localSheetId="26">#REF!</definedName>
    <definedName name="___GLF2" localSheetId="15">#REF!</definedName>
    <definedName name="___GLF2" localSheetId="4">#REF!</definedName>
    <definedName name="___GLF2" localSheetId="35">#REF!</definedName>
    <definedName name="___GLF2" localSheetId="36">#REF!</definedName>
    <definedName name="___GLF3" localSheetId="37">#REF!</definedName>
    <definedName name="___GLF3" localSheetId="33">#REF!</definedName>
    <definedName name="___GLF3" localSheetId="32">#REF!</definedName>
    <definedName name="___GLF3" localSheetId="13">#REF!</definedName>
    <definedName name="___GLF3" localSheetId="12">#REF!</definedName>
    <definedName name="___GLF3" localSheetId="14">#REF!</definedName>
    <definedName name="___GLF3" localSheetId="3">#REF!</definedName>
    <definedName name="___GLF3" localSheetId="31">#REF!</definedName>
    <definedName name="___GLF3" localSheetId="0">#REF!</definedName>
    <definedName name="___GLF3" localSheetId="34">#REF!</definedName>
    <definedName name="___GLF3" localSheetId="30">#REF!</definedName>
    <definedName name="___GLF3" localSheetId="25">#REF!</definedName>
    <definedName name="___GLF3" localSheetId="29">#REF!</definedName>
    <definedName name="___GLF3" localSheetId="17">#REF!</definedName>
    <definedName name="___GLF3" localSheetId="24">#REF!</definedName>
    <definedName name="___GLF3" localSheetId="19">#REF!</definedName>
    <definedName name="___GLF3" localSheetId="20">#REF!</definedName>
    <definedName name="___GLF3" localSheetId="27">#REF!</definedName>
    <definedName name="___GLF3" localSheetId="10">#REF!</definedName>
    <definedName name="___GLF3" localSheetId="11">#REF!</definedName>
    <definedName name="___GLF3" localSheetId="7">#REF!</definedName>
    <definedName name="___GLF3" localSheetId="28">#REF!</definedName>
    <definedName name="___GLF3" localSheetId="9">#REF!</definedName>
    <definedName name="___GLF3" localSheetId="18">#REF!</definedName>
    <definedName name="___GLF3" localSheetId="22">#REF!</definedName>
    <definedName name="___GLF3" localSheetId="23">#REF!</definedName>
    <definedName name="___GLF3" localSheetId="21">#REF!</definedName>
    <definedName name="___GLF3" localSheetId="8">#REF!</definedName>
    <definedName name="___GLF3" localSheetId="16">#REF!</definedName>
    <definedName name="___GLF3" localSheetId="26">#REF!</definedName>
    <definedName name="___GLF3" localSheetId="15">#REF!</definedName>
    <definedName name="___GLF3" localSheetId="4">#REF!</definedName>
    <definedName name="___GLF3" localSheetId="35">#REF!</definedName>
    <definedName name="___GLF3" localSheetId="36">#REF!</definedName>
    <definedName name="___GLF4" localSheetId="37">#REF!</definedName>
    <definedName name="___GLF4" localSheetId="33">#REF!</definedName>
    <definedName name="___GLF4" localSheetId="32">#REF!</definedName>
    <definedName name="___GLF4" localSheetId="13">#REF!</definedName>
    <definedName name="___GLF4" localSheetId="12">#REF!</definedName>
    <definedName name="___GLF4" localSheetId="14">#REF!</definedName>
    <definedName name="___GLF4" localSheetId="3">#REF!</definedName>
    <definedName name="___GLF4" localSheetId="31">#REF!</definedName>
    <definedName name="___GLF4" localSheetId="0">#REF!</definedName>
    <definedName name="___GLF4" localSheetId="34">#REF!</definedName>
    <definedName name="___GLF4" localSheetId="30">#REF!</definedName>
    <definedName name="___GLF4" localSheetId="25">#REF!</definedName>
    <definedName name="___GLF4" localSheetId="29">#REF!</definedName>
    <definedName name="___GLF4" localSheetId="17">#REF!</definedName>
    <definedName name="___GLF4" localSheetId="24">#REF!</definedName>
    <definedName name="___GLF4" localSheetId="19">#REF!</definedName>
    <definedName name="___GLF4" localSheetId="20">#REF!</definedName>
    <definedName name="___GLF4" localSheetId="27">#REF!</definedName>
    <definedName name="___GLF4" localSheetId="10">#REF!</definedName>
    <definedName name="___GLF4" localSheetId="11">#REF!</definedName>
    <definedName name="___GLF4" localSheetId="7">#REF!</definedName>
    <definedName name="___GLF4" localSheetId="28">#REF!</definedName>
    <definedName name="___GLF4" localSheetId="9">#REF!</definedName>
    <definedName name="___GLF4" localSheetId="18">#REF!</definedName>
    <definedName name="___GLF4" localSheetId="22">#REF!</definedName>
    <definedName name="___GLF4" localSheetId="23">#REF!</definedName>
    <definedName name="___GLF4" localSheetId="21">#REF!</definedName>
    <definedName name="___GLF4" localSheetId="8">#REF!</definedName>
    <definedName name="___GLF4" localSheetId="16">#REF!</definedName>
    <definedName name="___GLF4" localSheetId="26">#REF!</definedName>
    <definedName name="___GLF4" localSheetId="15">#REF!</definedName>
    <definedName name="___GLF4" localSheetId="4">#REF!</definedName>
    <definedName name="___GLF4" localSheetId="35">#REF!</definedName>
    <definedName name="___GLF4" localSheetId="36">#REF!</definedName>
    <definedName name="___GLF5" localSheetId="37">#REF!</definedName>
    <definedName name="___GLF5" localSheetId="33">#REF!</definedName>
    <definedName name="___GLF5" localSheetId="32">#REF!</definedName>
    <definedName name="___GLF5" localSheetId="13">#REF!</definedName>
    <definedName name="___GLF5" localSheetId="12">#REF!</definedName>
    <definedName name="___GLF5" localSheetId="14">#REF!</definedName>
    <definedName name="___GLF5" localSheetId="3">#REF!</definedName>
    <definedName name="___GLF5" localSheetId="31">#REF!</definedName>
    <definedName name="___GLF5" localSheetId="0">#REF!</definedName>
    <definedName name="___GLF5" localSheetId="34">#REF!</definedName>
    <definedName name="___GLF5" localSheetId="30">#REF!</definedName>
    <definedName name="___GLF5" localSheetId="25">#REF!</definedName>
    <definedName name="___GLF5" localSheetId="29">#REF!</definedName>
    <definedName name="___GLF5" localSheetId="17">#REF!</definedName>
    <definedName name="___GLF5" localSheetId="24">#REF!</definedName>
    <definedName name="___GLF5" localSheetId="19">#REF!</definedName>
    <definedName name="___GLF5" localSheetId="20">#REF!</definedName>
    <definedName name="___GLF5" localSheetId="27">#REF!</definedName>
    <definedName name="___GLF5" localSheetId="10">#REF!</definedName>
    <definedName name="___GLF5" localSheetId="11">#REF!</definedName>
    <definedName name="___GLF5" localSheetId="7">#REF!</definedName>
    <definedName name="___GLF5" localSheetId="28">#REF!</definedName>
    <definedName name="___GLF5" localSheetId="9">#REF!</definedName>
    <definedName name="___GLF5" localSheetId="18">#REF!</definedName>
    <definedName name="___GLF5" localSheetId="22">#REF!</definedName>
    <definedName name="___GLF5" localSheetId="23">#REF!</definedName>
    <definedName name="___GLF5" localSheetId="21">#REF!</definedName>
    <definedName name="___GLF5" localSheetId="8">#REF!</definedName>
    <definedName name="___GLF5" localSheetId="16">#REF!</definedName>
    <definedName name="___GLF5" localSheetId="26">#REF!</definedName>
    <definedName name="___GLF5" localSheetId="15">#REF!</definedName>
    <definedName name="___GLF5" localSheetId="4">#REF!</definedName>
    <definedName name="___GLF5" localSheetId="35">#REF!</definedName>
    <definedName name="___GLF5" localSheetId="36">#REF!</definedName>
    <definedName name="___GLF6" localSheetId="37">#REF!</definedName>
    <definedName name="___GLF6" localSheetId="33">#REF!</definedName>
    <definedName name="___GLF6" localSheetId="32">#REF!</definedName>
    <definedName name="___GLF6" localSheetId="13">#REF!</definedName>
    <definedName name="___GLF6" localSheetId="12">#REF!</definedName>
    <definedName name="___GLF6" localSheetId="14">#REF!</definedName>
    <definedName name="___GLF6" localSheetId="3">#REF!</definedName>
    <definedName name="___GLF6" localSheetId="31">#REF!</definedName>
    <definedName name="___GLF6" localSheetId="0">#REF!</definedName>
    <definedName name="___GLF6" localSheetId="34">#REF!</definedName>
    <definedName name="___GLF6" localSheetId="30">#REF!</definedName>
    <definedName name="___GLF6" localSheetId="25">#REF!</definedName>
    <definedName name="___GLF6" localSheetId="29">#REF!</definedName>
    <definedName name="___GLF6" localSheetId="17">#REF!</definedName>
    <definedName name="___GLF6" localSheetId="24">#REF!</definedName>
    <definedName name="___GLF6" localSheetId="19">#REF!</definedName>
    <definedName name="___GLF6" localSheetId="20">#REF!</definedName>
    <definedName name="___GLF6" localSheetId="27">#REF!</definedName>
    <definedName name="___GLF6" localSheetId="10">#REF!</definedName>
    <definedName name="___GLF6" localSheetId="11">#REF!</definedName>
    <definedName name="___GLF6" localSheetId="7">#REF!</definedName>
    <definedName name="___GLF6" localSheetId="28">#REF!</definedName>
    <definedName name="___GLF6" localSheetId="9">#REF!</definedName>
    <definedName name="___GLF6" localSheetId="18">#REF!</definedName>
    <definedName name="___GLF6" localSheetId="22">#REF!</definedName>
    <definedName name="___GLF6" localSheetId="23">#REF!</definedName>
    <definedName name="___GLF6" localSheetId="21">#REF!</definedName>
    <definedName name="___GLF6" localSheetId="8">#REF!</definedName>
    <definedName name="___GLF6" localSheetId="16">#REF!</definedName>
    <definedName name="___GLF6" localSheetId="26">#REF!</definedName>
    <definedName name="___GLF6" localSheetId="15">#REF!</definedName>
    <definedName name="___GLF6" localSheetId="4">#REF!</definedName>
    <definedName name="___GLF6" localSheetId="35">#REF!</definedName>
    <definedName name="___GLF6" localSheetId="36">#REF!</definedName>
    <definedName name="___GLF7" localSheetId="37">#REF!</definedName>
    <definedName name="___GLF7" localSheetId="33">#REF!</definedName>
    <definedName name="___GLF7" localSheetId="32">#REF!</definedName>
    <definedName name="___GLF7" localSheetId="13">#REF!</definedName>
    <definedName name="___GLF7" localSheetId="12">#REF!</definedName>
    <definedName name="___GLF7" localSheetId="14">#REF!</definedName>
    <definedName name="___GLF7" localSheetId="3">#REF!</definedName>
    <definedName name="___GLF7" localSheetId="31">#REF!</definedName>
    <definedName name="___GLF7" localSheetId="0">#REF!</definedName>
    <definedName name="___GLF7" localSheetId="34">#REF!</definedName>
    <definedName name="___GLF7" localSheetId="30">#REF!</definedName>
    <definedName name="___GLF7" localSheetId="25">#REF!</definedName>
    <definedName name="___GLF7" localSheetId="29">#REF!</definedName>
    <definedName name="___GLF7" localSheetId="17">#REF!</definedName>
    <definedName name="___GLF7" localSheetId="24">#REF!</definedName>
    <definedName name="___GLF7" localSheetId="19">#REF!</definedName>
    <definedName name="___GLF7" localSheetId="20">#REF!</definedName>
    <definedName name="___GLF7" localSheetId="27">#REF!</definedName>
    <definedName name="___GLF7" localSheetId="10">#REF!</definedName>
    <definedName name="___GLF7" localSheetId="11">#REF!</definedName>
    <definedName name="___GLF7" localSheetId="7">#REF!</definedName>
    <definedName name="___GLF7" localSheetId="28">#REF!</definedName>
    <definedName name="___GLF7" localSheetId="9">#REF!</definedName>
    <definedName name="___GLF7" localSheetId="18">#REF!</definedName>
    <definedName name="___GLF7" localSheetId="22">#REF!</definedName>
    <definedName name="___GLF7" localSheetId="23">#REF!</definedName>
    <definedName name="___GLF7" localSheetId="21">#REF!</definedName>
    <definedName name="___GLF7" localSheetId="8">#REF!</definedName>
    <definedName name="___GLF7" localSheetId="16">#REF!</definedName>
    <definedName name="___GLF7" localSheetId="26">#REF!</definedName>
    <definedName name="___GLF7" localSheetId="15">#REF!</definedName>
    <definedName name="___GLF7" localSheetId="4">#REF!</definedName>
    <definedName name="___GLF7" localSheetId="35">#REF!</definedName>
    <definedName name="___GLF7" localSheetId="36">#REF!</definedName>
    <definedName name="___GLF8" localSheetId="37">#REF!</definedName>
    <definedName name="___GLF8" localSheetId="33">#REF!</definedName>
    <definedName name="___GLF8" localSheetId="32">#REF!</definedName>
    <definedName name="___GLF8" localSheetId="13">#REF!</definedName>
    <definedName name="___GLF8" localSheetId="12">#REF!</definedName>
    <definedName name="___GLF8" localSheetId="14">#REF!</definedName>
    <definedName name="___GLF8" localSheetId="3">#REF!</definedName>
    <definedName name="___GLF8" localSheetId="31">#REF!</definedName>
    <definedName name="___GLF8" localSheetId="0">#REF!</definedName>
    <definedName name="___GLF8" localSheetId="34">#REF!</definedName>
    <definedName name="___GLF8" localSheetId="30">#REF!</definedName>
    <definedName name="___GLF8" localSheetId="25">#REF!</definedName>
    <definedName name="___GLF8" localSheetId="29">#REF!</definedName>
    <definedName name="___GLF8" localSheetId="17">#REF!</definedName>
    <definedName name="___GLF8" localSheetId="24">#REF!</definedName>
    <definedName name="___GLF8" localSheetId="19">#REF!</definedName>
    <definedName name="___GLF8" localSheetId="20">#REF!</definedName>
    <definedName name="___GLF8" localSheetId="27">#REF!</definedName>
    <definedName name="___GLF8" localSheetId="10">#REF!</definedName>
    <definedName name="___GLF8" localSheetId="11">#REF!</definedName>
    <definedName name="___GLF8" localSheetId="7">#REF!</definedName>
    <definedName name="___GLF8" localSheetId="28">#REF!</definedName>
    <definedName name="___GLF8" localSheetId="9">#REF!</definedName>
    <definedName name="___GLF8" localSheetId="18">#REF!</definedName>
    <definedName name="___GLF8" localSheetId="22">#REF!</definedName>
    <definedName name="___GLF8" localSheetId="23">#REF!</definedName>
    <definedName name="___GLF8" localSheetId="21">#REF!</definedName>
    <definedName name="___GLF8" localSheetId="8">#REF!</definedName>
    <definedName name="___GLF8" localSheetId="16">#REF!</definedName>
    <definedName name="___GLF8" localSheetId="26">#REF!</definedName>
    <definedName name="___GLF8" localSheetId="15">#REF!</definedName>
    <definedName name="___GLF8" localSheetId="4">#REF!</definedName>
    <definedName name="___GLF8" localSheetId="35">#REF!</definedName>
    <definedName name="___GLF8" localSheetId="36">#REF!</definedName>
    <definedName name="___GLF9" localSheetId="37">#REF!</definedName>
    <definedName name="___GLF9" localSheetId="33">#REF!</definedName>
    <definedName name="___GLF9" localSheetId="32">#REF!</definedName>
    <definedName name="___GLF9" localSheetId="13">#REF!</definedName>
    <definedName name="___GLF9" localSheetId="12">#REF!</definedName>
    <definedName name="___GLF9" localSheetId="14">#REF!</definedName>
    <definedName name="___GLF9" localSheetId="3">#REF!</definedName>
    <definedName name="___GLF9" localSheetId="31">#REF!</definedName>
    <definedName name="___GLF9" localSheetId="0">#REF!</definedName>
    <definedName name="___GLF9" localSheetId="34">#REF!</definedName>
    <definedName name="___GLF9" localSheetId="30">#REF!</definedName>
    <definedName name="___GLF9" localSheetId="25">#REF!</definedName>
    <definedName name="___GLF9" localSheetId="29">#REF!</definedName>
    <definedName name="___GLF9" localSheetId="17">#REF!</definedName>
    <definedName name="___GLF9" localSheetId="24">#REF!</definedName>
    <definedName name="___GLF9" localSheetId="19">#REF!</definedName>
    <definedName name="___GLF9" localSheetId="20">#REF!</definedName>
    <definedName name="___GLF9" localSheetId="27">#REF!</definedName>
    <definedName name="___GLF9" localSheetId="10">#REF!</definedName>
    <definedName name="___GLF9" localSheetId="11">#REF!</definedName>
    <definedName name="___GLF9" localSheetId="7">#REF!</definedName>
    <definedName name="___GLF9" localSheetId="28">#REF!</definedName>
    <definedName name="___GLF9" localSheetId="9">#REF!</definedName>
    <definedName name="___GLF9" localSheetId="18">#REF!</definedName>
    <definedName name="___GLF9" localSheetId="22">#REF!</definedName>
    <definedName name="___GLF9" localSheetId="23">#REF!</definedName>
    <definedName name="___GLF9" localSheetId="21">#REF!</definedName>
    <definedName name="___GLF9" localSheetId="8">#REF!</definedName>
    <definedName name="___GLF9" localSheetId="16">#REF!</definedName>
    <definedName name="___GLF9" localSheetId="26">#REF!</definedName>
    <definedName name="___GLF9" localSheetId="15">#REF!</definedName>
    <definedName name="___GLF9" localSheetId="4">#REF!</definedName>
    <definedName name="___GLF9" localSheetId="35">#REF!</definedName>
    <definedName name="___GLF9" localSheetId="36">#REF!</definedName>
    <definedName name="___GPR1" localSheetId="37">#REF!</definedName>
    <definedName name="___GPR1" localSheetId="33">#REF!</definedName>
    <definedName name="___GPR1" localSheetId="32">#REF!</definedName>
    <definedName name="___GPR1" localSheetId="13">#REF!</definedName>
    <definedName name="___GPR1" localSheetId="12">#REF!</definedName>
    <definedName name="___GPR1" localSheetId="14">#REF!</definedName>
    <definedName name="___GPR1" localSheetId="3">#REF!</definedName>
    <definedName name="___GPR1" localSheetId="31">#REF!</definedName>
    <definedName name="___GPR1" localSheetId="0">#REF!</definedName>
    <definedName name="___GPR1" localSheetId="34">#REF!</definedName>
    <definedName name="___GPR1" localSheetId="30">#REF!</definedName>
    <definedName name="___GPR1" localSheetId="25">#REF!</definedName>
    <definedName name="___GPR1" localSheetId="29">#REF!</definedName>
    <definedName name="___GPR1" localSheetId="17">#REF!</definedName>
    <definedName name="___GPR1" localSheetId="24">#REF!</definedName>
    <definedName name="___GPR1" localSheetId="19">#REF!</definedName>
    <definedName name="___GPR1" localSheetId="20">#REF!</definedName>
    <definedName name="___GPR1" localSheetId="27">#REF!</definedName>
    <definedName name="___GPR1" localSheetId="10">#REF!</definedName>
    <definedName name="___GPR1" localSheetId="11">#REF!</definedName>
    <definedName name="___GPR1" localSheetId="7">#REF!</definedName>
    <definedName name="___GPR1" localSheetId="28">#REF!</definedName>
    <definedName name="___GPR1" localSheetId="9">#REF!</definedName>
    <definedName name="___GPR1" localSheetId="18">#REF!</definedName>
    <definedName name="___GPR1" localSheetId="22">#REF!</definedName>
    <definedName name="___GPR1" localSheetId="23">#REF!</definedName>
    <definedName name="___GPR1" localSheetId="21">#REF!</definedName>
    <definedName name="___GPR1" localSheetId="8">#REF!</definedName>
    <definedName name="___GPR1" localSheetId="16">#REF!</definedName>
    <definedName name="___GPR1" localSheetId="26">#REF!</definedName>
    <definedName name="___GPR1" localSheetId="15">#REF!</definedName>
    <definedName name="___GPR1" localSheetId="4">#REF!</definedName>
    <definedName name="___GPR1" localSheetId="35">#REF!</definedName>
    <definedName name="___GPR1" localSheetId="36">#REF!</definedName>
    <definedName name="___GPR10" localSheetId="37">#REF!</definedName>
    <definedName name="___GPR10" localSheetId="33">#REF!</definedName>
    <definedName name="___GPR10" localSheetId="32">#REF!</definedName>
    <definedName name="___GPR10" localSheetId="13">#REF!</definedName>
    <definedName name="___GPR10" localSheetId="12">#REF!</definedName>
    <definedName name="___GPR10" localSheetId="14">#REF!</definedName>
    <definedName name="___GPR10" localSheetId="3">#REF!</definedName>
    <definedName name="___GPR10" localSheetId="31">#REF!</definedName>
    <definedName name="___GPR10" localSheetId="0">#REF!</definedName>
    <definedName name="___GPR10" localSheetId="34">#REF!</definedName>
    <definedName name="___GPR10" localSheetId="30">#REF!</definedName>
    <definedName name="___GPR10" localSheetId="25">#REF!</definedName>
    <definedName name="___GPR10" localSheetId="29">#REF!</definedName>
    <definedName name="___GPR10" localSheetId="17">#REF!</definedName>
    <definedName name="___GPR10" localSheetId="24">#REF!</definedName>
    <definedName name="___GPR10" localSheetId="19">#REF!</definedName>
    <definedName name="___GPR10" localSheetId="20">#REF!</definedName>
    <definedName name="___GPR10" localSheetId="27">#REF!</definedName>
    <definedName name="___GPR10" localSheetId="10">#REF!</definedName>
    <definedName name="___GPR10" localSheetId="11">#REF!</definedName>
    <definedName name="___GPR10" localSheetId="7">#REF!</definedName>
    <definedName name="___GPR10" localSheetId="28">#REF!</definedName>
    <definedName name="___GPR10" localSheetId="9">#REF!</definedName>
    <definedName name="___GPR10" localSheetId="18">#REF!</definedName>
    <definedName name="___GPR10" localSheetId="22">#REF!</definedName>
    <definedName name="___GPR10" localSheetId="23">#REF!</definedName>
    <definedName name="___GPR10" localSheetId="21">#REF!</definedName>
    <definedName name="___GPR10" localSheetId="8">#REF!</definedName>
    <definedName name="___GPR10" localSheetId="16">#REF!</definedName>
    <definedName name="___GPR10" localSheetId="26">#REF!</definedName>
    <definedName name="___GPR10" localSheetId="15">#REF!</definedName>
    <definedName name="___GPR10" localSheetId="4">#REF!</definedName>
    <definedName name="___GPR10" localSheetId="35">#REF!</definedName>
    <definedName name="___GPR10" localSheetId="36">#REF!</definedName>
    <definedName name="___GPR2" localSheetId="37">#REF!</definedName>
    <definedName name="___GPR2" localSheetId="33">#REF!</definedName>
    <definedName name="___GPR2" localSheetId="32">#REF!</definedName>
    <definedName name="___GPR2" localSheetId="13">#REF!</definedName>
    <definedName name="___GPR2" localSheetId="12">#REF!</definedName>
    <definedName name="___GPR2" localSheetId="14">#REF!</definedName>
    <definedName name="___GPR2" localSheetId="3">#REF!</definedName>
    <definedName name="___GPR2" localSheetId="31">#REF!</definedName>
    <definedName name="___GPR2" localSheetId="0">#REF!</definedName>
    <definedName name="___GPR2" localSheetId="34">#REF!</definedName>
    <definedName name="___GPR2" localSheetId="30">#REF!</definedName>
    <definedName name="___GPR2" localSheetId="25">#REF!</definedName>
    <definedName name="___GPR2" localSheetId="29">#REF!</definedName>
    <definedName name="___GPR2" localSheetId="17">#REF!</definedName>
    <definedName name="___GPR2" localSheetId="24">#REF!</definedName>
    <definedName name="___GPR2" localSheetId="19">#REF!</definedName>
    <definedName name="___GPR2" localSheetId="20">#REF!</definedName>
    <definedName name="___GPR2" localSheetId="27">#REF!</definedName>
    <definedName name="___GPR2" localSheetId="10">#REF!</definedName>
    <definedName name="___GPR2" localSheetId="11">#REF!</definedName>
    <definedName name="___GPR2" localSheetId="7">#REF!</definedName>
    <definedName name="___GPR2" localSheetId="28">#REF!</definedName>
    <definedName name="___GPR2" localSheetId="9">#REF!</definedName>
    <definedName name="___GPR2" localSheetId="18">#REF!</definedName>
    <definedName name="___GPR2" localSheetId="22">#REF!</definedName>
    <definedName name="___GPR2" localSheetId="23">#REF!</definedName>
    <definedName name="___GPR2" localSheetId="21">#REF!</definedName>
    <definedName name="___GPR2" localSheetId="8">#REF!</definedName>
    <definedName name="___GPR2" localSheetId="16">#REF!</definedName>
    <definedName name="___GPR2" localSheetId="26">#REF!</definedName>
    <definedName name="___GPR2" localSheetId="15">#REF!</definedName>
    <definedName name="___GPR2" localSheetId="4">#REF!</definedName>
    <definedName name="___GPR2" localSheetId="35">#REF!</definedName>
    <definedName name="___GPR2" localSheetId="36">#REF!</definedName>
    <definedName name="___GPR3" localSheetId="37">#REF!</definedName>
    <definedName name="___GPR3" localSheetId="33">#REF!</definedName>
    <definedName name="___GPR3" localSheetId="32">#REF!</definedName>
    <definedName name="___GPR3" localSheetId="13">#REF!</definedName>
    <definedName name="___GPR3" localSheetId="12">#REF!</definedName>
    <definedName name="___GPR3" localSheetId="14">#REF!</definedName>
    <definedName name="___GPR3" localSheetId="3">#REF!</definedName>
    <definedName name="___GPR3" localSheetId="31">#REF!</definedName>
    <definedName name="___GPR3" localSheetId="0">#REF!</definedName>
    <definedName name="___GPR3" localSheetId="34">#REF!</definedName>
    <definedName name="___GPR3" localSheetId="30">#REF!</definedName>
    <definedName name="___GPR3" localSheetId="25">#REF!</definedName>
    <definedName name="___GPR3" localSheetId="29">#REF!</definedName>
    <definedName name="___GPR3" localSheetId="17">#REF!</definedName>
    <definedName name="___GPR3" localSheetId="24">#REF!</definedName>
    <definedName name="___GPR3" localSheetId="19">#REF!</definedName>
    <definedName name="___GPR3" localSheetId="20">#REF!</definedName>
    <definedName name="___GPR3" localSheetId="27">#REF!</definedName>
    <definedName name="___GPR3" localSheetId="10">#REF!</definedName>
    <definedName name="___GPR3" localSheetId="11">#REF!</definedName>
    <definedName name="___GPR3" localSheetId="7">#REF!</definedName>
    <definedName name="___GPR3" localSheetId="28">#REF!</definedName>
    <definedName name="___GPR3" localSheetId="9">#REF!</definedName>
    <definedName name="___GPR3" localSheetId="18">#REF!</definedName>
    <definedName name="___GPR3" localSheetId="22">#REF!</definedName>
    <definedName name="___GPR3" localSheetId="23">#REF!</definedName>
    <definedName name="___GPR3" localSheetId="21">#REF!</definedName>
    <definedName name="___GPR3" localSheetId="8">#REF!</definedName>
    <definedName name="___GPR3" localSheetId="16">#REF!</definedName>
    <definedName name="___GPR3" localSheetId="26">#REF!</definedName>
    <definedName name="___GPR3" localSheetId="15">#REF!</definedName>
    <definedName name="___GPR3" localSheetId="4">#REF!</definedName>
    <definedName name="___GPR3" localSheetId="35">#REF!</definedName>
    <definedName name="___GPR3" localSheetId="36">#REF!</definedName>
    <definedName name="___GPR4" localSheetId="37">#REF!</definedName>
    <definedName name="___GPR4" localSheetId="33">#REF!</definedName>
    <definedName name="___GPR4" localSheetId="32">#REF!</definedName>
    <definedName name="___GPR4" localSheetId="13">#REF!</definedName>
    <definedName name="___GPR4" localSheetId="12">#REF!</definedName>
    <definedName name="___GPR4" localSheetId="14">#REF!</definedName>
    <definedName name="___GPR4" localSheetId="3">#REF!</definedName>
    <definedName name="___GPR4" localSheetId="31">#REF!</definedName>
    <definedName name="___GPR4" localSheetId="0">#REF!</definedName>
    <definedName name="___GPR4" localSheetId="34">#REF!</definedName>
    <definedName name="___GPR4" localSheetId="30">#REF!</definedName>
    <definedName name="___GPR4" localSheetId="25">#REF!</definedName>
    <definedName name="___GPR4" localSheetId="29">#REF!</definedName>
    <definedName name="___GPR4" localSheetId="17">#REF!</definedName>
    <definedName name="___GPR4" localSheetId="24">#REF!</definedName>
    <definedName name="___GPR4" localSheetId="19">#REF!</definedName>
    <definedName name="___GPR4" localSheetId="20">#REF!</definedName>
    <definedName name="___GPR4" localSheetId="27">#REF!</definedName>
    <definedName name="___GPR4" localSheetId="10">#REF!</definedName>
    <definedName name="___GPR4" localSheetId="11">#REF!</definedName>
    <definedName name="___GPR4" localSheetId="7">#REF!</definedName>
    <definedName name="___GPR4" localSheetId="28">#REF!</definedName>
    <definedName name="___GPR4" localSheetId="9">#REF!</definedName>
    <definedName name="___GPR4" localSheetId="18">#REF!</definedName>
    <definedName name="___GPR4" localSheetId="22">#REF!</definedName>
    <definedName name="___GPR4" localSheetId="23">#REF!</definedName>
    <definedName name="___GPR4" localSheetId="21">#REF!</definedName>
    <definedName name="___GPR4" localSheetId="8">#REF!</definedName>
    <definedName name="___GPR4" localSheetId="16">#REF!</definedName>
    <definedName name="___GPR4" localSheetId="26">#REF!</definedName>
    <definedName name="___GPR4" localSheetId="15">#REF!</definedName>
    <definedName name="___GPR4" localSheetId="4">#REF!</definedName>
    <definedName name="___GPR4" localSheetId="35">#REF!</definedName>
    <definedName name="___GPR4" localSheetId="36">#REF!</definedName>
    <definedName name="___GPR5" localSheetId="37">#REF!</definedName>
    <definedName name="___GPR5" localSheetId="33">#REF!</definedName>
    <definedName name="___GPR5" localSheetId="32">#REF!</definedName>
    <definedName name="___GPR5" localSheetId="13">#REF!</definedName>
    <definedName name="___GPR5" localSheetId="12">#REF!</definedName>
    <definedName name="___GPR5" localSheetId="14">#REF!</definedName>
    <definedName name="___GPR5" localSheetId="3">#REF!</definedName>
    <definedName name="___GPR5" localSheetId="31">#REF!</definedName>
    <definedName name="___GPR5" localSheetId="0">#REF!</definedName>
    <definedName name="___GPR5" localSheetId="34">#REF!</definedName>
    <definedName name="___GPR5" localSheetId="30">#REF!</definedName>
    <definedName name="___GPR5" localSheetId="25">#REF!</definedName>
    <definedName name="___GPR5" localSheetId="29">#REF!</definedName>
    <definedName name="___GPR5" localSheetId="17">#REF!</definedName>
    <definedName name="___GPR5" localSheetId="24">#REF!</definedName>
    <definedName name="___GPR5" localSheetId="19">#REF!</definedName>
    <definedName name="___GPR5" localSheetId="20">#REF!</definedName>
    <definedName name="___GPR5" localSheetId="27">#REF!</definedName>
    <definedName name="___GPR5" localSheetId="10">#REF!</definedName>
    <definedName name="___GPR5" localSheetId="11">#REF!</definedName>
    <definedName name="___GPR5" localSheetId="7">#REF!</definedName>
    <definedName name="___GPR5" localSheetId="28">#REF!</definedName>
    <definedName name="___GPR5" localSheetId="9">#REF!</definedName>
    <definedName name="___GPR5" localSheetId="18">#REF!</definedName>
    <definedName name="___GPR5" localSheetId="22">#REF!</definedName>
    <definedName name="___GPR5" localSheetId="23">#REF!</definedName>
    <definedName name="___GPR5" localSheetId="21">#REF!</definedName>
    <definedName name="___GPR5" localSheetId="8">#REF!</definedName>
    <definedName name="___GPR5" localSheetId="16">#REF!</definedName>
    <definedName name="___GPR5" localSheetId="26">#REF!</definedName>
    <definedName name="___GPR5" localSheetId="15">#REF!</definedName>
    <definedName name="___GPR5" localSheetId="4">#REF!</definedName>
    <definedName name="___GPR5" localSheetId="35">#REF!</definedName>
    <definedName name="___GPR5" localSheetId="36">#REF!</definedName>
    <definedName name="___GPR6" localSheetId="37">#REF!</definedName>
    <definedName name="___GPR6" localSheetId="33">#REF!</definedName>
    <definedName name="___GPR6" localSheetId="32">#REF!</definedName>
    <definedName name="___GPR6" localSheetId="13">#REF!</definedName>
    <definedName name="___GPR6" localSheetId="12">#REF!</definedName>
    <definedName name="___GPR6" localSheetId="14">#REF!</definedName>
    <definedName name="___GPR6" localSheetId="3">#REF!</definedName>
    <definedName name="___GPR6" localSheetId="31">#REF!</definedName>
    <definedName name="___GPR6" localSheetId="0">#REF!</definedName>
    <definedName name="___GPR6" localSheetId="34">#REF!</definedName>
    <definedName name="___GPR6" localSheetId="30">#REF!</definedName>
    <definedName name="___GPR6" localSheetId="25">#REF!</definedName>
    <definedName name="___GPR6" localSheetId="29">#REF!</definedName>
    <definedName name="___GPR6" localSheetId="17">#REF!</definedName>
    <definedName name="___GPR6" localSheetId="24">#REF!</definedName>
    <definedName name="___GPR6" localSheetId="19">#REF!</definedName>
    <definedName name="___GPR6" localSheetId="20">#REF!</definedName>
    <definedName name="___GPR6" localSheetId="27">#REF!</definedName>
    <definedName name="___GPR6" localSheetId="10">#REF!</definedName>
    <definedName name="___GPR6" localSheetId="11">#REF!</definedName>
    <definedName name="___GPR6" localSheetId="7">#REF!</definedName>
    <definedName name="___GPR6" localSheetId="28">#REF!</definedName>
    <definedName name="___GPR6" localSheetId="9">#REF!</definedName>
    <definedName name="___GPR6" localSheetId="18">#REF!</definedName>
    <definedName name="___GPR6" localSheetId="22">#REF!</definedName>
    <definedName name="___GPR6" localSheetId="23">#REF!</definedName>
    <definedName name="___GPR6" localSheetId="21">#REF!</definedName>
    <definedName name="___GPR6" localSheetId="8">#REF!</definedName>
    <definedName name="___GPR6" localSheetId="16">#REF!</definedName>
    <definedName name="___GPR6" localSheetId="26">#REF!</definedName>
    <definedName name="___GPR6" localSheetId="15">#REF!</definedName>
    <definedName name="___GPR6" localSheetId="4">#REF!</definedName>
    <definedName name="___GPR6" localSheetId="35">#REF!</definedName>
    <definedName name="___GPR6" localSheetId="36">#REF!</definedName>
    <definedName name="___GPR7" localSheetId="37">#REF!</definedName>
    <definedName name="___GPR7" localSheetId="33">#REF!</definedName>
    <definedName name="___GPR7" localSheetId="32">#REF!</definedName>
    <definedName name="___GPR7" localSheetId="13">#REF!</definedName>
    <definedName name="___GPR7" localSheetId="12">#REF!</definedName>
    <definedName name="___GPR7" localSheetId="14">#REF!</definedName>
    <definedName name="___GPR7" localSheetId="3">#REF!</definedName>
    <definedName name="___GPR7" localSheetId="31">#REF!</definedName>
    <definedName name="___GPR7" localSheetId="0">#REF!</definedName>
    <definedName name="___GPR7" localSheetId="34">#REF!</definedName>
    <definedName name="___GPR7" localSheetId="30">#REF!</definedName>
    <definedName name="___GPR7" localSheetId="25">#REF!</definedName>
    <definedName name="___GPR7" localSheetId="29">#REF!</definedName>
    <definedName name="___GPR7" localSheetId="17">#REF!</definedName>
    <definedName name="___GPR7" localSheetId="24">#REF!</definedName>
    <definedName name="___GPR7" localSheetId="19">#REF!</definedName>
    <definedName name="___GPR7" localSheetId="20">#REF!</definedName>
    <definedName name="___GPR7" localSheetId="27">#REF!</definedName>
    <definedName name="___GPR7" localSheetId="10">#REF!</definedName>
    <definedName name="___GPR7" localSheetId="11">#REF!</definedName>
    <definedName name="___GPR7" localSheetId="7">#REF!</definedName>
    <definedName name="___GPR7" localSheetId="28">#REF!</definedName>
    <definedName name="___GPR7" localSheetId="9">#REF!</definedName>
    <definedName name="___GPR7" localSheetId="18">#REF!</definedName>
    <definedName name="___GPR7" localSheetId="22">#REF!</definedName>
    <definedName name="___GPR7" localSheetId="23">#REF!</definedName>
    <definedName name="___GPR7" localSheetId="21">#REF!</definedName>
    <definedName name="___GPR7" localSheetId="8">#REF!</definedName>
    <definedName name="___GPR7" localSheetId="16">#REF!</definedName>
    <definedName name="___GPR7" localSheetId="26">#REF!</definedName>
    <definedName name="___GPR7" localSheetId="15">#REF!</definedName>
    <definedName name="___GPR7" localSheetId="4">#REF!</definedName>
    <definedName name="___GPR7" localSheetId="35">#REF!</definedName>
    <definedName name="___GPR7" localSheetId="36">#REF!</definedName>
    <definedName name="___GPR8" localSheetId="37">#REF!</definedName>
    <definedName name="___GPR8" localSheetId="33">#REF!</definedName>
    <definedName name="___GPR8" localSheetId="32">#REF!</definedName>
    <definedName name="___GPR8" localSheetId="13">#REF!</definedName>
    <definedName name="___GPR8" localSheetId="12">#REF!</definedName>
    <definedName name="___GPR8" localSheetId="14">#REF!</definedName>
    <definedName name="___GPR8" localSheetId="3">#REF!</definedName>
    <definedName name="___GPR8" localSheetId="31">#REF!</definedName>
    <definedName name="___GPR8" localSheetId="0">#REF!</definedName>
    <definedName name="___GPR8" localSheetId="34">#REF!</definedName>
    <definedName name="___GPR8" localSheetId="30">#REF!</definedName>
    <definedName name="___GPR8" localSheetId="25">#REF!</definedName>
    <definedName name="___GPR8" localSheetId="29">#REF!</definedName>
    <definedName name="___GPR8" localSheetId="17">#REF!</definedName>
    <definedName name="___GPR8" localSheetId="24">#REF!</definedName>
    <definedName name="___GPR8" localSheetId="19">#REF!</definedName>
    <definedName name="___GPR8" localSheetId="20">#REF!</definedName>
    <definedName name="___GPR8" localSheetId="27">#REF!</definedName>
    <definedName name="___GPR8" localSheetId="10">#REF!</definedName>
    <definedName name="___GPR8" localSheetId="11">#REF!</definedName>
    <definedName name="___GPR8" localSheetId="7">#REF!</definedName>
    <definedName name="___GPR8" localSheetId="28">#REF!</definedName>
    <definedName name="___GPR8" localSheetId="9">#REF!</definedName>
    <definedName name="___GPR8" localSheetId="18">#REF!</definedName>
    <definedName name="___GPR8" localSheetId="22">#REF!</definedName>
    <definedName name="___GPR8" localSheetId="23">#REF!</definedName>
    <definedName name="___GPR8" localSheetId="21">#REF!</definedName>
    <definedName name="___GPR8" localSheetId="8">#REF!</definedName>
    <definedName name="___GPR8" localSheetId="16">#REF!</definedName>
    <definedName name="___GPR8" localSheetId="26">#REF!</definedName>
    <definedName name="___GPR8" localSheetId="15">#REF!</definedName>
    <definedName name="___GPR8" localSheetId="4">#REF!</definedName>
    <definedName name="___GPR8" localSheetId="35">#REF!</definedName>
    <definedName name="___GPR8" localSheetId="36">#REF!</definedName>
    <definedName name="___GPR9" localSheetId="37">#REF!</definedName>
    <definedName name="___GPR9" localSheetId="33">#REF!</definedName>
    <definedName name="___GPR9" localSheetId="32">#REF!</definedName>
    <definedName name="___GPR9" localSheetId="13">#REF!</definedName>
    <definedName name="___GPR9" localSheetId="12">#REF!</definedName>
    <definedName name="___GPR9" localSheetId="14">#REF!</definedName>
    <definedName name="___GPR9" localSheetId="3">#REF!</definedName>
    <definedName name="___GPR9" localSheetId="31">#REF!</definedName>
    <definedName name="___GPR9" localSheetId="0">#REF!</definedName>
    <definedName name="___GPR9" localSheetId="34">#REF!</definedName>
    <definedName name="___GPR9" localSheetId="30">#REF!</definedName>
    <definedName name="___GPR9" localSheetId="25">#REF!</definedName>
    <definedName name="___GPR9" localSheetId="29">#REF!</definedName>
    <definedName name="___GPR9" localSheetId="17">#REF!</definedName>
    <definedName name="___GPR9" localSheetId="24">#REF!</definedName>
    <definedName name="___GPR9" localSheetId="19">#REF!</definedName>
    <definedName name="___GPR9" localSheetId="20">#REF!</definedName>
    <definedName name="___GPR9" localSheetId="27">#REF!</definedName>
    <definedName name="___GPR9" localSheetId="10">#REF!</definedName>
    <definedName name="___GPR9" localSheetId="11">#REF!</definedName>
    <definedName name="___GPR9" localSheetId="7">#REF!</definedName>
    <definedName name="___GPR9" localSheetId="28">#REF!</definedName>
    <definedName name="___GPR9" localSheetId="9">#REF!</definedName>
    <definedName name="___GPR9" localSheetId="18">#REF!</definedName>
    <definedName name="___GPR9" localSheetId="22">#REF!</definedName>
    <definedName name="___GPR9" localSheetId="23">#REF!</definedName>
    <definedName name="___GPR9" localSheetId="21">#REF!</definedName>
    <definedName name="___GPR9" localSheetId="8">#REF!</definedName>
    <definedName name="___GPR9" localSheetId="16">#REF!</definedName>
    <definedName name="___GPR9" localSheetId="26">#REF!</definedName>
    <definedName name="___GPR9" localSheetId="15">#REF!</definedName>
    <definedName name="___GPR9" localSheetId="4">#REF!</definedName>
    <definedName name="___GPR9" localSheetId="35">#REF!</definedName>
    <definedName name="___GPR9" localSheetId="36">#REF!</definedName>
    <definedName name="___INT10">#N/A</definedName>
    <definedName name="___INT2">#N/A</definedName>
    <definedName name="___INT3">#N/A</definedName>
    <definedName name="___INT4">#N/A</definedName>
    <definedName name="___INT5">#N/A</definedName>
    <definedName name="___INT6">#N/A</definedName>
    <definedName name="___INT7">#N/A</definedName>
    <definedName name="___INT77">#N/A</definedName>
    <definedName name="___INT8">#N/A</definedName>
    <definedName name="___INT9">#N/A</definedName>
    <definedName name="___MC1" localSheetId="37">#REF!</definedName>
    <definedName name="___MC1" localSheetId="33">#REF!</definedName>
    <definedName name="___MC1" localSheetId="32">#REF!</definedName>
    <definedName name="___MC1" localSheetId="13">#REF!</definedName>
    <definedName name="___MC1" localSheetId="12">#REF!</definedName>
    <definedName name="___MC1" localSheetId="14">#REF!</definedName>
    <definedName name="___MC1" localSheetId="3">#REF!</definedName>
    <definedName name="___MC1" localSheetId="31">#REF!</definedName>
    <definedName name="___MC1" localSheetId="0">#REF!</definedName>
    <definedName name="___MC1" localSheetId="34">#REF!</definedName>
    <definedName name="___MC1" localSheetId="30">#REF!</definedName>
    <definedName name="___MC1" localSheetId="25">#REF!</definedName>
    <definedName name="___MC1" localSheetId="29">#REF!</definedName>
    <definedName name="___MC1" localSheetId="17">#REF!</definedName>
    <definedName name="___MC1" localSheetId="24">#REF!</definedName>
    <definedName name="___MC1" localSheetId="19">#REF!</definedName>
    <definedName name="___MC1" localSheetId="20">#REF!</definedName>
    <definedName name="___MC1" localSheetId="27">#REF!</definedName>
    <definedName name="___MC1" localSheetId="10">#REF!</definedName>
    <definedName name="___MC1" localSheetId="11">#REF!</definedName>
    <definedName name="___MC1" localSheetId="7">#REF!</definedName>
    <definedName name="___MC1" localSheetId="28">#REF!</definedName>
    <definedName name="___MC1" localSheetId="9">#REF!</definedName>
    <definedName name="___MC1" localSheetId="18">#REF!</definedName>
    <definedName name="___MC1" localSheetId="22">#REF!</definedName>
    <definedName name="___MC1" localSheetId="23">#REF!</definedName>
    <definedName name="___MC1" localSheetId="21">#REF!</definedName>
    <definedName name="___MC1" localSheetId="8">#REF!</definedName>
    <definedName name="___MC1" localSheetId="16">#REF!</definedName>
    <definedName name="___MC1" localSheetId="26">#REF!</definedName>
    <definedName name="___MC1" localSheetId="15">#REF!</definedName>
    <definedName name="___MC1" localSheetId="4">#REF!</definedName>
    <definedName name="___MC1" localSheetId="35">#REF!</definedName>
    <definedName name="___MC1" localSheetId="36">#REF!</definedName>
    <definedName name="___MC10" localSheetId="37">#REF!</definedName>
    <definedName name="___MC10" localSheetId="33">#REF!</definedName>
    <definedName name="___MC10" localSheetId="32">#REF!</definedName>
    <definedName name="___MC10" localSheetId="13">#REF!</definedName>
    <definedName name="___MC10" localSheetId="12">#REF!</definedName>
    <definedName name="___MC10" localSheetId="14">#REF!</definedName>
    <definedName name="___MC10" localSheetId="3">#REF!</definedName>
    <definedName name="___MC10" localSheetId="31">#REF!</definedName>
    <definedName name="___MC10" localSheetId="0">#REF!</definedName>
    <definedName name="___MC10" localSheetId="34">#REF!</definedName>
    <definedName name="___MC10" localSheetId="30">#REF!</definedName>
    <definedName name="___MC10" localSheetId="25">#REF!</definedName>
    <definedName name="___MC10" localSheetId="29">#REF!</definedName>
    <definedName name="___MC10" localSheetId="17">#REF!</definedName>
    <definedName name="___MC10" localSheetId="24">#REF!</definedName>
    <definedName name="___MC10" localSheetId="19">#REF!</definedName>
    <definedName name="___MC10" localSheetId="20">#REF!</definedName>
    <definedName name="___MC10" localSheetId="27">#REF!</definedName>
    <definedName name="___MC10" localSheetId="10">#REF!</definedName>
    <definedName name="___MC10" localSheetId="11">#REF!</definedName>
    <definedName name="___MC10" localSheetId="7">#REF!</definedName>
    <definedName name="___MC10" localSheetId="28">#REF!</definedName>
    <definedName name="___MC10" localSheetId="9">#REF!</definedName>
    <definedName name="___MC10" localSheetId="18">#REF!</definedName>
    <definedName name="___MC10" localSheetId="22">#REF!</definedName>
    <definedName name="___MC10" localSheetId="23">#REF!</definedName>
    <definedName name="___MC10" localSheetId="21">#REF!</definedName>
    <definedName name="___MC10" localSheetId="8">#REF!</definedName>
    <definedName name="___MC10" localSheetId="16">#REF!</definedName>
    <definedName name="___MC10" localSheetId="26">#REF!</definedName>
    <definedName name="___MC10" localSheetId="15">#REF!</definedName>
    <definedName name="___MC10" localSheetId="4">#REF!</definedName>
    <definedName name="___MC10" localSheetId="35">#REF!</definedName>
    <definedName name="___MC10" localSheetId="36">#REF!</definedName>
    <definedName name="___MC2" localSheetId="37">#REF!</definedName>
    <definedName name="___MC2" localSheetId="33">#REF!</definedName>
    <definedName name="___MC2" localSheetId="32">#REF!</definedName>
    <definedName name="___MC2" localSheetId="13">#REF!</definedName>
    <definedName name="___MC2" localSheetId="12">#REF!</definedName>
    <definedName name="___MC2" localSheetId="14">#REF!</definedName>
    <definedName name="___MC2" localSheetId="3">#REF!</definedName>
    <definedName name="___MC2" localSheetId="31">#REF!</definedName>
    <definedName name="___MC2" localSheetId="0">#REF!</definedName>
    <definedName name="___MC2" localSheetId="34">#REF!</definedName>
    <definedName name="___MC2" localSheetId="30">#REF!</definedName>
    <definedName name="___MC2" localSheetId="25">#REF!</definedName>
    <definedName name="___MC2" localSheetId="29">#REF!</definedName>
    <definedName name="___MC2" localSheetId="17">#REF!</definedName>
    <definedName name="___MC2" localSheetId="24">#REF!</definedName>
    <definedName name="___MC2" localSheetId="19">#REF!</definedName>
    <definedName name="___MC2" localSheetId="20">#REF!</definedName>
    <definedName name="___MC2" localSheetId="27">#REF!</definedName>
    <definedName name="___MC2" localSheetId="10">#REF!</definedName>
    <definedName name="___MC2" localSheetId="11">#REF!</definedName>
    <definedName name="___MC2" localSheetId="7">#REF!</definedName>
    <definedName name="___MC2" localSheetId="28">#REF!</definedName>
    <definedName name="___MC2" localSheetId="9">#REF!</definedName>
    <definedName name="___MC2" localSheetId="18">#REF!</definedName>
    <definedName name="___MC2" localSheetId="22">#REF!</definedName>
    <definedName name="___MC2" localSheetId="23">#REF!</definedName>
    <definedName name="___MC2" localSheetId="21">#REF!</definedName>
    <definedName name="___MC2" localSheetId="8">#REF!</definedName>
    <definedName name="___MC2" localSheetId="16">#REF!</definedName>
    <definedName name="___MC2" localSheetId="26">#REF!</definedName>
    <definedName name="___MC2" localSheetId="15">#REF!</definedName>
    <definedName name="___MC2" localSheetId="4">#REF!</definedName>
    <definedName name="___MC2" localSheetId="35">#REF!</definedName>
    <definedName name="___MC2" localSheetId="36">#REF!</definedName>
    <definedName name="___MC3" localSheetId="37">#REF!</definedName>
    <definedName name="___MC3" localSheetId="33">#REF!</definedName>
    <definedName name="___MC3" localSheetId="32">#REF!</definedName>
    <definedName name="___MC3" localSheetId="13">#REF!</definedName>
    <definedName name="___MC3" localSheetId="12">#REF!</definedName>
    <definedName name="___MC3" localSheetId="14">#REF!</definedName>
    <definedName name="___MC3" localSheetId="3">#REF!</definedName>
    <definedName name="___MC3" localSheetId="31">#REF!</definedName>
    <definedName name="___MC3" localSheetId="0">#REF!</definedName>
    <definedName name="___MC3" localSheetId="34">#REF!</definedName>
    <definedName name="___MC3" localSheetId="30">#REF!</definedName>
    <definedName name="___MC3" localSheetId="25">#REF!</definedName>
    <definedName name="___MC3" localSheetId="29">#REF!</definedName>
    <definedName name="___MC3" localSheetId="17">#REF!</definedName>
    <definedName name="___MC3" localSheetId="24">#REF!</definedName>
    <definedName name="___MC3" localSheetId="19">#REF!</definedName>
    <definedName name="___MC3" localSheetId="20">#REF!</definedName>
    <definedName name="___MC3" localSheetId="27">#REF!</definedName>
    <definedName name="___MC3" localSheetId="10">#REF!</definedName>
    <definedName name="___MC3" localSheetId="11">#REF!</definedName>
    <definedName name="___MC3" localSheetId="7">#REF!</definedName>
    <definedName name="___MC3" localSheetId="28">#REF!</definedName>
    <definedName name="___MC3" localSheetId="9">#REF!</definedName>
    <definedName name="___MC3" localSheetId="18">#REF!</definedName>
    <definedName name="___MC3" localSheetId="22">#REF!</definedName>
    <definedName name="___MC3" localSheetId="23">#REF!</definedName>
    <definedName name="___MC3" localSheetId="21">#REF!</definedName>
    <definedName name="___MC3" localSheetId="8">#REF!</definedName>
    <definedName name="___MC3" localSheetId="16">#REF!</definedName>
    <definedName name="___MC3" localSheetId="26">#REF!</definedName>
    <definedName name="___MC3" localSheetId="15">#REF!</definedName>
    <definedName name="___MC3" localSheetId="4">#REF!</definedName>
    <definedName name="___MC3" localSheetId="35">#REF!</definedName>
    <definedName name="___MC3" localSheetId="36">#REF!</definedName>
    <definedName name="___MC4" localSheetId="37">#REF!</definedName>
    <definedName name="___MC4" localSheetId="33">#REF!</definedName>
    <definedName name="___MC4" localSheetId="32">#REF!</definedName>
    <definedName name="___MC4" localSheetId="13">#REF!</definedName>
    <definedName name="___MC4" localSheetId="12">#REF!</definedName>
    <definedName name="___MC4" localSheetId="14">#REF!</definedName>
    <definedName name="___MC4" localSheetId="3">#REF!</definedName>
    <definedName name="___MC4" localSheetId="31">#REF!</definedName>
    <definedName name="___MC4" localSheetId="0">#REF!</definedName>
    <definedName name="___MC4" localSheetId="34">#REF!</definedName>
    <definedName name="___MC4" localSheetId="30">#REF!</definedName>
    <definedName name="___MC4" localSheetId="25">#REF!</definedName>
    <definedName name="___MC4" localSheetId="29">#REF!</definedName>
    <definedName name="___MC4" localSheetId="17">#REF!</definedName>
    <definedName name="___MC4" localSheetId="24">#REF!</definedName>
    <definedName name="___MC4" localSheetId="19">#REF!</definedName>
    <definedName name="___MC4" localSheetId="20">#REF!</definedName>
    <definedName name="___MC4" localSheetId="27">#REF!</definedName>
    <definedName name="___MC4" localSheetId="10">#REF!</definedName>
    <definedName name="___MC4" localSheetId="11">#REF!</definedName>
    <definedName name="___MC4" localSheetId="7">#REF!</definedName>
    <definedName name="___MC4" localSheetId="28">#REF!</definedName>
    <definedName name="___MC4" localSheetId="9">#REF!</definedName>
    <definedName name="___MC4" localSheetId="18">#REF!</definedName>
    <definedName name="___MC4" localSheetId="22">#REF!</definedName>
    <definedName name="___MC4" localSheetId="23">#REF!</definedName>
    <definedName name="___MC4" localSheetId="21">#REF!</definedName>
    <definedName name="___MC4" localSheetId="8">#REF!</definedName>
    <definedName name="___MC4" localSheetId="16">#REF!</definedName>
    <definedName name="___MC4" localSheetId="26">#REF!</definedName>
    <definedName name="___MC4" localSheetId="15">#REF!</definedName>
    <definedName name="___MC4" localSheetId="4">#REF!</definedName>
    <definedName name="___MC4" localSheetId="35">#REF!</definedName>
    <definedName name="___MC4" localSheetId="36">#REF!</definedName>
    <definedName name="___MC5" localSheetId="37">#REF!</definedName>
    <definedName name="___MC5" localSheetId="33">#REF!</definedName>
    <definedName name="___MC5" localSheetId="32">#REF!</definedName>
    <definedName name="___MC5" localSheetId="13">#REF!</definedName>
    <definedName name="___MC5" localSheetId="12">#REF!</definedName>
    <definedName name="___MC5" localSheetId="14">#REF!</definedName>
    <definedName name="___MC5" localSheetId="3">#REF!</definedName>
    <definedName name="___MC5" localSheetId="31">#REF!</definedName>
    <definedName name="___MC5" localSheetId="0">#REF!</definedName>
    <definedName name="___MC5" localSheetId="34">#REF!</definedName>
    <definedName name="___MC5" localSheetId="30">#REF!</definedName>
    <definedName name="___MC5" localSheetId="25">#REF!</definedName>
    <definedName name="___MC5" localSheetId="29">#REF!</definedName>
    <definedName name="___MC5" localSheetId="17">#REF!</definedName>
    <definedName name="___MC5" localSheetId="24">#REF!</definedName>
    <definedName name="___MC5" localSheetId="19">#REF!</definedName>
    <definedName name="___MC5" localSheetId="20">#REF!</definedName>
    <definedName name="___MC5" localSheetId="27">#REF!</definedName>
    <definedName name="___MC5" localSheetId="10">#REF!</definedName>
    <definedName name="___MC5" localSheetId="11">#REF!</definedName>
    <definedName name="___MC5" localSheetId="7">#REF!</definedName>
    <definedName name="___MC5" localSheetId="28">#REF!</definedName>
    <definedName name="___MC5" localSheetId="9">#REF!</definedName>
    <definedName name="___MC5" localSheetId="18">#REF!</definedName>
    <definedName name="___MC5" localSheetId="22">#REF!</definedName>
    <definedName name="___MC5" localSheetId="23">#REF!</definedName>
    <definedName name="___MC5" localSheetId="21">#REF!</definedName>
    <definedName name="___MC5" localSheetId="8">#REF!</definedName>
    <definedName name="___MC5" localSheetId="16">#REF!</definedName>
    <definedName name="___MC5" localSheetId="26">#REF!</definedName>
    <definedName name="___MC5" localSheetId="15">#REF!</definedName>
    <definedName name="___MC5" localSheetId="4">#REF!</definedName>
    <definedName name="___MC5" localSheetId="35">#REF!</definedName>
    <definedName name="___MC5" localSheetId="36">#REF!</definedName>
    <definedName name="___MC6" localSheetId="37">#REF!</definedName>
    <definedName name="___MC6" localSheetId="33">#REF!</definedName>
    <definedName name="___MC6" localSheetId="32">#REF!</definedName>
    <definedName name="___MC6" localSheetId="13">#REF!</definedName>
    <definedName name="___MC6" localSheetId="12">#REF!</definedName>
    <definedName name="___MC6" localSheetId="14">#REF!</definedName>
    <definedName name="___MC6" localSheetId="3">#REF!</definedName>
    <definedName name="___MC6" localSheetId="31">#REF!</definedName>
    <definedName name="___MC6" localSheetId="0">#REF!</definedName>
    <definedName name="___MC6" localSheetId="34">#REF!</definedName>
    <definedName name="___MC6" localSheetId="30">#REF!</definedName>
    <definedName name="___MC6" localSheetId="25">#REF!</definedName>
    <definedName name="___MC6" localSheetId="29">#REF!</definedName>
    <definedName name="___MC6" localSheetId="17">#REF!</definedName>
    <definedName name="___MC6" localSheetId="24">#REF!</definedName>
    <definedName name="___MC6" localSheetId="19">#REF!</definedName>
    <definedName name="___MC6" localSheetId="20">#REF!</definedName>
    <definedName name="___MC6" localSheetId="27">#REF!</definedName>
    <definedName name="___MC6" localSheetId="10">#REF!</definedName>
    <definedName name="___MC6" localSheetId="11">#REF!</definedName>
    <definedName name="___MC6" localSheetId="7">#REF!</definedName>
    <definedName name="___MC6" localSheetId="28">#REF!</definedName>
    <definedName name="___MC6" localSheetId="9">#REF!</definedName>
    <definedName name="___MC6" localSheetId="18">#REF!</definedName>
    <definedName name="___MC6" localSheetId="22">#REF!</definedName>
    <definedName name="___MC6" localSheetId="23">#REF!</definedName>
    <definedName name="___MC6" localSheetId="21">#REF!</definedName>
    <definedName name="___MC6" localSheetId="8">#REF!</definedName>
    <definedName name="___MC6" localSheetId="16">#REF!</definedName>
    <definedName name="___MC6" localSheetId="26">#REF!</definedName>
    <definedName name="___MC6" localSheetId="15">#REF!</definedName>
    <definedName name="___MC6" localSheetId="4">#REF!</definedName>
    <definedName name="___MC6" localSheetId="35">#REF!</definedName>
    <definedName name="___MC6" localSheetId="36">#REF!</definedName>
    <definedName name="___MC7" localSheetId="37">#REF!</definedName>
    <definedName name="___MC7" localSheetId="33">#REF!</definedName>
    <definedName name="___MC7" localSheetId="32">#REF!</definedName>
    <definedName name="___MC7" localSheetId="13">#REF!</definedName>
    <definedName name="___MC7" localSheetId="12">#REF!</definedName>
    <definedName name="___MC7" localSheetId="14">#REF!</definedName>
    <definedName name="___MC7" localSheetId="3">#REF!</definedName>
    <definedName name="___MC7" localSheetId="31">#REF!</definedName>
    <definedName name="___MC7" localSheetId="0">#REF!</definedName>
    <definedName name="___MC7" localSheetId="34">#REF!</definedName>
    <definedName name="___MC7" localSheetId="30">#REF!</definedName>
    <definedName name="___MC7" localSheetId="25">#REF!</definedName>
    <definedName name="___MC7" localSheetId="29">#REF!</definedName>
    <definedName name="___MC7" localSheetId="17">#REF!</definedName>
    <definedName name="___MC7" localSheetId="24">#REF!</definedName>
    <definedName name="___MC7" localSheetId="19">#REF!</definedName>
    <definedName name="___MC7" localSheetId="20">#REF!</definedName>
    <definedName name="___MC7" localSheetId="27">#REF!</definedName>
    <definedName name="___MC7" localSheetId="10">#REF!</definedName>
    <definedName name="___MC7" localSheetId="11">#REF!</definedName>
    <definedName name="___MC7" localSheetId="7">#REF!</definedName>
    <definedName name="___MC7" localSheetId="28">#REF!</definedName>
    <definedName name="___MC7" localSheetId="9">#REF!</definedName>
    <definedName name="___MC7" localSheetId="18">#REF!</definedName>
    <definedName name="___MC7" localSheetId="22">#REF!</definedName>
    <definedName name="___MC7" localSheetId="23">#REF!</definedName>
    <definedName name="___MC7" localSheetId="21">#REF!</definedName>
    <definedName name="___MC7" localSheetId="8">#REF!</definedName>
    <definedName name="___MC7" localSheetId="16">#REF!</definedName>
    <definedName name="___MC7" localSheetId="26">#REF!</definedName>
    <definedName name="___MC7" localSheetId="15">#REF!</definedName>
    <definedName name="___MC7" localSheetId="4">#REF!</definedName>
    <definedName name="___MC7" localSheetId="35">#REF!</definedName>
    <definedName name="___MC7" localSheetId="36">#REF!</definedName>
    <definedName name="___MC8" localSheetId="37">#REF!</definedName>
    <definedName name="___MC8" localSheetId="33">#REF!</definedName>
    <definedName name="___MC8" localSheetId="32">#REF!</definedName>
    <definedName name="___MC8" localSheetId="13">#REF!</definedName>
    <definedName name="___MC8" localSheetId="12">#REF!</definedName>
    <definedName name="___MC8" localSheetId="14">#REF!</definedName>
    <definedName name="___MC8" localSheetId="3">#REF!</definedName>
    <definedName name="___MC8" localSheetId="31">#REF!</definedName>
    <definedName name="___MC8" localSheetId="0">#REF!</definedName>
    <definedName name="___MC8" localSheetId="34">#REF!</definedName>
    <definedName name="___MC8" localSheetId="30">#REF!</definedName>
    <definedName name="___MC8" localSheetId="25">#REF!</definedName>
    <definedName name="___MC8" localSheetId="29">#REF!</definedName>
    <definedName name="___MC8" localSheetId="17">#REF!</definedName>
    <definedName name="___MC8" localSheetId="24">#REF!</definedName>
    <definedName name="___MC8" localSheetId="19">#REF!</definedName>
    <definedName name="___MC8" localSheetId="20">#REF!</definedName>
    <definedName name="___MC8" localSheetId="27">#REF!</definedName>
    <definedName name="___MC8" localSheetId="10">#REF!</definedName>
    <definedName name="___MC8" localSheetId="11">#REF!</definedName>
    <definedName name="___MC8" localSheetId="7">#REF!</definedName>
    <definedName name="___MC8" localSheetId="28">#REF!</definedName>
    <definedName name="___MC8" localSheetId="9">#REF!</definedName>
    <definedName name="___MC8" localSheetId="18">#REF!</definedName>
    <definedName name="___MC8" localSheetId="22">#REF!</definedName>
    <definedName name="___MC8" localSheetId="23">#REF!</definedName>
    <definedName name="___MC8" localSheetId="21">#REF!</definedName>
    <definedName name="___MC8" localSheetId="8">#REF!</definedName>
    <definedName name="___MC8" localSheetId="16">#REF!</definedName>
    <definedName name="___MC8" localSheetId="26">#REF!</definedName>
    <definedName name="___MC8" localSheetId="15">#REF!</definedName>
    <definedName name="___MC8" localSheetId="4">#REF!</definedName>
    <definedName name="___MC8" localSheetId="35">#REF!</definedName>
    <definedName name="___MC8" localSheetId="36">#REF!</definedName>
    <definedName name="___MC9" localSheetId="37">#REF!</definedName>
    <definedName name="___MC9" localSheetId="33">#REF!</definedName>
    <definedName name="___MC9" localSheetId="32">#REF!</definedName>
    <definedName name="___MC9" localSheetId="13">#REF!</definedName>
    <definedName name="___MC9" localSheetId="12">#REF!</definedName>
    <definedName name="___MC9" localSheetId="14">#REF!</definedName>
    <definedName name="___MC9" localSheetId="3">#REF!</definedName>
    <definedName name="___MC9" localSheetId="31">#REF!</definedName>
    <definedName name="___MC9" localSheetId="0">#REF!</definedName>
    <definedName name="___MC9" localSheetId="34">#REF!</definedName>
    <definedName name="___MC9" localSheetId="30">#REF!</definedName>
    <definedName name="___MC9" localSheetId="25">#REF!</definedName>
    <definedName name="___MC9" localSheetId="29">#REF!</definedName>
    <definedName name="___MC9" localSheetId="17">#REF!</definedName>
    <definedName name="___MC9" localSheetId="24">#REF!</definedName>
    <definedName name="___MC9" localSheetId="19">#REF!</definedName>
    <definedName name="___MC9" localSheetId="20">#REF!</definedName>
    <definedName name="___MC9" localSheetId="27">#REF!</definedName>
    <definedName name="___MC9" localSheetId="10">#REF!</definedName>
    <definedName name="___MC9" localSheetId="11">#REF!</definedName>
    <definedName name="___MC9" localSheetId="7">#REF!</definedName>
    <definedName name="___MC9" localSheetId="28">#REF!</definedName>
    <definedName name="___MC9" localSheetId="9">#REF!</definedName>
    <definedName name="___MC9" localSheetId="18">#REF!</definedName>
    <definedName name="___MC9" localSheetId="22">#REF!</definedName>
    <definedName name="___MC9" localSheetId="23">#REF!</definedName>
    <definedName name="___MC9" localSheetId="21">#REF!</definedName>
    <definedName name="___MC9" localSheetId="8">#REF!</definedName>
    <definedName name="___MC9" localSheetId="16">#REF!</definedName>
    <definedName name="___MC9" localSheetId="26">#REF!</definedName>
    <definedName name="___MC9" localSheetId="15">#REF!</definedName>
    <definedName name="___MC9" localSheetId="4">#REF!</definedName>
    <definedName name="___MC9" localSheetId="35">#REF!</definedName>
    <definedName name="___MC9" localSheetId="36">#REF!</definedName>
    <definedName name="___OH1" localSheetId="37">#REF!</definedName>
    <definedName name="___OH1" localSheetId="33">#REF!</definedName>
    <definedName name="___OH1" localSheetId="32">#REF!</definedName>
    <definedName name="___OH1" localSheetId="13">#REF!</definedName>
    <definedName name="___OH1" localSheetId="12">#REF!</definedName>
    <definedName name="___OH1" localSheetId="14">#REF!</definedName>
    <definedName name="___OH1" localSheetId="3">#REF!</definedName>
    <definedName name="___OH1" localSheetId="31">#REF!</definedName>
    <definedName name="___OH1" localSheetId="0">#REF!</definedName>
    <definedName name="___OH1" localSheetId="34">#REF!</definedName>
    <definedName name="___OH1" localSheetId="30">#REF!</definedName>
    <definedName name="___OH1" localSheetId="25">#REF!</definedName>
    <definedName name="___OH1" localSheetId="29">#REF!</definedName>
    <definedName name="___OH1" localSheetId="17">#REF!</definedName>
    <definedName name="___OH1" localSheetId="24">#REF!</definedName>
    <definedName name="___OH1" localSheetId="19">#REF!</definedName>
    <definedName name="___OH1" localSheetId="20">#REF!</definedName>
    <definedName name="___OH1" localSheetId="27">#REF!</definedName>
    <definedName name="___OH1" localSheetId="10">#REF!</definedName>
    <definedName name="___OH1" localSheetId="11">#REF!</definedName>
    <definedName name="___OH1" localSheetId="7">#REF!</definedName>
    <definedName name="___OH1" localSheetId="28">#REF!</definedName>
    <definedName name="___OH1" localSheetId="9">#REF!</definedName>
    <definedName name="___OH1" localSheetId="18">#REF!</definedName>
    <definedName name="___OH1" localSheetId="22">#REF!</definedName>
    <definedName name="___OH1" localSheetId="23">#REF!</definedName>
    <definedName name="___OH1" localSheetId="21">#REF!</definedName>
    <definedName name="___OH1" localSheetId="8">#REF!</definedName>
    <definedName name="___OH1" localSheetId="16">#REF!</definedName>
    <definedName name="___OH1" localSheetId="26">#REF!</definedName>
    <definedName name="___OH1" localSheetId="15">#REF!</definedName>
    <definedName name="___OH1" localSheetId="4">#REF!</definedName>
    <definedName name="___OH1" localSheetId="35">#REF!</definedName>
    <definedName name="___OH1" localSheetId="36">#REF!</definedName>
    <definedName name="___OH10" localSheetId="37">#REF!</definedName>
    <definedName name="___OH10" localSheetId="33">#REF!</definedName>
    <definedName name="___OH10" localSheetId="32">#REF!</definedName>
    <definedName name="___OH10" localSheetId="13">#REF!</definedName>
    <definedName name="___OH10" localSheetId="12">#REF!</definedName>
    <definedName name="___OH10" localSheetId="14">#REF!</definedName>
    <definedName name="___OH10" localSheetId="3">#REF!</definedName>
    <definedName name="___OH10" localSheetId="31">#REF!</definedName>
    <definedName name="___OH10" localSheetId="0">#REF!</definedName>
    <definedName name="___OH10" localSheetId="34">#REF!</definedName>
    <definedName name="___OH10" localSheetId="30">#REF!</definedName>
    <definedName name="___OH10" localSheetId="25">#REF!</definedName>
    <definedName name="___OH10" localSheetId="29">#REF!</definedName>
    <definedName name="___OH10" localSheetId="17">#REF!</definedName>
    <definedName name="___OH10" localSheetId="24">#REF!</definedName>
    <definedName name="___OH10" localSheetId="19">#REF!</definedName>
    <definedName name="___OH10" localSheetId="20">#REF!</definedName>
    <definedName name="___OH10" localSheetId="27">#REF!</definedName>
    <definedName name="___OH10" localSheetId="10">#REF!</definedName>
    <definedName name="___OH10" localSheetId="11">#REF!</definedName>
    <definedName name="___OH10" localSheetId="7">#REF!</definedName>
    <definedName name="___OH10" localSheetId="28">#REF!</definedName>
    <definedName name="___OH10" localSheetId="9">#REF!</definedName>
    <definedName name="___OH10" localSheetId="18">#REF!</definedName>
    <definedName name="___OH10" localSheetId="22">#REF!</definedName>
    <definedName name="___OH10" localSheetId="23">#REF!</definedName>
    <definedName name="___OH10" localSheetId="21">#REF!</definedName>
    <definedName name="___OH10" localSheetId="8">#REF!</definedName>
    <definedName name="___OH10" localSheetId="16">#REF!</definedName>
    <definedName name="___OH10" localSheetId="26">#REF!</definedName>
    <definedName name="___OH10" localSheetId="15">#REF!</definedName>
    <definedName name="___OH10" localSheetId="4">#REF!</definedName>
    <definedName name="___OH10" localSheetId="35">#REF!</definedName>
    <definedName name="___OH10" localSheetId="36">#REF!</definedName>
    <definedName name="___OH2" localSheetId="37">#REF!</definedName>
    <definedName name="___OH2" localSheetId="33">#REF!</definedName>
    <definedName name="___OH2" localSheetId="32">#REF!</definedName>
    <definedName name="___OH2" localSheetId="13">#REF!</definedName>
    <definedName name="___OH2" localSheetId="12">#REF!</definedName>
    <definedName name="___OH2" localSheetId="14">#REF!</definedName>
    <definedName name="___OH2" localSheetId="3">#REF!</definedName>
    <definedName name="___OH2" localSheetId="31">#REF!</definedName>
    <definedName name="___OH2" localSheetId="0">#REF!</definedName>
    <definedName name="___OH2" localSheetId="34">#REF!</definedName>
    <definedName name="___OH2" localSheetId="30">#REF!</definedName>
    <definedName name="___OH2" localSheetId="25">#REF!</definedName>
    <definedName name="___OH2" localSheetId="29">#REF!</definedName>
    <definedName name="___OH2" localSheetId="17">#REF!</definedName>
    <definedName name="___OH2" localSheetId="24">#REF!</definedName>
    <definedName name="___OH2" localSheetId="19">#REF!</definedName>
    <definedName name="___OH2" localSheetId="20">#REF!</definedName>
    <definedName name="___OH2" localSheetId="27">#REF!</definedName>
    <definedName name="___OH2" localSheetId="10">#REF!</definedName>
    <definedName name="___OH2" localSheetId="11">#REF!</definedName>
    <definedName name="___OH2" localSheetId="7">#REF!</definedName>
    <definedName name="___OH2" localSheetId="28">#REF!</definedName>
    <definedName name="___OH2" localSheetId="9">#REF!</definedName>
    <definedName name="___OH2" localSheetId="18">#REF!</definedName>
    <definedName name="___OH2" localSheetId="22">#REF!</definedName>
    <definedName name="___OH2" localSheetId="23">#REF!</definedName>
    <definedName name="___OH2" localSheetId="21">#REF!</definedName>
    <definedName name="___OH2" localSheetId="8">#REF!</definedName>
    <definedName name="___OH2" localSheetId="16">#REF!</definedName>
    <definedName name="___OH2" localSheetId="26">#REF!</definedName>
    <definedName name="___OH2" localSheetId="15">#REF!</definedName>
    <definedName name="___OH2" localSheetId="4">#REF!</definedName>
    <definedName name="___OH2" localSheetId="35">#REF!</definedName>
    <definedName name="___OH2" localSheetId="36">#REF!</definedName>
    <definedName name="___OH3" localSheetId="37">#REF!</definedName>
    <definedName name="___OH3" localSheetId="33">#REF!</definedName>
    <definedName name="___OH3" localSheetId="32">#REF!</definedName>
    <definedName name="___OH3" localSheetId="13">#REF!</definedName>
    <definedName name="___OH3" localSheetId="12">#REF!</definedName>
    <definedName name="___OH3" localSheetId="14">#REF!</definedName>
    <definedName name="___OH3" localSheetId="3">#REF!</definedName>
    <definedName name="___OH3" localSheetId="31">#REF!</definedName>
    <definedName name="___OH3" localSheetId="0">#REF!</definedName>
    <definedName name="___OH3" localSheetId="34">#REF!</definedName>
    <definedName name="___OH3" localSheetId="30">#REF!</definedName>
    <definedName name="___OH3" localSheetId="25">#REF!</definedName>
    <definedName name="___OH3" localSheetId="29">#REF!</definedName>
    <definedName name="___OH3" localSheetId="17">#REF!</definedName>
    <definedName name="___OH3" localSheetId="24">#REF!</definedName>
    <definedName name="___OH3" localSheetId="19">#REF!</definedName>
    <definedName name="___OH3" localSheetId="20">#REF!</definedName>
    <definedName name="___OH3" localSheetId="27">#REF!</definedName>
    <definedName name="___OH3" localSheetId="10">#REF!</definedName>
    <definedName name="___OH3" localSheetId="11">#REF!</definedName>
    <definedName name="___OH3" localSheetId="7">#REF!</definedName>
    <definedName name="___OH3" localSheetId="28">#REF!</definedName>
    <definedName name="___OH3" localSheetId="9">#REF!</definedName>
    <definedName name="___OH3" localSheetId="18">#REF!</definedName>
    <definedName name="___OH3" localSheetId="22">#REF!</definedName>
    <definedName name="___OH3" localSheetId="23">#REF!</definedName>
    <definedName name="___OH3" localSheetId="21">#REF!</definedName>
    <definedName name="___OH3" localSheetId="8">#REF!</definedName>
    <definedName name="___OH3" localSheetId="16">#REF!</definedName>
    <definedName name="___OH3" localSheetId="26">#REF!</definedName>
    <definedName name="___OH3" localSheetId="15">#REF!</definedName>
    <definedName name="___OH3" localSheetId="4">#REF!</definedName>
    <definedName name="___OH3" localSheetId="35">#REF!</definedName>
    <definedName name="___OH3" localSheetId="36">#REF!</definedName>
    <definedName name="___OH4" localSheetId="37">#REF!</definedName>
    <definedName name="___OH4" localSheetId="33">#REF!</definedName>
    <definedName name="___OH4" localSheetId="32">#REF!</definedName>
    <definedName name="___OH4" localSheetId="13">#REF!</definedName>
    <definedName name="___OH4" localSheetId="12">#REF!</definedName>
    <definedName name="___OH4" localSheetId="14">#REF!</definedName>
    <definedName name="___OH4" localSheetId="3">#REF!</definedName>
    <definedName name="___OH4" localSheetId="31">#REF!</definedName>
    <definedName name="___OH4" localSheetId="0">#REF!</definedName>
    <definedName name="___OH4" localSheetId="34">#REF!</definedName>
    <definedName name="___OH4" localSheetId="30">#REF!</definedName>
    <definedName name="___OH4" localSheetId="25">#REF!</definedName>
    <definedName name="___OH4" localSheetId="29">#REF!</definedName>
    <definedName name="___OH4" localSheetId="17">#REF!</definedName>
    <definedName name="___OH4" localSheetId="24">#REF!</definedName>
    <definedName name="___OH4" localSheetId="19">#REF!</definedName>
    <definedName name="___OH4" localSheetId="20">#REF!</definedName>
    <definedName name="___OH4" localSheetId="27">#REF!</definedName>
    <definedName name="___OH4" localSheetId="10">#REF!</definedName>
    <definedName name="___OH4" localSheetId="11">#REF!</definedName>
    <definedName name="___OH4" localSheetId="7">#REF!</definedName>
    <definedName name="___OH4" localSheetId="28">#REF!</definedName>
    <definedName name="___OH4" localSheetId="9">#REF!</definedName>
    <definedName name="___OH4" localSheetId="18">#REF!</definedName>
    <definedName name="___OH4" localSheetId="22">#REF!</definedName>
    <definedName name="___OH4" localSheetId="23">#REF!</definedName>
    <definedName name="___OH4" localSheetId="21">#REF!</definedName>
    <definedName name="___OH4" localSheetId="8">#REF!</definedName>
    <definedName name="___OH4" localSheetId="16">#REF!</definedName>
    <definedName name="___OH4" localSheetId="26">#REF!</definedName>
    <definedName name="___OH4" localSheetId="15">#REF!</definedName>
    <definedName name="___OH4" localSheetId="4">#REF!</definedName>
    <definedName name="___OH4" localSheetId="35">#REF!</definedName>
    <definedName name="___OH4" localSheetId="36">#REF!</definedName>
    <definedName name="___OH5" localSheetId="37">#REF!</definedName>
    <definedName name="___OH5" localSheetId="33">#REF!</definedName>
    <definedName name="___OH5" localSheetId="32">#REF!</definedName>
    <definedName name="___OH5" localSheetId="13">#REF!</definedName>
    <definedName name="___OH5" localSheetId="12">#REF!</definedName>
    <definedName name="___OH5" localSheetId="14">#REF!</definedName>
    <definedName name="___OH5" localSheetId="3">#REF!</definedName>
    <definedName name="___OH5" localSheetId="31">#REF!</definedName>
    <definedName name="___OH5" localSheetId="0">#REF!</definedName>
    <definedName name="___OH5" localSheetId="34">#REF!</definedName>
    <definedName name="___OH5" localSheetId="30">#REF!</definedName>
    <definedName name="___OH5" localSheetId="25">#REF!</definedName>
    <definedName name="___OH5" localSheetId="29">#REF!</definedName>
    <definedName name="___OH5" localSheetId="17">#REF!</definedName>
    <definedName name="___OH5" localSheetId="24">#REF!</definedName>
    <definedName name="___OH5" localSheetId="19">#REF!</definedName>
    <definedName name="___OH5" localSheetId="20">#REF!</definedName>
    <definedName name="___OH5" localSheetId="27">#REF!</definedName>
    <definedName name="___OH5" localSheetId="10">#REF!</definedName>
    <definedName name="___OH5" localSheetId="11">#REF!</definedName>
    <definedName name="___OH5" localSheetId="7">#REF!</definedName>
    <definedName name="___OH5" localSheetId="28">#REF!</definedName>
    <definedName name="___OH5" localSheetId="9">#REF!</definedName>
    <definedName name="___OH5" localSheetId="18">#REF!</definedName>
    <definedName name="___OH5" localSheetId="22">#REF!</definedName>
    <definedName name="___OH5" localSheetId="23">#REF!</definedName>
    <definedName name="___OH5" localSheetId="21">#REF!</definedName>
    <definedName name="___OH5" localSheetId="8">#REF!</definedName>
    <definedName name="___OH5" localSheetId="16">#REF!</definedName>
    <definedName name="___OH5" localSheetId="26">#REF!</definedName>
    <definedName name="___OH5" localSheetId="15">#REF!</definedName>
    <definedName name="___OH5" localSheetId="4">#REF!</definedName>
    <definedName name="___OH5" localSheetId="35">#REF!</definedName>
    <definedName name="___OH5" localSheetId="36">#REF!</definedName>
    <definedName name="___OH6" localSheetId="37">#REF!</definedName>
    <definedName name="___OH6" localSheetId="33">#REF!</definedName>
    <definedName name="___OH6" localSheetId="32">#REF!</definedName>
    <definedName name="___OH6" localSheetId="13">#REF!</definedName>
    <definedName name="___OH6" localSheetId="12">#REF!</definedName>
    <definedName name="___OH6" localSheetId="14">#REF!</definedName>
    <definedName name="___OH6" localSheetId="3">#REF!</definedName>
    <definedName name="___OH6" localSheetId="31">#REF!</definedName>
    <definedName name="___OH6" localSheetId="0">#REF!</definedName>
    <definedName name="___OH6" localSheetId="34">#REF!</definedName>
    <definedName name="___OH6" localSheetId="30">#REF!</definedName>
    <definedName name="___OH6" localSheetId="25">#REF!</definedName>
    <definedName name="___OH6" localSheetId="29">#REF!</definedName>
    <definedName name="___OH6" localSheetId="17">#REF!</definedName>
    <definedName name="___OH6" localSheetId="24">#REF!</definedName>
    <definedName name="___OH6" localSheetId="19">#REF!</definedName>
    <definedName name="___OH6" localSheetId="20">#REF!</definedName>
    <definedName name="___OH6" localSheetId="27">#REF!</definedName>
    <definedName name="___OH6" localSheetId="10">#REF!</definedName>
    <definedName name="___OH6" localSheetId="11">#REF!</definedName>
    <definedName name="___OH6" localSheetId="7">#REF!</definedName>
    <definedName name="___OH6" localSheetId="28">#REF!</definedName>
    <definedName name="___OH6" localSheetId="9">#REF!</definedName>
    <definedName name="___OH6" localSheetId="18">#REF!</definedName>
    <definedName name="___OH6" localSheetId="22">#REF!</definedName>
    <definedName name="___OH6" localSheetId="23">#REF!</definedName>
    <definedName name="___OH6" localSheetId="21">#REF!</definedName>
    <definedName name="___OH6" localSheetId="8">#REF!</definedName>
    <definedName name="___OH6" localSheetId="16">#REF!</definedName>
    <definedName name="___OH6" localSheetId="26">#REF!</definedName>
    <definedName name="___OH6" localSheetId="15">#REF!</definedName>
    <definedName name="___OH6" localSheetId="4">#REF!</definedName>
    <definedName name="___OH6" localSheetId="35">#REF!</definedName>
    <definedName name="___OH6" localSheetId="36">#REF!</definedName>
    <definedName name="___OH7" localSheetId="37">#REF!</definedName>
    <definedName name="___OH7" localSheetId="33">#REF!</definedName>
    <definedName name="___OH7" localSheetId="32">#REF!</definedName>
    <definedName name="___OH7" localSheetId="13">#REF!</definedName>
    <definedName name="___OH7" localSheetId="12">#REF!</definedName>
    <definedName name="___OH7" localSheetId="14">#REF!</definedName>
    <definedName name="___OH7" localSheetId="3">#REF!</definedName>
    <definedName name="___OH7" localSheetId="31">#REF!</definedName>
    <definedName name="___OH7" localSheetId="0">#REF!</definedName>
    <definedName name="___OH7" localSheetId="34">#REF!</definedName>
    <definedName name="___OH7" localSheetId="30">#REF!</definedName>
    <definedName name="___OH7" localSheetId="25">#REF!</definedName>
    <definedName name="___OH7" localSheetId="29">#REF!</definedName>
    <definedName name="___OH7" localSheetId="17">#REF!</definedName>
    <definedName name="___OH7" localSheetId="24">#REF!</definedName>
    <definedName name="___OH7" localSheetId="19">#REF!</definedName>
    <definedName name="___OH7" localSheetId="20">#REF!</definedName>
    <definedName name="___OH7" localSheetId="27">#REF!</definedName>
    <definedName name="___OH7" localSheetId="10">#REF!</definedName>
    <definedName name="___OH7" localSheetId="11">#REF!</definedName>
    <definedName name="___OH7" localSheetId="7">#REF!</definedName>
    <definedName name="___OH7" localSheetId="28">#REF!</definedName>
    <definedName name="___OH7" localSheetId="9">#REF!</definedName>
    <definedName name="___OH7" localSheetId="18">#REF!</definedName>
    <definedName name="___OH7" localSheetId="22">#REF!</definedName>
    <definedName name="___OH7" localSheetId="23">#REF!</definedName>
    <definedName name="___OH7" localSheetId="21">#REF!</definedName>
    <definedName name="___OH7" localSheetId="8">#REF!</definedName>
    <definedName name="___OH7" localSheetId="16">#REF!</definedName>
    <definedName name="___OH7" localSheetId="26">#REF!</definedName>
    <definedName name="___OH7" localSheetId="15">#REF!</definedName>
    <definedName name="___OH7" localSheetId="4">#REF!</definedName>
    <definedName name="___OH7" localSheetId="35">#REF!</definedName>
    <definedName name="___OH7" localSheetId="36">#REF!</definedName>
    <definedName name="___OH8" localSheetId="37">#REF!</definedName>
    <definedName name="___OH8" localSheetId="33">#REF!</definedName>
    <definedName name="___OH8" localSheetId="32">#REF!</definedName>
    <definedName name="___OH8" localSheetId="13">#REF!</definedName>
    <definedName name="___OH8" localSheetId="12">#REF!</definedName>
    <definedName name="___OH8" localSheetId="14">#REF!</definedName>
    <definedName name="___OH8" localSheetId="3">#REF!</definedName>
    <definedName name="___OH8" localSheetId="31">#REF!</definedName>
    <definedName name="___OH8" localSheetId="0">#REF!</definedName>
    <definedName name="___OH8" localSheetId="34">#REF!</definedName>
    <definedName name="___OH8" localSheetId="30">#REF!</definedName>
    <definedName name="___OH8" localSheetId="25">#REF!</definedName>
    <definedName name="___OH8" localSheetId="29">#REF!</definedName>
    <definedName name="___OH8" localSheetId="17">#REF!</definedName>
    <definedName name="___OH8" localSheetId="24">#REF!</definedName>
    <definedName name="___OH8" localSheetId="19">#REF!</definedName>
    <definedName name="___OH8" localSheetId="20">#REF!</definedName>
    <definedName name="___OH8" localSheetId="27">#REF!</definedName>
    <definedName name="___OH8" localSheetId="10">#REF!</definedName>
    <definedName name="___OH8" localSheetId="11">#REF!</definedName>
    <definedName name="___OH8" localSheetId="7">#REF!</definedName>
    <definedName name="___OH8" localSheetId="28">#REF!</definedName>
    <definedName name="___OH8" localSheetId="9">#REF!</definedName>
    <definedName name="___OH8" localSheetId="18">#REF!</definedName>
    <definedName name="___OH8" localSheetId="22">#REF!</definedName>
    <definedName name="___OH8" localSheetId="23">#REF!</definedName>
    <definedName name="___OH8" localSheetId="21">#REF!</definedName>
    <definedName name="___OH8" localSheetId="8">#REF!</definedName>
    <definedName name="___OH8" localSheetId="16">#REF!</definedName>
    <definedName name="___OH8" localSheetId="26">#REF!</definedName>
    <definedName name="___OH8" localSheetId="15">#REF!</definedName>
    <definedName name="___OH8" localSheetId="4">#REF!</definedName>
    <definedName name="___OH8" localSheetId="35">#REF!</definedName>
    <definedName name="___OH8" localSheetId="36">#REF!</definedName>
    <definedName name="___OH9" localSheetId="37">#REF!</definedName>
    <definedName name="___OH9" localSheetId="33">#REF!</definedName>
    <definedName name="___OH9" localSheetId="32">#REF!</definedName>
    <definedName name="___OH9" localSheetId="13">#REF!</definedName>
    <definedName name="___OH9" localSheetId="12">#REF!</definedName>
    <definedName name="___OH9" localSheetId="14">#REF!</definedName>
    <definedName name="___OH9" localSheetId="3">#REF!</definedName>
    <definedName name="___OH9" localSheetId="31">#REF!</definedName>
    <definedName name="___OH9" localSheetId="0">#REF!</definedName>
    <definedName name="___OH9" localSheetId="34">#REF!</definedName>
    <definedName name="___OH9" localSheetId="30">#REF!</definedName>
    <definedName name="___OH9" localSheetId="25">#REF!</definedName>
    <definedName name="___OH9" localSheetId="29">#REF!</definedName>
    <definedName name="___OH9" localSheetId="17">#REF!</definedName>
    <definedName name="___OH9" localSheetId="24">#REF!</definedName>
    <definedName name="___OH9" localSheetId="19">#REF!</definedName>
    <definedName name="___OH9" localSheetId="20">#REF!</definedName>
    <definedName name="___OH9" localSheetId="27">#REF!</definedName>
    <definedName name="___OH9" localSheetId="10">#REF!</definedName>
    <definedName name="___OH9" localSheetId="11">#REF!</definedName>
    <definedName name="___OH9" localSheetId="7">#REF!</definedName>
    <definedName name="___OH9" localSheetId="28">#REF!</definedName>
    <definedName name="___OH9" localSheetId="9">#REF!</definedName>
    <definedName name="___OH9" localSheetId="18">#REF!</definedName>
    <definedName name="___OH9" localSheetId="22">#REF!</definedName>
    <definedName name="___OH9" localSheetId="23">#REF!</definedName>
    <definedName name="___OH9" localSheetId="21">#REF!</definedName>
    <definedName name="___OH9" localSheetId="8">#REF!</definedName>
    <definedName name="___OH9" localSheetId="16">#REF!</definedName>
    <definedName name="___OH9" localSheetId="26">#REF!</definedName>
    <definedName name="___OH9" localSheetId="15">#REF!</definedName>
    <definedName name="___OH9" localSheetId="4">#REF!</definedName>
    <definedName name="___OH9" localSheetId="35">#REF!</definedName>
    <definedName name="___OH9" localSheetId="36">#REF!</definedName>
    <definedName name="___RET1" localSheetId="37">#REF!</definedName>
    <definedName name="___RET1" localSheetId="33">#REF!</definedName>
    <definedName name="___RET1" localSheetId="32">#REF!</definedName>
    <definedName name="___RET1" localSheetId="13">#REF!</definedName>
    <definedName name="___RET1" localSheetId="12">#REF!</definedName>
    <definedName name="___RET1" localSheetId="14">#REF!</definedName>
    <definedName name="___RET1" localSheetId="3">#REF!</definedName>
    <definedName name="___RET1" localSheetId="31">#REF!</definedName>
    <definedName name="___RET1" localSheetId="0">#REF!</definedName>
    <definedName name="___RET1" localSheetId="34">#REF!</definedName>
    <definedName name="___RET1" localSheetId="30">#REF!</definedName>
    <definedName name="___RET1" localSheetId="25">#REF!</definedName>
    <definedName name="___RET1" localSheetId="29">#REF!</definedName>
    <definedName name="___RET1" localSheetId="17">#REF!</definedName>
    <definedName name="___RET1" localSheetId="24">#REF!</definedName>
    <definedName name="___RET1" localSheetId="19">#REF!</definedName>
    <definedName name="___RET1" localSheetId="20">#REF!</definedName>
    <definedName name="___RET1" localSheetId="27">#REF!</definedName>
    <definedName name="___RET1" localSheetId="10">#REF!</definedName>
    <definedName name="___RET1" localSheetId="11">#REF!</definedName>
    <definedName name="___RET1" localSheetId="7">#REF!</definedName>
    <definedName name="___RET1" localSheetId="28">#REF!</definedName>
    <definedName name="___RET1" localSheetId="9">#REF!</definedName>
    <definedName name="___RET1" localSheetId="18">#REF!</definedName>
    <definedName name="___RET1" localSheetId="22">#REF!</definedName>
    <definedName name="___RET1" localSheetId="23">#REF!</definedName>
    <definedName name="___RET1" localSheetId="21">#REF!</definedName>
    <definedName name="___RET1" localSheetId="8">#REF!</definedName>
    <definedName name="___RET1" localSheetId="16">#REF!</definedName>
    <definedName name="___RET1" localSheetId="26">#REF!</definedName>
    <definedName name="___RET1" localSheetId="15">#REF!</definedName>
    <definedName name="___RET1" localSheetId="4">#REF!</definedName>
    <definedName name="___RET1" localSheetId="35">#REF!</definedName>
    <definedName name="___RET1" localSheetId="36">#REF!</definedName>
    <definedName name="___RET10" localSheetId="37">#REF!</definedName>
    <definedName name="___RET10" localSheetId="33">#REF!</definedName>
    <definedName name="___RET10" localSheetId="32">#REF!</definedName>
    <definedName name="___RET10" localSheetId="13">#REF!</definedName>
    <definedName name="___RET10" localSheetId="12">#REF!</definedName>
    <definedName name="___RET10" localSheetId="14">#REF!</definedName>
    <definedName name="___RET10" localSheetId="3">#REF!</definedName>
    <definedName name="___RET10" localSheetId="31">#REF!</definedName>
    <definedName name="___RET10" localSheetId="0">#REF!</definedName>
    <definedName name="___RET10" localSheetId="34">#REF!</definedName>
    <definedName name="___RET10" localSheetId="30">#REF!</definedName>
    <definedName name="___RET10" localSheetId="25">#REF!</definedName>
    <definedName name="___RET10" localSheetId="29">#REF!</definedName>
    <definedName name="___RET10" localSheetId="17">#REF!</definedName>
    <definedName name="___RET10" localSheetId="24">#REF!</definedName>
    <definedName name="___RET10" localSheetId="19">#REF!</definedName>
    <definedName name="___RET10" localSheetId="20">#REF!</definedName>
    <definedName name="___RET10" localSheetId="27">#REF!</definedName>
    <definedName name="___RET10" localSheetId="10">#REF!</definedName>
    <definedName name="___RET10" localSheetId="11">#REF!</definedName>
    <definedName name="___RET10" localSheetId="7">#REF!</definedName>
    <definedName name="___RET10" localSheetId="28">#REF!</definedName>
    <definedName name="___RET10" localSheetId="9">#REF!</definedName>
    <definedName name="___RET10" localSheetId="18">#REF!</definedName>
    <definedName name="___RET10" localSheetId="22">#REF!</definedName>
    <definedName name="___RET10" localSheetId="23">#REF!</definedName>
    <definedName name="___RET10" localSheetId="21">#REF!</definedName>
    <definedName name="___RET10" localSheetId="8">#REF!</definedName>
    <definedName name="___RET10" localSheetId="16">#REF!</definedName>
    <definedName name="___RET10" localSheetId="26">#REF!</definedName>
    <definedName name="___RET10" localSheetId="15">#REF!</definedName>
    <definedName name="___RET10" localSheetId="4">#REF!</definedName>
    <definedName name="___RET10" localSheetId="35">#REF!</definedName>
    <definedName name="___RET10" localSheetId="36">#REF!</definedName>
    <definedName name="___RET2" localSheetId="37">#REF!</definedName>
    <definedName name="___RET2" localSheetId="33">#REF!</definedName>
    <definedName name="___RET2" localSheetId="32">#REF!</definedName>
    <definedName name="___RET2" localSheetId="13">#REF!</definedName>
    <definedName name="___RET2" localSheetId="12">#REF!</definedName>
    <definedName name="___RET2" localSheetId="14">#REF!</definedName>
    <definedName name="___RET2" localSheetId="3">#REF!</definedName>
    <definedName name="___RET2" localSheetId="31">#REF!</definedName>
    <definedName name="___RET2" localSheetId="0">#REF!</definedName>
    <definedName name="___RET2" localSheetId="34">#REF!</definedName>
    <definedName name="___RET2" localSheetId="30">#REF!</definedName>
    <definedName name="___RET2" localSheetId="25">#REF!</definedName>
    <definedName name="___RET2" localSheetId="29">#REF!</definedName>
    <definedName name="___RET2" localSheetId="17">#REF!</definedName>
    <definedName name="___RET2" localSheetId="24">#REF!</definedName>
    <definedName name="___RET2" localSheetId="19">#REF!</definedName>
    <definedName name="___RET2" localSheetId="20">#REF!</definedName>
    <definedName name="___RET2" localSheetId="27">#REF!</definedName>
    <definedName name="___RET2" localSheetId="10">#REF!</definedName>
    <definedName name="___RET2" localSheetId="11">#REF!</definedName>
    <definedName name="___RET2" localSheetId="7">#REF!</definedName>
    <definedName name="___RET2" localSheetId="28">#REF!</definedName>
    <definedName name="___RET2" localSheetId="9">#REF!</definedName>
    <definedName name="___RET2" localSheetId="18">#REF!</definedName>
    <definedName name="___RET2" localSheetId="22">#REF!</definedName>
    <definedName name="___RET2" localSheetId="23">#REF!</definedName>
    <definedName name="___RET2" localSheetId="21">#REF!</definedName>
    <definedName name="___RET2" localSheetId="8">#REF!</definedName>
    <definedName name="___RET2" localSheetId="16">#REF!</definedName>
    <definedName name="___RET2" localSheetId="26">#REF!</definedName>
    <definedName name="___RET2" localSheetId="15">#REF!</definedName>
    <definedName name="___RET2" localSheetId="4">#REF!</definedName>
    <definedName name="___RET2" localSheetId="35">#REF!</definedName>
    <definedName name="___RET2" localSheetId="36">#REF!</definedName>
    <definedName name="___RET3" localSheetId="37">#REF!</definedName>
    <definedName name="___RET3" localSheetId="33">#REF!</definedName>
    <definedName name="___RET3" localSheetId="32">#REF!</definedName>
    <definedName name="___RET3" localSheetId="13">#REF!</definedName>
    <definedName name="___RET3" localSheetId="12">#REF!</definedName>
    <definedName name="___RET3" localSheetId="14">#REF!</definedName>
    <definedName name="___RET3" localSheetId="3">#REF!</definedName>
    <definedName name="___RET3" localSheetId="31">#REF!</definedName>
    <definedName name="___RET3" localSheetId="0">#REF!</definedName>
    <definedName name="___RET3" localSheetId="34">#REF!</definedName>
    <definedName name="___RET3" localSheetId="30">#REF!</definedName>
    <definedName name="___RET3" localSheetId="25">#REF!</definedName>
    <definedName name="___RET3" localSheetId="29">#REF!</definedName>
    <definedName name="___RET3" localSheetId="17">#REF!</definedName>
    <definedName name="___RET3" localSheetId="24">#REF!</definedName>
    <definedName name="___RET3" localSheetId="19">#REF!</definedName>
    <definedName name="___RET3" localSheetId="20">#REF!</definedName>
    <definedName name="___RET3" localSheetId="27">#REF!</definedName>
    <definedName name="___RET3" localSheetId="10">#REF!</definedName>
    <definedName name="___RET3" localSheetId="11">#REF!</definedName>
    <definedName name="___RET3" localSheetId="7">#REF!</definedName>
    <definedName name="___RET3" localSheetId="28">#REF!</definedName>
    <definedName name="___RET3" localSheetId="9">#REF!</definedName>
    <definedName name="___RET3" localSheetId="18">#REF!</definedName>
    <definedName name="___RET3" localSheetId="22">#REF!</definedName>
    <definedName name="___RET3" localSheetId="23">#REF!</definedName>
    <definedName name="___RET3" localSheetId="21">#REF!</definedName>
    <definedName name="___RET3" localSheetId="8">#REF!</definedName>
    <definedName name="___RET3" localSheetId="16">#REF!</definedName>
    <definedName name="___RET3" localSheetId="26">#REF!</definedName>
    <definedName name="___RET3" localSheetId="15">#REF!</definedName>
    <definedName name="___RET3" localSheetId="4">#REF!</definedName>
    <definedName name="___RET3" localSheetId="35">#REF!</definedName>
    <definedName name="___RET3" localSheetId="36">#REF!</definedName>
    <definedName name="___RET4" localSheetId="37">#REF!</definedName>
    <definedName name="___RET4" localSheetId="33">#REF!</definedName>
    <definedName name="___RET4" localSheetId="32">#REF!</definedName>
    <definedName name="___RET4" localSheetId="13">#REF!</definedName>
    <definedName name="___RET4" localSheetId="12">#REF!</definedName>
    <definedName name="___RET4" localSheetId="14">#REF!</definedName>
    <definedName name="___RET4" localSheetId="3">#REF!</definedName>
    <definedName name="___RET4" localSheetId="31">#REF!</definedName>
    <definedName name="___RET4" localSheetId="0">#REF!</definedName>
    <definedName name="___RET4" localSheetId="34">#REF!</definedName>
    <definedName name="___RET4" localSheetId="30">#REF!</definedName>
    <definedName name="___RET4" localSheetId="25">#REF!</definedName>
    <definedName name="___RET4" localSheetId="29">#REF!</definedName>
    <definedName name="___RET4" localSheetId="17">#REF!</definedName>
    <definedName name="___RET4" localSheetId="24">#REF!</definedName>
    <definedName name="___RET4" localSheetId="19">#REF!</definedName>
    <definedName name="___RET4" localSheetId="20">#REF!</definedName>
    <definedName name="___RET4" localSheetId="27">#REF!</definedName>
    <definedName name="___RET4" localSheetId="10">#REF!</definedName>
    <definedName name="___RET4" localSheetId="11">#REF!</definedName>
    <definedName name="___RET4" localSheetId="7">#REF!</definedName>
    <definedName name="___RET4" localSheetId="28">#REF!</definedName>
    <definedName name="___RET4" localSheetId="9">#REF!</definedName>
    <definedName name="___RET4" localSheetId="18">#REF!</definedName>
    <definedName name="___RET4" localSheetId="22">#REF!</definedName>
    <definedName name="___RET4" localSheetId="23">#REF!</definedName>
    <definedName name="___RET4" localSheetId="21">#REF!</definedName>
    <definedName name="___RET4" localSheetId="8">#REF!</definedName>
    <definedName name="___RET4" localSheetId="16">#REF!</definedName>
    <definedName name="___RET4" localSheetId="26">#REF!</definedName>
    <definedName name="___RET4" localSheetId="15">#REF!</definedName>
    <definedName name="___RET4" localSheetId="4">#REF!</definedName>
    <definedName name="___RET4" localSheetId="35">#REF!</definedName>
    <definedName name="___RET4" localSheetId="36">#REF!</definedName>
    <definedName name="___RET5" localSheetId="37">#REF!</definedName>
    <definedName name="___RET5" localSheetId="33">#REF!</definedName>
    <definedName name="___RET5" localSheetId="32">#REF!</definedName>
    <definedName name="___RET5" localSheetId="13">#REF!</definedName>
    <definedName name="___RET5" localSheetId="12">#REF!</definedName>
    <definedName name="___RET5" localSheetId="14">#REF!</definedName>
    <definedName name="___RET5" localSheetId="3">#REF!</definedName>
    <definedName name="___RET5" localSheetId="31">#REF!</definedName>
    <definedName name="___RET5" localSheetId="0">#REF!</definedName>
    <definedName name="___RET5" localSheetId="34">#REF!</definedName>
    <definedName name="___RET5" localSheetId="30">#REF!</definedName>
    <definedName name="___RET5" localSheetId="25">#REF!</definedName>
    <definedName name="___RET5" localSheetId="29">#REF!</definedName>
    <definedName name="___RET5" localSheetId="17">#REF!</definedName>
    <definedName name="___RET5" localSheetId="24">#REF!</definedName>
    <definedName name="___RET5" localSheetId="19">#REF!</definedName>
    <definedName name="___RET5" localSheetId="20">#REF!</definedName>
    <definedName name="___RET5" localSheetId="27">#REF!</definedName>
    <definedName name="___RET5" localSheetId="10">#REF!</definedName>
    <definedName name="___RET5" localSheetId="11">#REF!</definedName>
    <definedName name="___RET5" localSheetId="7">#REF!</definedName>
    <definedName name="___RET5" localSheetId="28">#REF!</definedName>
    <definedName name="___RET5" localSheetId="9">#REF!</definedName>
    <definedName name="___RET5" localSheetId="18">#REF!</definedName>
    <definedName name="___RET5" localSheetId="22">#REF!</definedName>
    <definedName name="___RET5" localSheetId="23">#REF!</definedName>
    <definedName name="___RET5" localSheetId="21">#REF!</definedName>
    <definedName name="___RET5" localSheetId="8">#REF!</definedName>
    <definedName name="___RET5" localSheetId="16">#REF!</definedName>
    <definedName name="___RET5" localSheetId="26">#REF!</definedName>
    <definedName name="___RET5" localSheetId="15">#REF!</definedName>
    <definedName name="___RET5" localSheetId="4">#REF!</definedName>
    <definedName name="___RET5" localSheetId="35">#REF!</definedName>
    <definedName name="___RET5" localSheetId="36">#REF!</definedName>
    <definedName name="___RET6" localSheetId="37">#REF!</definedName>
    <definedName name="___RET6" localSheetId="33">#REF!</definedName>
    <definedName name="___RET6" localSheetId="32">#REF!</definedName>
    <definedName name="___RET6" localSheetId="13">#REF!</definedName>
    <definedName name="___RET6" localSheetId="12">#REF!</definedName>
    <definedName name="___RET6" localSheetId="14">#REF!</definedName>
    <definedName name="___RET6" localSheetId="3">#REF!</definedName>
    <definedName name="___RET6" localSheetId="31">#REF!</definedName>
    <definedName name="___RET6" localSheetId="0">#REF!</definedName>
    <definedName name="___RET6" localSheetId="34">#REF!</definedName>
    <definedName name="___RET6" localSheetId="30">#REF!</definedName>
    <definedName name="___RET6" localSheetId="25">#REF!</definedName>
    <definedName name="___RET6" localSheetId="29">#REF!</definedName>
    <definedName name="___RET6" localSheetId="17">#REF!</definedName>
    <definedName name="___RET6" localSheetId="24">#REF!</definedName>
    <definedName name="___RET6" localSheetId="19">#REF!</definedName>
    <definedName name="___RET6" localSheetId="20">#REF!</definedName>
    <definedName name="___RET6" localSheetId="27">#REF!</definedName>
    <definedName name="___RET6" localSheetId="10">#REF!</definedName>
    <definedName name="___RET6" localSheetId="11">#REF!</definedName>
    <definedName name="___RET6" localSheetId="7">#REF!</definedName>
    <definedName name="___RET6" localSheetId="28">#REF!</definedName>
    <definedName name="___RET6" localSheetId="9">#REF!</definedName>
    <definedName name="___RET6" localSheetId="18">#REF!</definedName>
    <definedName name="___RET6" localSheetId="22">#REF!</definedName>
    <definedName name="___RET6" localSheetId="23">#REF!</definedName>
    <definedName name="___RET6" localSheetId="21">#REF!</definedName>
    <definedName name="___RET6" localSheetId="8">#REF!</definedName>
    <definedName name="___RET6" localSheetId="16">#REF!</definedName>
    <definedName name="___RET6" localSheetId="26">#REF!</definedName>
    <definedName name="___RET6" localSheetId="15">#REF!</definedName>
    <definedName name="___RET6" localSheetId="4">#REF!</definedName>
    <definedName name="___RET6" localSheetId="35">#REF!</definedName>
    <definedName name="___RET6" localSheetId="36">#REF!</definedName>
    <definedName name="___RET7" localSheetId="37">#REF!</definedName>
    <definedName name="___RET7" localSheetId="33">#REF!</definedName>
    <definedName name="___RET7" localSheetId="32">#REF!</definedName>
    <definedName name="___RET7" localSheetId="13">#REF!</definedName>
    <definedName name="___RET7" localSheetId="12">#REF!</definedName>
    <definedName name="___RET7" localSheetId="14">#REF!</definedName>
    <definedName name="___RET7" localSheetId="3">#REF!</definedName>
    <definedName name="___RET7" localSheetId="31">#REF!</definedName>
    <definedName name="___RET7" localSheetId="0">#REF!</definedName>
    <definedName name="___RET7" localSheetId="34">#REF!</definedName>
    <definedName name="___RET7" localSheetId="30">#REF!</definedName>
    <definedName name="___RET7" localSheetId="25">#REF!</definedName>
    <definedName name="___RET7" localSheetId="29">#REF!</definedName>
    <definedName name="___RET7" localSheetId="17">#REF!</definedName>
    <definedName name="___RET7" localSheetId="24">#REF!</definedName>
    <definedName name="___RET7" localSheetId="19">#REF!</definedName>
    <definedName name="___RET7" localSheetId="20">#REF!</definedName>
    <definedName name="___RET7" localSheetId="27">#REF!</definedName>
    <definedName name="___RET7" localSheetId="10">#REF!</definedName>
    <definedName name="___RET7" localSheetId="11">#REF!</definedName>
    <definedName name="___RET7" localSheetId="7">#REF!</definedName>
    <definedName name="___RET7" localSheetId="28">#REF!</definedName>
    <definedName name="___RET7" localSheetId="9">#REF!</definedName>
    <definedName name="___RET7" localSheetId="18">#REF!</definedName>
    <definedName name="___RET7" localSheetId="22">#REF!</definedName>
    <definedName name="___RET7" localSheetId="23">#REF!</definedName>
    <definedName name="___RET7" localSheetId="21">#REF!</definedName>
    <definedName name="___RET7" localSheetId="8">#REF!</definedName>
    <definedName name="___RET7" localSheetId="16">#REF!</definedName>
    <definedName name="___RET7" localSheetId="26">#REF!</definedName>
    <definedName name="___RET7" localSheetId="15">#REF!</definedName>
    <definedName name="___RET7" localSheetId="4">#REF!</definedName>
    <definedName name="___RET7" localSheetId="35">#REF!</definedName>
    <definedName name="___RET7" localSheetId="36">#REF!</definedName>
    <definedName name="___RET8" localSheetId="37">#REF!</definedName>
    <definedName name="___RET8" localSheetId="33">#REF!</definedName>
    <definedName name="___RET8" localSheetId="32">#REF!</definedName>
    <definedName name="___RET8" localSheetId="13">#REF!</definedName>
    <definedName name="___RET8" localSheetId="12">#REF!</definedName>
    <definedName name="___RET8" localSheetId="14">#REF!</definedName>
    <definedName name="___RET8" localSheetId="3">#REF!</definedName>
    <definedName name="___RET8" localSheetId="31">#REF!</definedName>
    <definedName name="___RET8" localSheetId="0">#REF!</definedName>
    <definedName name="___RET8" localSheetId="34">#REF!</definedName>
    <definedName name="___RET8" localSheetId="30">#REF!</definedName>
    <definedName name="___RET8" localSheetId="25">#REF!</definedName>
    <definedName name="___RET8" localSheetId="29">#REF!</definedName>
    <definedName name="___RET8" localSheetId="17">#REF!</definedName>
    <definedName name="___RET8" localSheetId="24">#REF!</definedName>
    <definedName name="___RET8" localSheetId="19">#REF!</definedName>
    <definedName name="___RET8" localSheetId="20">#REF!</definedName>
    <definedName name="___RET8" localSheetId="27">#REF!</definedName>
    <definedName name="___RET8" localSheetId="10">#REF!</definedName>
    <definedName name="___RET8" localSheetId="11">#REF!</definedName>
    <definedName name="___RET8" localSheetId="7">#REF!</definedName>
    <definedName name="___RET8" localSheetId="28">#REF!</definedName>
    <definedName name="___RET8" localSheetId="9">#REF!</definedName>
    <definedName name="___RET8" localSheetId="18">#REF!</definedName>
    <definedName name="___RET8" localSheetId="22">#REF!</definedName>
    <definedName name="___RET8" localSheetId="23">#REF!</definedName>
    <definedName name="___RET8" localSheetId="21">#REF!</definedName>
    <definedName name="___RET8" localSheetId="8">#REF!</definedName>
    <definedName name="___RET8" localSheetId="16">#REF!</definedName>
    <definedName name="___RET8" localSheetId="26">#REF!</definedName>
    <definedName name="___RET8" localSheetId="15">#REF!</definedName>
    <definedName name="___RET8" localSheetId="4">#REF!</definedName>
    <definedName name="___RET8" localSheetId="35">#REF!</definedName>
    <definedName name="___RET8" localSheetId="36">#REF!</definedName>
    <definedName name="___RET9" localSheetId="37">#REF!</definedName>
    <definedName name="___RET9" localSheetId="33">#REF!</definedName>
    <definedName name="___RET9" localSheetId="32">#REF!</definedName>
    <definedName name="___RET9" localSheetId="13">#REF!</definedName>
    <definedName name="___RET9" localSheetId="12">#REF!</definedName>
    <definedName name="___RET9" localSheetId="14">#REF!</definedName>
    <definedName name="___RET9" localSheetId="3">#REF!</definedName>
    <definedName name="___RET9" localSheetId="31">#REF!</definedName>
    <definedName name="___RET9" localSheetId="0">#REF!</definedName>
    <definedName name="___RET9" localSheetId="34">#REF!</definedName>
    <definedName name="___RET9" localSheetId="30">#REF!</definedName>
    <definedName name="___RET9" localSheetId="25">#REF!</definedName>
    <definedName name="___RET9" localSheetId="29">#REF!</definedName>
    <definedName name="___RET9" localSheetId="17">#REF!</definedName>
    <definedName name="___RET9" localSheetId="24">#REF!</definedName>
    <definedName name="___RET9" localSheetId="19">#REF!</definedName>
    <definedName name="___RET9" localSheetId="20">#REF!</definedName>
    <definedName name="___RET9" localSheetId="27">#REF!</definedName>
    <definedName name="___RET9" localSheetId="10">#REF!</definedName>
    <definedName name="___RET9" localSheetId="11">#REF!</definedName>
    <definedName name="___RET9" localSheetId="7">#REF!</definedName>
    <definedName name="___RET9" localSheetId="28">#REF!</definedName>
    <definedName name="___RET9" localSheetId="9">#REF!</definedName>
    <definedName name="___RET9" localSheetId="18">#REF!</definedName>
    <definedName name="___RET9" localSheetId="22">#REF!</definedName>
    <definedName name="___RET9" localSheetId="23">#REF!</definedName>
    <definedName name="___RET9" localSheetId="21">#REF!</definedName>
    <definedName name="___RET9" localSheetId="8">#REF!</definedName>
    <definedName name="___RET9" localSheetId="16">#REF!</definedName>
    <definedName name="___RET9" localSheetId="26">#REF!</definedName>
    <definedName name="___RET9" localSheetId="15">#REF!</definedName>
    <definedName name="___RET9" localSheetId="4">#REF!</definedName>
    <definedName name="___RET9" localSheetId="35">#REF!</definedName>
    <definedName name="___RET9" localSheetId="36">#REF!</definedName>
    <definedName name="___TAX1" localSheetId="37">#REF!</definedName>
    <definedName name="___TAX1" localSheetId="33">#REF!</definedName>
    <definedName name="___TAX1" localSheetId="32">#REF!</definedName>
    <definedName name="___TAX1" localSheetId="13">#REF!</definedName>
    <definedName name="___TAX1" localSheetId="12">#REF!</definedName>
    <definedName name="___TAX1" localSheetId="14">#REF!</definedName>
    <definedName name="___TAX1" localSheetId="3">#REF!</definedName>
    <definedName name="___TAX1" localSheetId="31">#REF!</definedName>
    <definedName name="___TAX1" localSheetId="0">#REF!</definedName>
    <definedName name="___TAX1" localSheetId="34">#REF!</definedName>
    <definedName name="___TAX1" localSheetId="30">#REF!</definedName>
    <definedName name="___TAX1" localSheetId="25">#REF!</definedName>
    <definedName name="___TAX1" localSheetId="29">#REF!</definedName>
    <definedName name="___TAX1" localSheetId="17">#REF!</definedName>
    <definedName name="___TAX1" localSheetId="24">#REF!</definedName>
    <definedName name="___TAX1" localSheetId="19">#REF!</definedName>
    <definedName name="___TAX1" localSheetId="20">#REF!</definedName>
    <definedName name="___TAX1" localSheetId="27">#REF!</definedName>
    <definedName name="___TAX1" localSheetId="10">#REF!</definedName>
    <definedName name="___TAX1" localSheetId="11">#REF!</definedName>
    <definedName name="___TAX1" localSheetId="7">#REF!</definedName>
    <definedName name="___TAX1" localSheetId="28">#REF!</definedName>
    <definedName name="___TAX1" localSheetId="9">#REF!</definedName>
    <definedName name="___TAX1" localSheetId="18">#REF!</definedName>
    <definedName name="___TAX1" localSheetId="22">#REF!</definedName>
    <definedName name="___TAX1" localSheetId="23">#REF!</definedName>
    <definedName name="___TAX1" localSheetId="21">#REF!</definedName>
    <definedName name="___TAX1" localSheetId="8">#REF!</definedName>
    <definedName name="___TAX1" localSheetId="16">#REF!</definedName>
    <definedName name="___TAX1" localSheetId="26">#REF!</definedName>
    <definedName name="___TAX1" localSheetId="15">#REF!</definedName>
    <definedName name="___TAX1" localSheetId="4">#REF!</definedName>
    <definedName name="___TAX1" localSheetId="35">#REF!</definedName>
    <definedName name="___TAX1" localSheetId="36">#REF!</definedName>
    <definedName name="___TAX10" localSheetId="37">#REF!</definedName>
    <definedName name="___TAX10" localSheetId="33">#REF!</definedName>
    <definedName name="___TAX10" localSheetId="32">#REF!</definedName>
    <definedName name="___TAX10" localSheetId="13">#REF!</definedName>
    <definedName name="___TAX10" localSheetId="12">#REF!</definedName>
    <definedName name="___TAX10" localSheetId="14">#REF!</definedName>
    <definedName name="___TAX10" localSheetId="3">#REF!</definedName>
    <definedName name="___TAX10" localSheetId="31">#REF!</definedName>
    <definedName name="___TAX10" localSheetId="0">#REF!</definedName>
    <definedName name="___TAX10" localSheetId="34">#REF!</definedName>
    <definedName name="___TAX10" localSheetId="30">#REF!</definedName>
    <definedName name="___TAX10" localSheetId="25">#REF!</definedName>
    <definedName name="___TAX10" localSheetId="29">#REF!</definedName>
    <definedName name="___TAX10" localSheetId="17">#REF!</definedName>
    <definedName name="___TAX10" localSheetId="24">#REF!</definedName>
    <definedName name="___TAX10" localSheetId="19">#REF!</definedName>
    <definedName name="___TAX10" localSheetId="20">#REF!</definedName>
    <definedName name="___TAX10" localSheetId="27">#REF!</definedName>
    <definedName name="___TAX10" localSheetId="10">#REF!</definedName>
    <definedName name="___TAX10" localSheetId="11">#REF!</definedName>
    <definedName name="___TAX10" localSheetId="7">#REF!</definedName>
    <definedName name="___TAX10" localSheetId="28">#REF!</definedName>
    <definedName name="___TAX10" localSheetId="9">#REF!</definedName>
    <definedName name="___TAX10" localSheetId="18">#REF!</definedName>
    <definedName name="___TAX10" localSheetId="22">#REF!</definedName>
    <definedName name="___TAX10" localSheetId="23">#REF!</definedName>
    <definedName name="___TAX10" localSheetId="21">#REF!</definedName>
    <definedName name="___TAX10" localSheetId="8">#REF!</definedName>
    <definedName name="___TAX10" localSheetId="16">#REF!</definedName>
    <definedName name="___TAX10" localSheetId="26">#REF!</definedName>
    <definedName name="___TAX10" localSheetId="15">#REF!</definedName>
    <definedName name="___TAX10" localSheetId="4">#REF!</definedName>
    <definedName name="___TAX10" localSheetId="35">#REF!</definedName>
    <definedName name="___TAX10" localSheetId="36">#REF!</definedName>
    <definedName name="___TAX2" localSheetId="37">#REF!</definedName>
    <definedName name="___TAX2" localSheetId="33">#REF!</definedName>
    <definedName name="___TAX2" localSheetId="32">#REF!</definedName>
    <definedName name="___TAX2" localSheetId="13">#REF!</definedName>
    <definedName name="___TAX2" localSheetId="12">#REF!</definedName>
    <definedName name="___TAX2" localSheetId="14">#REF!</definedName>
    <definedName name="___TAX2" localSheetId="3">#REF!</definedName>
    <definedName name="___TAX2" localSheetId="31">#REF!</definedName>
    <definedName name="___TAX2" localSheetId="0">#REF!</definedName>
    <definedName name="___TAX2" localSheetId="34">#REF!</definedName>
    <definedName name="___TAX2" localSheetId="30">#REF!</definedName>
    <definedName name="___TAX2" localSheetId="25">#REF!</definedName>
    <definedName name="___TAX2" localSheetId="29">#REF!</definedName>
    <definedName name="___TAX2" localSheetId="17">#REF!</definedName>
    <definedName name="___TAX2" localSheetId="24">#REF!</definedName>
    <definedName name="___TAX2" localSheetId="19">#REF!</definedName>
    <definedName name="___TAX2" localSheetId="20">#REF!</definedName>
    <definedName name="___TAX2" localSheetId="27">#REF!</definedName>
    <definedName name="___TAX2" localSheetId="10">#REF!</definedName>
    <definedName name="___TAX2" localSheetId="11">#REF!</definedName>
    <definedName name="___TAX2" localSheetId="7">#REF!</definedName>
    <definedName name="___TAX2" localSheetId="28">#REF!</definedName>
    <definedName name="___TAX2" localSheetId="9">#REF!</definedName>
    <definedName name="___TAX2" localSheetId="18">#REF!</definedName>
    <definedName name="___TAX2" localSheetId="22">#REF!</definedName>
    <definedName name="___TAX2" localSheetId="23">#REF!</definedName>
    <definedName name="___TAX2" localSheetId="21">#REF!</definedName>
    <definedName name="___TAX2" localSheetId="8">#REF!</definedName>
    <definedName name="___TAX2" localSheetId="16">#REF!</definedName>
    <definedName name="___TAX2" localSheetId="26">#REF!</definedName>
    <definedName name="___TAX2" localSheetId="15">#REF!</definedName>
    <definedName name="___TAX2" localSheetId="4">#REF!</definedName>
    <definedName name="___TAX2" localSheetId="35">#REF!</definedName>
    <definedName name="___TAX2" localSheetId="36">#REF!</definedName>
    <definedName name="___TAX3" localSheetId="37">#REF!</definedName>
    <definedName name="___TAX3" localSheetId="33">#REF!</definedName>
    <definedName name="___TAX3" localSheetId="32">#REF!</definedName>
    <definedName name="___TAX3" localSheetId="13">#REF!</definedName>
    <definedName name="___TAX3" localSheetId="12">#REF!</definedName>
    <definedName name="___TAX3" localSheetId="14">#REF!</definedName>
    <definedName name="___TAX3" localSheetId="3">#REF!</definedName>
    <definedName name="___TAX3" localSheetId="31">#REF!</definedName>
    <definedName name="___TAX3" localSheetId="0">#REF!</definedName>
    <definedName name="___TAX3" localSheetId="34">#REF!</definedName>
    <definedName name="___TAX3" localSheetId="30">#REF!</definedName>
    <definedName name="___TAX3" localSheetId="25">#REF!</definedName>
    <definedName name="___TAX3" localSheetId="29">#REF!</definedName>
    <definedName name="___TAX3" localSheetId="17">#REF!</definedName>
    <definedName name="___TAX3" localSheetId="24">#REF!</definedName>
    <definedName name="___TAX3" localSheetId="19">#REF!</definedName>
    <definedName name="___TAX3" localSheetId="20">#REF!</definedName>
    <definedName name="___TAX3" localSheetId="27">#REF!</definedName>
    <definedName name="___TAX3" localSheetId="10">#REF!</definedName>
    <definedName name="___TAX3" localSheetId="11">#REF!</definedName>
    <definedName name="___TAX3" localSheetId="7">#REF!</definedName>
    <definedName name="___TAX3" localSheetId="28">#REF!</definedName>
    <definedName name="___TAX3" localSheetId="9">#REF!</definedName>
    <definedName name="___TAX3" localSheetId="18">#REF!</definedName>
    <definedName name="___TAX3" localSheetId="22">#REF!</definedName>
    <definedName name="___TAX3" localSheetId="23">#REF!</definedName>
    <definedName name="___TAX3" localSheetId="21">#REF!</definedName>
    <definedName name="___TAX3" localSheetId="8">#REF!</definedName>
    <definedName name="___TAX3" localSheetId="16">#REF!</definedName>
    <definedName name="___TAX3" localSheetId="26">#REF!</definedName>
    <definedName name="___TAX3" localSheetId="15">#REF!</definedName>
    <definedName name="___TAX3" localSheetId="4">#REF!</definedName>
    <definedName name="___TAX3" localSheetId="35">#REF!</definedName>
    <definedName name="___TAX3" localSheetId="36">#REF!</definedName>
    <definedName name="___TAX4" localSheetId="37">#REF!</definedName>
    <definedName name="___TAX4" localSheetId="33">#REF!</definedName>
    <definedName name="___TAX4" localSheetId="32">#REF!</definedName>
    <definedName name="___TAX4" localSheetId="13">#REF!</definedName>
    <definedName name="___TAX4" localSheetId="12">#REF!</definedName>
    <definedName name="___TAX4" localSheetId="14">#REF!</definedName>
    <definedName name="___TAX4" localSheetId="3">#REF!</definedName>
    <definedName name="___TAX4" localSheetId="31">#REF!</definedName>
    <definedName name="___TAX4" localSheetId="0">#REF!</definedName>
    <definedName name="___TAX4" localSheetId="34">#REF!</definedName>
    <definedName name="___TAX4" localSheetId="30">#REF!</definedName>
    <definedName name="___TAX4" localSheetId="25">#REF!</definedName>
    <definedName name="___TAX4" localSheetId="29">#REF!</definedName>
    <definedName name="___TAX4" localSheetId="17">#REF!</definedName>
    <definedName name="___TAX4" localSheetId="24">#REF!</definedName>
    <definedName name="___TAX4" localSheetId="19">#REF!</definedName>
    <definedName name="___TAX4" localSheetId="20">#REF!</definedName>
    <definedName name="___TAX4" localSheetId="27">#REF!</definedName>
    <definedName name="___TAX4" localSheetId="10">#REF!</definedName>
    <definedName name="___TAX4" localSheetId="11">#REF!</definedName>
    <definedName name="___TAX4" localSheetId="7">#REF!</definedName>
    <definedName name="___TAX4" localSheetId="28">#REF!</definedName>
    <definedName name="___TAX4" localSheetId="9">#REF!</definedName>
    <definedName name="___TAX4" localSheetId="18">#REF!</definedName>
    <definedName name="___TAX4" localSheetId="22">#REF!</definedName>
    <definedName name="___TAX4" localSheetId="23">#REF!</definedName>
    <definedName name="___TAX4" localSheetId="21">#REF!</definedName>
    <definedName name="___TAX4" localSheetId="8">#REF!</definedName>
    <definedName name="___TAX4" localSheetId="16">#REF!</definedName>
    <definedName name="___TAX4" localSheetId="26">#REF!</definedName>
    <definedName name="___TAX4" localSheetId="15">#REF!</definedName>
    <definedName name="___TAX4" localSheetId="4">#REF!</definedName>
    <definedName name="___TAX4" localSheetId="35">#REF!</definedName>
    <definedName name="___TAX4" localSheetId="36">#REF!</definedName>
    <definedName name="___TAX5" localSheetId="37">#REF!</definedName>
    <definedName name="___TAX5" localSheetId="33">#REF!</definedName>
    <definedName name="___TAX5" localSheetId="32">#REF!</definedName>
    <definedName name="___TAX5" localSheetId="13">#REF!</definedName>
    <definedName name="___TAX5" localSheetId="12">#REF!</definedName>
    <definedName name="___TAX5" localSheetId="14">#REF!</definedName>
    <definedName name="___TAX5" localSheetId="3">#REF!</definedName>
    <definedName name="___TAX5" localSheetId="31">#REF!</definedName>
    <definedName name="___TAX5" localSheetId="0">#REF!</definedName>
    <definedName name="___TAX5" localSheetId="34">#REF!</definedName>
    <definedName name="___TAX5" localSheetId="30">#REF!</definedName>
    <definedName name="___TAX5" localSheetId="25">#REF!</definedName>
    <definedName name="___TAX5" localSheetId="29">#REF!</definedName>
    <definedName name="___TAX5" localSheetId="17">#REF!</definedName>
    <definedName name="___TAX5" localSheetId="24">#REF!</definedName>
    <definedName name="___TAX5" localSheetId="19">#REF!</definedName>
    <definedName name="___TAX5" localSheetId="20">#REF!</definedName>
    <definedName name="___TAX5" localSheetId="27">#REF!</definedName>
    <definedName name="___TAX5" localSheetId="10">#REF!</definedName>
    <definedName name="___TAX5" localSheetId="11">#REF!</definedName>
    <definedName name="___TAX5" localSheetId="7">#REF!</definedName>
    <definedName name="___TAX5" localSheetId="28">#REF!</definedName>
    <definedName name="___TAX5" localSheetId="9">#REF!</definedName>
    <definedName name="___TAX5" localSheetId="18">#REF!</definedName>
    <definedName name="___TAX5" localSheetId="22">#REF!</definedName>
    <definedName name="___TAX5" localSheetId="23">#REF!</definedName>
    <definedName name="___TAX5" localSheetId="21">#REF!</definedName>
    <definedName name="___TAX5" localSheetId="8">#REF!</definedName>
    <definedName name="___TAX5" localSheetId="16">#REF!</definedName>
    <definedName name="___TAX5" localSheetId="26">#REF!</definedName>
    <definedName name="___TAX5" localSheetId="15">#REF!</definedName>
    <definedName name="___TAX5" localSheetId="4">#REF!</definedName>
    <definedName name="___TAX5" localSheetId="35">#REF!</definedName>
    <definedName name="___TAX5" localSheetId="36">#REF!</definedName>
    <definedName name="___TAX6" localSheetId="37">#REF!</definedName>
    <definedName name="___TAX6" localSheetId="33">#REF!</definedName>
    <definedName name="___TAX6" localSheetId="32">#REF!</definedName>
    <definedName name="___TAX6" localSheetId="13">#REF!</definedName>
    <definedName name="___TAX6" localSheetId="12">#REF!</definedName>
    <definedName name="___TAX6" localSheetId="14">#REF!</definedName>
    <definedName name="___TAX6" localSheetId="3">#REF!</definedName>
    <definedName name="___TAX6" localSheetId="31">#REF!</definedName>
    <definedName name="___TAX6" localSheetId="0">#REF!</definedName>
    <definedName name="___TAX6" localSheetId="34">#REF!</definedName>
    <definedName name="___TAX6" localSheetId="30">#REF!</definedName>
    <definedName name="___TAX6" localSheetId="25">#REF!</definedName>
    <definedName name="___TAX6" localSheetId="29">#REF!</definedName>
    <definedName name="___TAX6" localSheetId="17">#REF!</definedName>
    <definedName name="___TAX6" localSheetId="24">#REF!</definedName>
    <definedName name="___TAX6" localSheetId="19">#REF!</definedName>
    <definedName name="___TAX6" localSheetId="20">#REF!</definedName>
    <definedName name="___TAX6" localSheetId="27">#REF!</definedName>
    <definedName name="___TAX6" localSheetId="10">#REF!</definedName>
    <definedName name="___TAX6" localSheetId="11">#REF!</definedName>
    <definedName name="___TAX6" localSheetId="7">#REF!</definedName>
    <definedName name="___TAX6" localSheetId="28">#REF!</definedName>
    <definedName name="___TAX6" localSheetId="9">#REF!</definedName>
    <definedName name="___TAX6" localSheetId="18">#REF!</definedName>
    <definedName name="___TAX6" localSheetId="22">#REF!</definedName>
    <definedName name="___TAX6" localSheetId="23">#REF!</definedName>
    <definedName name="___TAX6" localSheetId="21">#REF!</definedName>
    <definedName name="___TAX6" localSheetId="8">#REF!</definedName>
    <definedName name="___TAX6" localSheetId="16">#REF!</definedName>
    <definedName name="___TAX6" localSheetId="26">#REF!</definedName>
    <definedName name="___TAX6" localSheetId="15">#REF!</definedName>
    <definedName name="___TAX6" localSheetId="4">#REF!</definedName>
    <definedName name="___TAX6" localSheetId="35">#REF!</definedName>
    <definedName name="___TAX6" localSheetId="36">#REF!</definedName>
    <definedName name="___TAX7" localSheetId="37">#REF!</definedName>
    <definedName name="___TAX7" localSheetId="33">#REF!</definedName>
    <definedName name="___TAX7" localSheetId="32">#REF!</definedName>
    <definedName name="___TAX7" localSheetId="13">#REF!</definedName>
    <definedName name="___TAX7" localSheetId="12">#REF!</definedName>
    <definedName name="___TAX7" localSheetId="14">#REF!</definedName>
    <definedName name="___TAX7" localSheetId="3">#REF!</definedName>
    <definedName name="___TAX7" localSheetId="31">#REF!</definedName>
    <definedName name="___TAX7" localSheetId="0">#REF!</definedName>
    <definedName name="___TAX7" localSheetId="34">#REF!</definedName>
    <definedName name="___TAX7" localSheetId="30">#REF!</definedName>
    <definedName name="___TAX7" localSheetId="25">#REF!</definedName>
    <definedName name="___TAX7" localSheetId="29">#REF!</definedName>
    <definedName name="___TAX7" localSheetId="17">#REF!</definedName>
    <definedName name="___TAX7" localSheetId="24">#REF!</definedName>
    <definedName name="___TAX7" localSheetId="19">#REF!</definedName>
    <definedName name="___TAX7" localSheetId="20">#REF!</definedName>
    <definedName name="___TAX7" localSheetId="27">#REF!</definedName>
    <definedName name="___TAX7" localSheetId="10">#REF!</definedName>
    <definedName name="___TAX7" localSheetId="11">#REF!</definedName>
    <definedName name="___TAX7" localSheetId="7">#REF!</definedName>
    <definedName name="___TAX7" localSheetId="28">#REF!</definedName>
    <definedName name="___TAX7" localSheetId="9">#REF!</definedName>
    <definedName name="___TAX7" localSheetId="18">#REF!</definedName>
    <definedName name="___TAX7" localSheetId="22">#REF!</definedName>
    <definedName name="___TAX7" localSheetId="23">#REF!</definedName>
    <definedName name="___TAX7" localSheetId="21">#REF!</definedName>
    <definedName name="___TAX7" localSheetId="8">#REF!</definedName>
    <definedName name="___TAX7" localSheetId="16">#REF!</definedName>
    <definedName name="___TAX7" localSheetId="26">#REF!</definedName>
    <definedName name="___TAX7" localSheetId="15">#REF!</definedName>
    <definedName name="___TAX7" localSheetId="4">#REF!</definedName>
    <definedName name="___TAX7" localSheetId="35">#REF!</definedName>
    <definedName name="___TAX7" localSheetId="36">#REF!</definedName>
    <definedName name="___TAX8" localSheetId="37">#REF!</definedName>
    <definedName name="___TAX8" localSheetId="33">#REF!</definedName>
    <definedName name="___TAX8" localSheetId="32">#REF!</definedName>
    <definedName name="___TAX8" localSheetId="13">#REF!</definedName>
    <definedName name="___TAX8" localSheetId="12">#REF!</definedName>
    <definedName name="___TAX8" localSheetId="14">#REF!</definedName>
    <definedName name="___TAX8" localSheetId="3">#REF!</definedName>
    <definedName name="___TAX8" localSheetId="31">#REF!</definedName>
    <definedName name="___TAX8" localSheetId="0">#REF!</definedName>
    <definedName name="___TAX8" localSheetId="34">#REF!</definedName>
    <definedName name="___TAX8" localSheetId="30">#REF!</definedName>
    <definedName name="___TAX8" localSheetId="25">#REF!</definedName>
    <definedName name="___TAX8" localSheetId="29">#REF!</definedName>
    <definedName name="___TAX8" localSheetId="17">#REF!</definedName>
    <definedName name="___TAX8" localSheetId="24">#REF!</definedName>
    <definedName name="___TAX8" localSheetId="19">#REF!</definedName>
    <definedName name="___TAX8" localSheetId="20">#REF!</definedName>
    <definedName name="___TAX8" localSheetId="27">#REF!</definedName>
    <definedName name="___TAX8" localSheetId="10">#REF!</definedName>
    <definedName name="___TAX8" localSheetId="11">#REF!</definedName>
    <definedName name="___TAX8" localSheetId="7">#REF!</definedName>
    <definedName name="___TAX8" localSheetId="28">#REF!</definedName>
    <definedName name="___TAX8" localSheetId="9">#REF!</definedName>
    <definedName name="___TAX8" localSheetId="18">#REF!</definedName>
    <definedName name="___TAX8" localSheetId="22">#REF!</definedName>
    <definedName name="___TAX8" localSheetId="23">#REF!</definedName>
    <definedName name="___TAX8" localSheetId="21">#REF!</definedName>
    <definedName name="___TAX8" localSheetId="8">#REF!</definedName>
    <definedName name="___TAX8" localSheetId="16">#REF!</definedName>
    <definedName name="___TAX8" localSheetId="26">#REF!</definedName>
    <definedName name="___TAX8" localSheetId="15">#REF!</definedName>
    <definedName name="___TAX8" localSheetId="4">#REF!</definedName>
    <definedName name="___TAX8" localSheetId="35">#REF!</definedName>
    <definedName name="___TAX8" localSheetId="36">#REF!</definedName>
    <definedName name="___TAX9" localSheetId="37">#REF!</definedName>
    <definedName name="___TAX9" localSheetId="33">#REF!</definedName>
    <definedName name="___TAX9" localSheetId="32">#REF!</definedName>
    <definedName name="___TAX9" localSheetId="13">#REF!</definedName>
    <definedName name="___TAX9" localSheetId="12">#REF!</definedName>
    <definedName name="___TAX9" localSheetId="14">#REF!</definedName>
    <definedName name="___TAX9" localSheetId="3">#REF!</definedName>
    <definedName name="___TAX9" localSheetId="31">#REF!</definedName>
    <definedName name="___TAX9" localSheetId="0">#REF!</definedName>
    <definedName name="___TAX9" localSheetId="34">#REF!</definedName>
    <definedName name="___TAX9" localSheetId="30">#REF!</definedName>
    <definedName name="___TAX9" localSheetId="25">#REF!</definedName>
    <definedName name="___TAX9" localSheetId="29">#REF!</definedName>
    <definedName name="___TAX9" localSheetId="17">#REF!</definedName>
    <definedName name="___TAX9" localSheetId="24">#REF!</definedName>
    <definedName name="___TAX9" localSheetId="19">#REF!</definedName>
    <definedName name="___TAX9" localSheetId="20">#REF!</definedName>
    <definedName name="___TAX9" localSheetId="27">#REF!</definedName>
    <definedName name="___TAX9" localSheetId="10">#REF!</definedName>
    <definedName name="___TAX9" localSheetId="11">#REF!</definedName>
    <definedName name="___TAX9" localSheetId="7">#REF!</definedName>
    <definedName name="___TAX9" localSheetId="28">#REF!</definedName>
    <definedName name="___TAX9" localSheetId="9">#REF!</definedName>
    <definedName name="___TAX9" localSheetId="18">#REF!</definedName>
    <definedName name="___TAX9" localSheetId="22">#REF!</definedName>
    <definedName name="___TAX9" localSheetId="23">#REF!</definedName>
    <definedName name="___TAX9" localSheetId="21">#REF!</definedName>
    <definedName name="___TAX9" localSheetId="8">#REF!</definedName>
    <definedName name="___TAX9" localSheetId="16">#REF!</definedName>
    <definedName name="___TAX9" localSheetId="26">#REF!</definedName>
    <definedName name="___TAX9" localSheetId="15">#REF!</definedName>
    <definedName name="___TAX9" localSheetId="4">#REF!</definedName>
    <definedName name="___TAX9" localSheetId="35">#REF!</definedName>
    <definedName name="___TAX9" localSheetId="36">#REF!</definedName>
    <definedName name="___VAR1" localSheetId="37">#REF!</definedName>
    <definedName name="___VAR1" localSheetId="33">#REF!</definedName>
    <definedName name="___VAR1" localSheetId="32">#REF!</definedName>
    <definedName name="___VAR1" localSheetId="13">#REF!</definedName>
    <definedName name="___VAR1" localSheetId="12">#REF!</definedName>
    <definedName name="___VAR1" localSheetId="14">#REF!</definedName>
    <definedName name="___VAR1" localSheetId="3">#REF!</definedName>
    <definedName name="___VAR1" localSheetId="31">#REF!</definedName>
    <definedName name="___VAR1" localSheetId="0">#REF!</definedName>
    <definedName name="___VAR1" localSheetId="34">#REF!</definedName>
    <definedName name="___VAR1" localSheetId="30">#REF!</definedName>
    <definedName name="___VAR1" localSheetId="25">#REF!</definedName>
    <definedName name="___VAR1" localSheetId="29">#REF!</definedName>
    <definedName name="___VAR1" localSheetId="17">#REF!</definedName>
    <definedName name="___VAR1" localSheetId="24">#REF!</definedName>
    <definedName name="___VAR1" localSheetId="19">#REF!</definedName>
    <definedName name="___VAR1" localSheetId="20">#REF!</definedName>
    <definedName name="___VAR1" localSheetId="27">#REF!</definedName>
    <definedName name="___VAR1" localSheetId="10">#REF!</definedName>
    <definedName name="___VAR1" localSheetId="11">#REF!</definedName>
    <definedName name="___VAR1" localSheetId="7">#REF!</definedName>
    <definedName name="___VAR1" localSheetId="28">#REF!</definedName>
    <definedName name="___VAR1" localSheetId="9">#REF!</definedName>
    <definedName name="___VAR1" localSheetId="18">#REF!</definedName>
    <definedName name="___VAR1" localSheetId="22">#REF!</definedName>
    <definedName name="___VAR1" localSheetId="23">#REF!</definedName>
    <definedName name="___VAR1" localSheetId="21">#REF!</definedName>
    <definedName name="___VAR1" localSheetId="8">#REF!</definedName>
    <definedName name="___VAR1" localSheetId="16">#REF!</definedName>
    <definedName name="___VAR1" localSheetId="26">#REF!</definedName>
    <definedName name="___VAR1" localSheetId="15">#REF!</definedName>
    <definedName name="___VAR1" localSheetId="4">#REF!</definedName>
    <definedName name="___VAR1" localSheetId="35">#REF!</definedName>
    <definedName name="___VAR1" localSheetId="36">#REF!</definedName>
    <definedName name="___VAR10" localSheetId="37">#REF!</definedName>
    <definedName name="___VAR10" localSheetId="33">#REF!</definedName>
    <definedName name="___VAR10" localSheetId="32">#REF!</definedName>
    <definedName name="___VAR10" localSheetId="13">#REF!</definedName>
    <definedName name="___VAR10" localSheetId="12">#REF!</definedName>
    <definedName name="___VAR10" localSheetId="14">#REF!</definedName>
    <definedName name="___VAR10" localSheetId="3">#REF!</definedName>
    <definedName name="___VAR10" localSheetId="31">#REF!</definedName>
    <definedName name="___VAR10" localSheetId="0">#REF!</definedName>
    <definedName name="___VAR10" localSheetId="34">#REF!</definedName>
    <definedName name="___VAR10" localSheetId="30">#REF!</definedName>
    <definedName name="___VAR10" localSheetId="25">#REF!</definedName>
    <definedName name="___VAR10" localSheetId="29">#REF!</definedName>
    <definedName name="___VAR10" localSheetId="17">#REF!</definedName>
    <definedName name="___VAR10" localSheetId="24">#REF!</definedName>
    <definedName name="___VAR10" localSheetId="19">#REF!</definedName>
    <definedName name="___VAR10" localSheetId="20">#REF!</definedName>
    <definedName name="___VAR10" localSheetId="27">#REF!</definedName>
    <definedName name="___VAR10" localSheetId="10">#REF!</definedName>
    <definedName name="___VAR10" localSheetId="11">#REF!</definedName>
    <definedName name="___VAR10" localSheetId="7">#REF!</definedName>
    <definedName name="___VAR10" localSheetId="28">#REF!</definedName>
    <definedName name="___VAR10" localSheetId="9">#REF!</definedName>
    <definedName name="___VAR10" localSheetId="18">#REF!</definedName>
    <definedName name="___VAR10" localSheetId="22">#REF!</definedName>
    <definedName name="___VAR10" localSheetId="23">#REF!</definedName>
    <definedName name="___VAR10" localSheetId="21">#REF!</definedName>
    <definedName name="___VAR10" localSheetId="8">#REF!</definedName>
    <definedName name="___VAR10" localSheetId="16">#REF!</definedName>
    <definedName name="___VAR10" localSheetId="26">#REF!</definedName>
    <definedName name="___VAR10" localSheetId="15">#REF!</definedName>
    <definedName name="___VAR10" localSheetId="4">#REF!</definedName>
    <definedName name="___VAR10" localSheetId="35">#REF!</definedName>
    <definedName name="___VAR10" localSheetId="36">#REF!</definedName>
    <definedName name="___VAR2" localSheetId="37">#REF!</definedName>
    <definedName name="___VAR2" localSheetId="33">#REF!</definedName>
    <definedName name="___VAR2" localSheetId="32">#REF!</definedName>
    <definedName name="___VAR2" localSheetId="13">#REF!</definedName>
    <definedName name="___VAR2" localSheetId="12">#REF!</definedName>
    <definedName name="___VAR2" localSheetId="14">#REF!</definedName>
    <definedName name="___VAR2" localSheetId="3">#REF!</definedName>
    <definedName name="___VAR2" localSheetId="31">#REF!</definedName>
    <definedName name="___VAR2" localSheetId="0">#REF!</definedName>
    <definedName name="___VAR2" localSheetId="34">#REF!</definedName>
    <definedName name="___VAR2" localSheetId="30">#REF!</definedName>
    <definedName name="___VAR2" localSheetId="25">#REF!</definedName>
    <definedName name="___VAR2" localSheetId="29">#REF!</definedName>
    <definedName name="___VAR2" localSheetId="17">#REF!</definedName>
    <definedName name="___VAR2" localSheetId="24">#REF!</definedName>
    <definedName name="___VAR2" localSheetId="19">#REF!</definedName>
    <definedName name="___VAR2" localSheetId="20">#REF!</definedName>
    <definedName name="___VAR2" localSheetId="27">#REF!</definedName>
    <definedName name="___VAR2" localSheetId="10">#REF!</definedName>
    <definedName name="___VAR2" localSheetId="11">#REF!</definedName>
    <definedName name="___VAR2" localSheetId="7">#REF!</definedName>
    <definedName name="___VAR2" localSheetId="28">#REF!</definedName>
    <definedName name="___VAR2" localSheetId="9">#REF!</definedName>
    <definedName name="___VAR2" localSheetId="18">#REF!</definedName>
    <definedName name="___VAR2" localSheetId="22">#REF!</definedName>
    <definedName name="___VAR2" localSheetId="23">#REF!</definedName>
    <definedName name="___VAR2" localSheetId="21">#REF!</definedName>
    <definedName name="___VAR2" localSheetId="8">#REF!</definedName>
    <definedName name="___VAR2" localSheetId="16">#REF!</definedName>
    <definedName name="___VAR2" localSheetId="26">#REF!</definedName>
    <definedName name="___VAR2" localSheetId="15">#REF!</definedName>
    <definedName name="___VAR2" localSheetId="4">#REF!</definedName>
    <definedName name="___VAR2" localSheetId="35">#REF!</definedName>
    <definedName name="___VAR2" localSheetId="36">#REF!</definedName>
    <definedName name="___VAR3" localSheetId="37">#REF!</definedName>
    <definedName name="___VAR3" localSheetId="33">#REF!</definedName>
    <definedName name="___VAR3" localSheetId="32">#REF!</definedName>
    <definedName name="___VAR3" localSheetId="13">#REF!</definedName>
    <definedName name="___VAR3" localSheetId="12">#REF!</definedName>
    <definedName name="___VAR3" localSheetId="14">#REF!</definedName>
    <definedName name="___VAR3" localSheetId="3">#REF!</definedName>
    <definedName name="___VAR3" localSheetId="31">#REF!</definedName>
    <definedName name="___VAR3" localSheetId="0">#REF!</definedName>
    <definedName name="___VAR3" localSheetId="34">#REF!</definedName>
    <definedName name="___VAR3" localSheetId="30">#REF!</definedName>
    <definedName name="___VAR3" localSheetId="25">#REF!</definedName>
    <definedName name="___VAR3" localSheetId="29">#REF!</definedName>
    <definedName name="___VAR3" localSheetId="17">#REF!</definedName>
    <definedName name="___VAR3" localSheetId="24">#REF!</definedName>
    <definedName name="___VAR3" localSheetId="19">#REF!</definedName>
    <definedName name="___VAR3" localSheetId="20">#REF!</definedName>
    <definedName name="___VAR3" localSheetId="27">#REF!</definedName>
    <definedName name="___VAR3" localSheetId="10">#REF!</definedName>
    <definedName name="___VAR3" localSheetId="11">#REF!</definedName>
    <definedName name="___VAR3" localSheetId="7">#REF!</definedName>
    <definedName name="___VAR3" localSheetId="28">#REF!</definedName>
    <definedName name="___VAR3" localSheetId="9">#REF!</definedName>
    <definedName name="___VAR3" localSheetId="18">#REF!</definedName>
    <definedName name="___VAR3" localSheetId="22">#REF!</definedName>
    <definedName name="___VAR3" localSheetId="23">#REF!</definedName>
    <definedName name="___VAR3" localSheetId="21">#REF!</definedName>
    <definedName name="___VAR3" localSheetId="8">#REF!</definedName>
    <definedName name="___VAR3" localSheetId="16">#REF!</definedName>
    <definedName name="___VAR3" localSheetId="26">#REF!</definedName>
    <definedName name="___VAR3" localSheetId="15">#REF!</definedName>
    <definedName name="___VAR3" localSheetId="4">#REF!</definedName>
    <definedName name="___VAR3" localSheetId="35">#REF!</definedName>
    <definedName name="___VAR3" localSheetId="36">#REF!</definedName>
    <definedName name="___VAR4" localSheetId="37">#REF!</definedName>
    <definedName name="___VAR4" localSheetId="33">#REF!</definedName>
    <definedName name="___VAR4" localSheetId="32">#REF!</definedName>
    <definedName name="___VAR4" localSheetId="13">#REF!</definedName>
    <definedName name="___VAR4" localSheetId="12">#REF!</definedName>
    <definedName name="___VAR4" localSheetId="14">#REF!</definedName>
    <definedName name="___VAR4" localSheetId="3">#REF!</definedName>
    <definedName name="___VAR4" localSheetId="31">#REF!</definedName>
    <definedName name="___VAR4" localSheetId="0">#REF!</definedName>
    <definedName name="___VAR4" localSheetId="34">#REF!</definedName>
    <definedName name="___VAR4" localSheetId="30">#REF!</definedName>
    <definedName name="___VAR4" localSheetId="25">#REF!</definedName>
    <definedName name="___VAR4" localSheetId="29">#REF!</definedName>
    <definedName name="___VAR4" localSheetId="17">#REF!</definedName>
    <definedName name="___VAR4" localSheetId="24">#REF!</definedName>
    <definedName name="___VAR4" localSheetId="19">#REF!</definedName>
    <definedName name="___VAR4" localSheetId="20">#REF!</definedName>
    <definedName name="___VAR4" localSheetId="27">#REF!</definedName>
    <definedName name="___VAR4" localSheetId="10">#REF!</definedName>
    <definedName name="___VAR4" localSheetId="11">#REF!</definedName>
    <definedName name="___VAR4" localSheetId="7">#REF!</definedName>
    <definedName name="___VAR4" localSheetId="28">#REF!</definedName>
    <definedName name="___VAR4" localSheetId="9">#REF!</definedName>
    <definedName name="___VAR4" localSheetId="18">#REF!</definedName>
    <definedName name="___VAR4" localSheetId="22">#REF!</definedName>
    <definedName name="___VAR4" localSheetId="23">#REF!</definedName>
    <definedName name="___VAR4" localSheetId="21">#REF!</definedName>
    <definedName name="___VAR4" localSheetId="8">#REF!</definedName>
    <definedName name="___VAR4" localSheetId="16">#REF!</definedName>
    <definedName name="___VAR4" localSheetId="26">#REF!</definedName>
    <definedName name="___VAR4" localSheetId="15">#REF!</definedName>
    <definedName name="___VAR4" localSheetId="4">#REF!</definedName>
    <definedName name="___VAR4" localSheetId="35">#REF!</definedName>
    <definedName name="___VAR4" localSheetId="36">#REF!</definedName>
    <definedName name="___VAR5" localSheetId="37">#REF!</definedName>
    <definedName name="___VAR5" localSheetId="33">#REF!</definedName>
    <definedName name="___VAR5" localSheetId="32">#REF!</definedName>
    <definedName name="___VAR5" localSheetId="13">#REF!</definedName>
    <definedName name="___VAR5" localSheetId="12">#REF!</definedName>
    <definedName name="___VAR5" localSheetId="14">#REF!</definedName>
    <definedName name="___VAR5" localSheetId="3">#REF!</definedName>
    <definedName name="___VAR5" localSheetId="31">#REF!</definedName>
    <definedName name="___VAR5" localSheetId="0">#REF!</definedName>
    <definedName name="___VAR5" localSheetId="34">#REF!</definedName>
    <definedName name="___VAR5" localSheetId="30">#REF!</definedName>
    <definedName name="___VAR5" localSheetId="25">#REF!</definedName>
    <definedName name="___VAR5" localSheetId="29">#REF!</definedName>
    <definedName name="___VAR5" localSheetId="17">#REF!</definedName>
    <definedName name="___VAR5" localSheetId="24">#REF!</definedName>
    <definedName name="___VAR5" localSheetId="19">#REF!</definedName>
    <definedName name="___VAR5" localSheetId="20">#REF!</definedName>
    <definedName name="___VAR5" localSheetId="27">#REF!</definedName>
    <definedName name="___VAR5" localSheetId="10">#REF!</definedName>
    <definedName name="___VAR5" localSheetId="11">#REF!</definedName>
    <definedName name="___VAR5" localSheetId="7">#REF!</definedName>
    <definedName name="___VAR5" localSheetId="28">#REF!</definedName>
    <definedName name="___VAR5" localSheetId="9">#REF!</definedName>
    <definedName name="___VAR5" localSheetId="18">#REF!</definedName>
    <definedName name="___VAR5" localSheetId="22">#REF!</definedName>
    <definedName name="___VAR5" localSheetId="23">#REF!</definedName>
    <definedName name="___VAR5" localSheetId="21">#REF!</definedName>
    <definedName name="___VAR5" localSheetId="8">#REF!</definedName>
    <definedName name="___VAR5" localSheetId="16">#REF!</definedName>
    <definedName name="___VAR5" localSheetId="26">#REF!</definedName>
    <definedName name="___VAR5" localSheetId="15">#REF!</definedName>
    <definedName name="___VAR5" localSheetId="4">#REF!</definedName>
    <definedName name="___VAR5" localSheetId="35">#REF!</definedName>
    <definedName name="___VAR5" localSheetId="36">#REF!</definedName>
    <definedName name="___VAR6" localSheetId="37">#REF!</definedName>
    <definedName name="___VAR6" localSheetId="33">#REF!</definedName>
    <definedName name="___VAR6" localSheetId="32">#REF!</definedName>
    <definedName name="___VAR6" localSheetId="13">#REF!</definedName>
    <definedName name="___VAR6" localSheetId="12">#REF!</definedName>
    <definedName name="___VAR6" localSheetId="14">#REF!</definedName>
    <definedName name="___VAR6" localSheetId="3">#REF!</definedName>
    <definedName name="___VAR6" localSheetId="31">#REF!</definedName>
    <definedName name="___VAR6" localSheetId="0">#REF!</definedName>
    <definedName name="___VAR6" localSheetId="34">#REF!</definedName>
    <definedName name="___VAR6" localSheetId="30">#REF!</definedName>
    <definedName name="___VAR6" localSheetId="25">#REF!</definedName>
    <definedName name="___VAR6" localSheetId="29">#REF!</definedName>
    <definedName name="___VAR6" localSheetId="17">#REF!</definedName>
    <definedName name="___VAR6" localSheetId="24">#REF!</definedName>
    <definedName name="___VAR6" localSheetId="19">#REF!</definedName>
    <definedName name="___VAR6" localSheetId="20">#REF!</definedName>
    <definedName name="___VAR6" localSheetId="27">#REF!</definedName>
    <definedName name="___VAR6" localSheetId="10">#REF!</definedName>
    <definedName name="___VAR6" localSheetId="11">#REF!</definedName>
    <definedName name="___VAR6" localSheetId="7">#REF!</definedName>
    <definedName name="___VAR6" localSheetId="28">#REF!</definedName>
    <definedName name="___VAR6" localSheetId="9">#REF!</definedName>
    <definedName name="___VAR6" localSheetId="18">#REF!</definedName>
    <definedName name="___VAR6" localSheetId="22">#REF!</definedName>
    <definedName name="___VAR6" localSheetId="23">#REF!</definedName>
    <definedName name="___VAR6" localSheetId="21">#REF!</definedName>
    <definedName name="___VAR6" localSheetId="8">#REF!</definedName>
    <definedName name="___VAR6" localSheetId="16">#REF!</definedName>
    <definedName name="___VAR6" localSheetId="26">#REF!</definedName>
    <definedName name="___VAR6" localSheetId="15">#REF!</definedName>
    <definedName name="___VAR6" localSheetId="4">#REF!</definedName>
    <definedName name="___VAR6" localSheetId="35">#REF!</definedName>
    <definedName name="___VAR6" localSheetId="36">#REF!</definedName>
    <definedName name="___VAR7" localSheetId="37">#REF!</definedName>
    <definedName name="___VAR7" localSheetId="33">#REF!</definedName>
    <definedName name="___VAR7" localSheetId="32">#REF!</definedName>
    <definedName name="___VAR7" localSheetId="13">#REF!</definedName>
    <definedName name="___VAR7" localSheetId="12">#REF!</definedName>
    <definedName name="___VAR7" localSheetId="14">#REF!</definedName>
    <definedName name="___VAR7" localSheetId="3">#REF!</definedName>
    <definedName name="___VAR7" localSheetId="31">#REF!</definedName>
    <definedName name="___VAR7" localSheetId="0">#REF!</definedName>
    <definedName name="___VAR7" localSheetId="34">#REF!</definedName>
    <definedName name="___VAR7" localSheetId="30">#REF!</definedName>
    <definedName name="___VAR7" localSheetId="25">#REF!</definedName>
    <definedName name="___VAR7" localSheetId="29">#REF!</definedName>
    <definedName name="___VAR7" localSheetId="17">#REF!</definedName>
    <definedName name="___VAR7" localSheetId="24">#REF!</definedName>
    <definedName name="___VAR7" localSheetId="19">#REF!</definedName>
    <definedName name="___VAR7" localSheetId="20">#REF!</definedName>
    <definedName name="___VAR7" localSheetId="27">#REF!</definedName>
    <definedName name="___VAR7" localSheetId="10">#REF!</definedName>
    <definedName name="___VAR7" localSheetId="11">#REF!</definedName>
    <definedName name="___VAR7" localSheetId="7">#REF!</definedName>
    <definedName name="___VAR7" localSheetId="28">#REF!</definedName>
    <definedName name="___VAR7" localSheetId="9">#REF!</definedName>
    <definedName name="___VAR7" localSheetId="18">#REF!</definedName>
    <definedName name="___VAR7" localSheetId="22">#REF!</definedName>
    <definedName name="___VAR7" localSheetId="23">#REF!</definedName>
    <definedName name="___VAR7" localSheetId="21">#REF!</definedName>
    <definedName name="___VAR7" localSheetId="8">#REF!</definedName>
    <definedName name="___VAR7" localSheetId="16">#REF!</definedName>
    <definedName name="___VAR7" localSheetId="26">#REF!</definedName>
    <definedName name="___VAR7" localSheetId="15">#REF!</definedName>
    <definedName name="___VAR7" localSheetId="4">#REF!</definedName>
    <definedName name="___VAR7" localSheetId="35">#REF!</definedName>
    <definedName name="___VAR7" localSheetId="36">#REF!</definedName>
    <definedName name="___VAR8" localSheetId="37">#REF!</definedName>
    <definedName name="___VAR8" localSheetId="33">#REF!</definedName>
    <definedName name="___VAR8" localSheetId="32">#REF!</definedName>
    <definedName name="___VAR8" localSheetId="13">#REF!</definedName>
    <definedName name="___VAR8" localSheetId="12">#REF!</definedName>
    <definedName name="___VAR8" localSheetId="14">#REF!</definedName>
    <definedName name="___VAR8" localSheetId="3">#REF!</definedName>
    <definedName name="___VAR8" localSheetId="31">#REF!</definedName>
    <definedName name="___VAR8" localSheetId="0">#REF!</definedName>
    <definedName name="___VAR8" localSheetId="34">#REF!</definedName>
    <definedName name="___VAR8" localSheetId="30">#REF!</definedName>
    <definedName name="___VAR8" localSheetId="25">#REF!</definedName>
    <definedName name="___VAR8" localSheetId="29">#REF!</definedName>
    <definedName name="___VAR8" localSheetId="17">#REF!</definedName>
    <definedName name="___VAR8" localSheetId="24">#REF!</definedName>
    <definedName name="___VAR8" localSheetId="19">#REF!</definedName>
    <definedName name="___VAR8" localSheetId="20">#REF!</definedName>
    <definedName name="___VAR8" localSheetId="27">#REF!</definedName>
    <definedName name="___VAR8" localSheetId="10">#REF!</definedName>
    <definedName name="___VAR8" localSheetId="11">#REF!</definedName>
    <definedName name="___VAR8" localSheetId="7">#REF!</definedName>
    <definedName name="___VAR8" localSheetId="28">#REF!</definedName>
    <definedName name="___VAR8" localSheetId="9">#REF!</definedName>
    <definedName name="___VAR8" localSheetId="18">#REF!</definedName>
    <definedName name="___VAR8" localSheetId="22">#REF!</definedName>
    <definedName name="___VAR8" localSheetId="23">#REF!</definedName>
    <definedName name="___VAR8" localSheetId="21">#REF!</definedName>
    <definedName name="___VAR8" localSheetId="8">#REF!</definedName>
    <definedName name="___VAR8" localSheetId="16">#REF!</definedName>
    <definedName name="___VAR8" localSheetId="26">#REF!</definedName>
    <definedName name="___VAR8" localSheetId="15">#REF!</definedName>
    <definedName name="___VAR8" localSheetId="4">#REF!</definedName>
    <definedName name="___VAR8" localSheetId="35">#REF!</definedName>
    <definedName name="___VAR8" localSheetId="36">#REF!</definedName>
    <definedName name="___VAR9" localSheetId="37">#REF!</definedName>
    <definedName name="___VAR9" localSheetId="33">#REF!</definedName>
    <definedName name="___VAR9" localSheetId="32">#REF!</definedName>
    <definedName name="___VAR9" localSheetId="13">#REF!</definedName>
    <definedName name="___VAR9" localSheetId="12">#REF!</definedName>
    <definedName name="___VAR9" localSheetId="14">#REF!</definedName>
    <definedName name="___VAR9" localSheetId="3">#REF!</definedName>
    <definedName name="___VAR9" localSheetId="31">#REF!</definedName>
    <definedName name="___VAR9" localSheetId="0">#REF!</definedName>
    <definedName name="___VAR9" localSheetId="34">#REF!</definedName>
    <definedName name="___VAR9" localSheetId="30">#REF!</definedName>
    <definedName name="___VAR9" localSheetId="25">#REF!</definedName>
    <definedName name="___VAR9" localSheetId="29">#REF!</definedName>
    <definedName name="___VAR9" localSheetId="17">#REF!</definedName>
    <definedName name="___VAR9" localSheetId="24">#REF!</definedName>
    <definedName name="___VAR9" localSheetId="19">#REF!</definedName>
    <definedName name="___VAR9" localSheetId="20">#REF!</definedName>
    <definedName name="___VAR9" localSheetId="27">#REF!</definedName>
    <definedName name="___VAR9" localSheetId="10">#REF!</definedName>
    <definedName name="___VAR9" localSheetId="11">#REF!</definedName>
    <definedName name="___VAR9" localSheetId="7">#REF!</definedName>
    <definedName name="___VAR9" localSheetId="28">#REF!</definedName>
    <definedName name="___VAR9" localSheetId="9">#REF!</definedName>
    <definedName name="___VAR9" localSheetId="18">#REF!</definedName>
    <definedName name="___VAR9" localSheetId="22">#REF!</definedName>
    <definedName name="___VAR9" localSheetId="23">#REF!</definedName>
    <definedName name="___VAR9" localSheetId="21">#REF!</definedName>
    <definedName name="___VAR9" localSheetId="8">#REF!</definedName>
    <definedName name="___VAR9" localSheetId="16">#REF!</definedName>
    <definedName name="___VAR9" localSheetId="26">#REF!</definedName>
    <definedName name="___VAR9" localSheetId="15">#REF!</definedName>
    <definedName name="___VAR9" localSheetId="4">#REF!</definedName>
    <definedName name="___VAR9" localSheetId="35">#REF!</definedName>
    <definedName name="___VAR9" localSheetId="36">#REF!</definedName>
    <definedName name="___VOL1" localSheetId="37">#REF!</definedName>
    <definedName name="___VOL1" localSheetId="33">#REF!</definedName>
    <definedName name="___VOL1" localSheetId="32">#REF!</definedName>
    <definedName name="___VOL1" localSheetId="13">#REF!</definedName>
    <definedName name="___VOL1" localSheetId="12">#REF!</definedName>
    <definedName name="___VOL1" localSheetId="14">#REF!</definedName>
    <definedName name="___VOL1" localSheetId="3">#REF!</definedName>
    <definedName name="___VOL1" localSheetId="31">#REF!</definedName>
    <definedName name="___VOL1" localSheetId="0">#REF!</definedName>
    <definedName name="___VOL1" localSheetId="34">#REF!</definedName>
    <definedName name="___VOL1" localSheetId="30">#REF!</definedName>
    <definedName name="___VOL1" localSheetId="25">#REF!</definedName>
    <definedName name="___VOL1" localSheetId="29">#REF!</definedName>
    <definedName name="___VOL1" localSheetId="17">#REF!</definedName>
    <definedName name="___VOL1" localSheetId="24">#REF!</definedName>
    <definedName name="___VOL1" localSheetId="19">#REF!</definedName>
    <definedName name="___VOL1" localSheetId="20">#REF!</definedName>
    <definedName name="___VOL1" localSheetId="27">#REF!</definedName>
    <definedName name="___VOL1" localSheetId="10">#REF!</definedName>
    <definedName name="___VOL1" localSheetId="11">#REF!</definedName>
    <definedName name="___VOL1" localSheetId="7">#REF!</definedName>
    <definedName name="___VOL1" localSheetId="28">#REF!</definedName>
    <definedName name="___VOL1" localSheetId="9">#REF!</definedName>
    <definedName name="___VOL1" localSheetId="18">#REF!</definedName>
    <definedName name="___VOL1" localSheetId="22">#REF!</definedName>
    <definedName name="___VOL1" localSheetId="23">#REF!</definedName>
    <definedName name="___VOL1" localSheetId="21">#REF!</definedName>
    <definedName name="___VOL1" localSheetId="8">#REF!</definedName>
    <definedName name="___VOL1" localSheetId="16">#REF!</definedName>
    <definedName name="___VOL1" localSheetId="26">#REF!</definedName>
    <definedName name="___VOL1" localSheetId="15">#REF!</definedName>
    <definedName name="___VOL1" localSheetId="4">#REF!</definedName>
    <definedName name="___VOL1" localSheetId="35">#REF!</definedName>
    <definedName name="___VOL1" localSheetId="36">#REF!</definedName>
    <definedName name="___VOL10" localSheetId="37">#REF!</definedName>
    <definedName name="___VOL10" localSheetId="33">#REF!</definedName>
    <definedName name="___VOL10" localSheetId="32">#REF!</definedName>
    <definedName name="___VOL10" localSheetId="13">#REF!</definedName>
    <definedName name="___VOL10" localSheetId="12">#REF!</definedName>
    <definedName name="___VOL10" localSheetId="14">#REF!</definedName>
    <definedName name="___VOL10" localSheetId="3">#REF!</definedName>
    <definedName name="___VOL10" localSheetId="31">#REF!</definedName>
    <definedName name="___VOL10" localSheetId="0">#REF!</definedName>
    <definedName name="___VOL10" localSheetId="34">#REF!</definedName>
    <definedName name="___VOL10" localSheetId="30">#REF!</definedName>
    <definedName name="___VOL10" localSheetId="25">#REF!</definedName>
    <definedName name="___VOL10" localSheetId="29">#REF!</definedName>
    <definedName name="___VOL10" localSheetId="17">#REF!</definedName>
    <definedName name="___VOL10" localSheetId="24">#REF!</definedName>
    <definedName name="___VOL10" localSheetId="19">#REF!</definedName>
    <definedName name="___VOL10" localSheetId="20">#REF!</definedName>
    <definedName name="___VOL10" localSheetId="27">#REF!</definedName>
    <definedName name="___VOL10" localSheetId="10">#REF!</definedName>
    <definedName name="___VOL10" localSheetId="11">#REF!</definedName>
    <definedName name="___VOL10" localSheetId="7">#REF!</definedName>
    <definedName name="___VOL10" localSheetId="28">#REF!</definedName>
    <definedName name="___VOL10" localSheetId="9">#REF!</definedName>
    <definedName name="___VOL10" localSheetId="18">#REF!</definedName>
    <definedName name="___VOL10" localSheetId="22">#REF!</definedName>
    <definedName name="___VOL10" localSheetId="23">#REF!</definedName>
    <definedName name="___VOL10" localSheetId="21">#REF!</definedName>
    <definedName name="___VOL10" localSheetId="8">#REF!</definedName>
    <definedName name="___VOL10" localSheetId="16">#REF!</definedName>
    <definedName name="___VOL10" localSheetId="26">#REF!</definedName>
    <definedName name="___VOL10" localSheetId="15">#REF!</definedName>
    <definedName name="___VOL10" localSheetId="4">#REF!</definedName>
    <definedName name="___VOL10" localSheetId="35">#REF!</definedName>
    <definedName name="___VOL10" localSheetId="36">#REF!</definedName>
    <definedName name="___VOL2" localSheetId="37">#REF!</definedName>
    <definedName name="___VOL2" localSheetId="33">#REF!</definedName>
    <definedName name="___VOL2" localSheetId="32">#REF!</definedName>
    <definedName name="___VOL2" localSheetId="13">#REF!</definedName>
    <definedName name="___VOL2" localSheetId="12">#REF!</definedName>
    <definedName name="___VOL2" localSheetId="14">#REF!</definedName>
    <definedName name="___VOL2" localSheetId="3">#REF!</definedName>
    <definedName name="___VOL2" localSheetId="31">#REF!</definedName>
    <definedName name="___VOL2" localSheetId="0">#REF!</definedName>
    <definedName name="___VOL2" localSheetId="34">#REF!</definedName>
    <definedName name="___VOL2" localSheetId="30">#REF!</definedName>
    <definedName name="___VOL2" localSheetId="25">#REF!</definedName>
    <definedName name="___VOL2" localSheetId="29">#REF!</definedName>
    <definedName name="___VOL2" localSheetId="17">#REF!</definedName>
    <definedName name="___VOL2" localSheetId="24">#REF!</definedName>
    <definedName name="___VOL2" localSheetId="19">#REF!</definedName>
    <definedName name="___VOL2" localSheetId="20">#REF!</definedName>
    <definedName name="___VOL2" localSheetId="27">#REF!</definedName>
    <definedName name="___VOL2" localSheetId="10">#REF!</definedName>
    <definedName name="___VOL2" localSheetId="11">#REF!</definedName>
    <definedName name="___VOL2" localSheetId="7">#REF!</definedName>
    <definedName name="___VOL2" localSheetId="28">#REF!</definedName>
    <definedName name="___VOL2" localSheetId="9">#REF!</definedName>
    <definedName name="___VOL2" localSheetId="18">#REF!</definedName>
    <definedName name="___VOL2" localSheetId="22">#REF!</definedName>
    <definedName name="___VOL2" localSheetId="23">#REF!</definedName>
    <definedName name="___VOL2" localSheetId="21">#REF!</definedName>
    <definedName name="___VOL2" localSheetId="8">#REF!</definedName>
    <definedName name="___VOL2" localSheetId="16">#REF!</definedName>
    <definedName name="___VOL2" localSheetId="26">#REF!</definedName>
    <definedName name="___VOL2" localSheetId="15">#REF!</definedName>
    <definedName name="___VOL2" localSheetId="4">#REF!</definedName>
    <definedName name="___VOL2" localSheetId="35">#REF!</definedName>
    <definedName name="___VOL2" localSheetId="36">#REF!</definedName>
    <definedName name="___VOL3" localSheetId="37">#REF!</definedName>
    <definedName name="___VOL3" localSheetId="33">#REF!</definedName>
    <definedName name="___VOL3" localSheetId="32">#REF!</definedName>
    <definedName name="___VOL3" localSheetId="13">#REF!</definedName>
    <definedName name="___VOL3" localSheetId="12">#REF!</definedName>
    <definedName name="___VOL3" localSheetId="14">#REF!</definedName>
    <definedName name="___VOL3" localSheetId="3">#REF!</definedName>
    <definedName name="___VOL3" localSheetId="31">#REF!</definedName>
    <definedName name="___VOL3" localSheetId="0">#REF!</definedName>
    <definedName name="___VOL3" localSheetId="34">#REF!</definedName>
    <definedName name="___VOL3" localSheetId="30">#REF!</definedName>
    <definedName name="___VOL3" localSheetId="25">#REF!</definedName>
    <definedName name="___VOL3" localSheetId="29">#REF!</definedName>
    <definedName name="___VOL3" localSheetId="17">#REF!</definedName>
    <definedName name="___VOL3" localSheetId="24">#REF!</definedName>
    <definedName name="___VOL3" localSheetId="19">#REF!</definedName>
    <definedName name="___VOL3" localSheetId="20">#REF!</definedName>
    <definedName name="___VOL3" localSheetId="27">#REF!</definedName>
    <definedName name="___VOL3" localSheetId="10">#REF!</definedName>
    <definedName name="___VOL3" localSheetId="11">#REF!</definedName>
    <definedName name="___VOL3" localSheetId="7">#REF!</definedName>
    <definedName name="___VOL3" localSheetId="28">#REF!</definedName>
    <definedName name="___VOL3" localSheetId="9">#REF!</definedName>
    <definedName name="___VOL3" localSheetId="18">#REF!</definedName>
    <definedName name="___VOL3" localSheetId="22">#REF!</definedName>
    <definedName name="___VOL3" localSheetId="23">#REF!</definedName>
    <definedName name="___VOL3" localSheetId="21">#REF!</definedName>
    <definedName name="___VOL3" localSheetId="8">#REF!</definedName>
    <definedName name="___VOL3" localSheetId="16">#REF!</definedName>
    <definedName name="___VOL3" localSheetId="26">#REF!</definedName>
    <definedName name="___VOL3" localSheetId="15">#REF!</definedName>
    <definedName name="___VOL3" localSheetId="4">#REF!</definedName>
    <definedName name="___VOL3" localSheetId="35">#REF!</definedName>
    <definedName name="___VOL3" localSheetId="36">#REF!</definedName>
    <definedName name="___VOL4" localSheetId="37">#REF!</definedName>
    <definedName name="___VOL4" localSheetId="33">#REF!</definedName>
    <definedName name="___VOL4" localSheetId="32">#REF!</definedName>
    <definedName name="___VOL4" localSheetId="13">#REF!</definedName>
    <definedName name="___VOL4" localSheetId="12">#REF!</definedName>
    <definedName name="___VOL4" localSheetId="14">#REF!</definedName>
    <definedName name="___VOL4" localSheetId="3">#REF!</definedName>
    <definedName name="___VOL4" localSheetId="31">#REF!</definedName>
    <definedName name="___VOL4" localSheetId="0">#REF!</definedName>
    <definedName name="___VOL4" localSheetId="34">#REF!</definedName>
    <definedName name="___VOL4" localSheetId="30">#REF!</definedName>
    <definedName name="___VOL4" localSheetId="25">#REF!</definedName>
    <definedName name="___VOL4" localSheetId="29">#REF!</definedName>
    <definedName name="___VOL4" localSheetId="17">#REF!</definedName>
    <definedName name="___VOL4" localSheetId="24">#REF!</definedName>
    <definedName name="___VOL4" localSheetId="19">#REF!</definedName>
    <definedName name="___VOL4" localSheetId="20">#REF!</definedName>
    <definedName name="___VOL4" localSheetId="27">#REF!</definedName>
    <definedName name="___VOL4" localSheetId="10">#REF!</definedName>
    <definedName name="___VOL4" localSheetId="11">#REF!</definedName>
    <definedName name="___VOL4" localSheetId="7">#REF!</definedName>
    <definedName name="___VOL4" localSheetId="28">#REF!</definedName>
    <definedName name="___VOL4" localSheetId="9">#REF!</definedName>
    <definedName name="___VOL4" localSheetId="18">#REF!</definedName>
    <definedName name="___VOL4" localSheetId="22">#REF!</definedName>
    <definedName name="___VOL4" localSheetId="23">#REF!</definedName>
    <definedName name="___VOL4" localSheetId="21">#REF!</definedName>
    <definedName name="___VOL4" localSheetId="8">#REF!</definedName>
    <definedName name="___VOL4" localSheetId="16">#REF!</definedName>
    <definedName name="___VOL4" localSheetId="26">#REF!</definedName>
    <definedName name="___VOL4" localSheetId="15">#REF!</definedName>
    <definedName name="___VOL4" localSheetId="4">#REF!</definedName>
    <definedName name="___VOL4" localSheetId="35">#REF!</definedName>
    <definedName name="___VOL4" localSheetId="36">#REF!</definedName>
    <definedName name="___VOL5" localSheetId="37">#REF!</definedName>
    <definedName name="___VOL5" localSheetId="33">#REF!</definedName>
    <definedName name="___VOL5" localSheetId="32">#REF!</definedName>
    <definedName name="___VOL5" localSheetId="13">#REF!</definedName>
    <definedName name="___VOL5" localSheetId="12">#REF!</definedName>
    <definedName name="___VOL5" localSheetId="14">#REF!</definedName>
    <definedName name="___VOL5" localSheetId="3">#REF!</definedName>
    <definedName name="___VOL5" localSheetId="31">#REF!</definedName>
    <definedName name="___VOL5" localSheetId="0">#REF!</definedName>
    <definedName name="___VOL5" localSheetId="34">#REF!</definedName>
    <definedName name="___VOL5" localSheetId="30">#REF!</definedName>
    <definedName name="___VOL5" localSheetId="25">#REF!</definedName>
    <definedName name="___VOL5" localSheetId="29">#REF!</definedName>
    <definedName name="___VOL5" localSheetId="17">#REF!</definedName>
    <definedName name="___VOL5" localSheetId="24">#REF!</definedName>
    <definedName name="___VOL5" localSheetId="19">#REF!</definedName>
    <definedName name="___VOL5" localSheetId="20">#REF!</definedName>
    <definedName name="___VOL5" localSheetId="27">#REF!</definedName>
    <definedName name="___VOL5" localSheetId="10">#REF!</definedName>
    <definedName name="___VOL5" localSheetId="11">#REF!</definedName>
    <definedName name="___VOL5" localSheetId="7">#REF!</definedName>
    <definedName name="___VOL5" localSheetId="28">#REF!</definedName>
    <definedName name="___VOL5" localSheetId="9">#REF!</definedName>
    <definedName name="___VOL5" localSheetId="18">#REF!</definedName>
    <definedName name="___VOL5" localSheetId="22">#REF!</definedName>
    <definedName name="___VOL5" localSheetId="23">#REF!</definedName>
    <definedName name="___VOL5" localSheetId="21">#REF!</definedName>
    <definedName name="___VOL5" localSheetId="8">#REF!</definedName>
    <definedName name="___VOL5" localSheetId="16">#REF!</definedName>
    <definedName name="___VOL5" localSheetId="26">#REF!</definedName>
    <definedName name="___VOL5" localSheetId="15">#REF!</definedName>
    <definedName name="___VOL5" localSheetId="4">#REF!</definedName>
    <definedName name="___VOL5" localSheetId="35">#REF!</definedName>
    <definedName name="___VOL5" localSheetId="36">#REF!</definedName>
    <definedName name="___VOL6" localSheetId="37">#REF!</definedName>
    <definedName name="___VOL6" localSheetId="33">#REF!</definedName>
    <definedName name="___VOL6" localSheetId="32">#REF!</definedName>
    <definedName name="___VOL6" localSheetId="13">#REF!</definedName>
    <definedName name="___VOL6" localSheetId="12">#REF!</definedName>
    <definedName name="___VOL6" localSheetId="14">#REF!</definedName>
    <definedName name="___VOL6" localSheetId="3">#REF!</definedName>
    <definedName name="___VOL6" localSheetId="31">#REF!</definedName>
    <definedName name="___VOL6" localSheetId="0">#REF!</definedName>
    <definedName name="___VOL6" localSheetId="34">#REF!</definedName>
    <definedName name="___VOL6" localSheetId="30">#REF!</definedName>
    <definedName name="___VOL6" localSheetId="25">#REF!</definedName>
    <definedName name="___VOL6" localSheetId="29">#REF!</definedName>
    <definedName name="___VOL6" localSheetId="17">#REF!</definedName>
    <definedName name="___VOL6" localSheetId="24">#REF!</definedName>
    <definedName name="___VOL6" localSheetId="19">#REF!</definedName>
    <definedName name="___VOL6" localSheetId="20">#REF!</definedName>
    <definedName name="___VOL6" localSheetId="27">#REF!</definedName>
    <definedName name="___VOL6" localSheetId="10">#REF!</definedName>
    <definedName name="___VOL6" localSheetId="11">#REF!</definedName>
    <definedName name="___VOL6" localSheetId="7">#REF!</definedName>
    <definedName name="___VOL6" localSheetId="28">#REF!</definedName>
    <definedName name="___VOL6" localSheetId="9">#REF!</definedName>
    <definedName name="___VOL6" localSheetId="18">#REF!</definedName>
    <definedName name="___VOL6" localSheetId="22">#REF!</definedName>
    <definedName name="___VOL6" localSheetId="23">#REF!</definedName>
    <definedName name="___VOL6" localSheetId="21">#REF!</definedName>
    <definedName name="___VOL6" localSheetId="8">#REF!</definedName>
    <definedName name="___VOL6" localSheetId="16">#REF!</definedName>
    <definedName name="___VOL6" localSheetId="26">#REF!</definedName>
    <definedName name="___VOL6" localSheetId="15">#REF!</definedName>
    <definedName name="___VOL6" localSheetId="4">#REF!</definedName>
    <definedName name="___VOL6" localSheetId="35">#REF!</definedName>
    <definedName name="___VOL6" localSheetId="36">#REF!</definedName>
    <definedName name="___VOL7" localSheetId="37">#REF!</definedName>
    <definedName name="___VOL7" localSheetId="33">#REF!</definedName>
    <definedName name="___VOL7" localSheetId="32">#REF!</definedName>
    <definedName name="___VOL7" localSheetId="13">#REF!</definedName>
    <definedName name="___VOL7" localSheetId="12">#REF!</definedName>
    <definedName name="___VOL7" localSheetId="14">#REF!</definedName>
    <definedName name="___VOL7" localSheetId="3">#REF!</definedName>
    <definedName name="___VOL7" localSheetId="31">#REF!</definedName>
    <definedName name="___VOL7" localSheetId="0">#REF!</definedName>
    <definedName name="___VOL7" localSheetId="34">#REF!</definedName>
    <definedName name="___VOL7" localSheetId="30">#REF!</definedName>
    <definedName name="___VOL7" localSheetId="25">#REF!</definedName>
    <definedName name="___VOL7" localSheetId="29">#REF!</definedName>
    <definedName name="___VOL7" localSheetId="17">#REF!</definedName>
    <definedName name="___VOL7" localSheetId="24">#REF!</definedName>
    <definedName name="___VOL7" localSheetId="19">#REF!</definedName>
    <definedName name="___VOL7" localSheetId="20">#REF!</definedName>
    <definedName name="___VOL7" localSheetId="27">#REF!</definedName>
    <definedName name="___VOL7" localSheetId="10">#REF!</definedName>
    <definedName name="___VOL7" localSheetId="11">#REF!</definedName>
    <definedName name="___VOL7" localSheetId="7">#REF!</definedName>
    <definedName name="___VOL7" localSheetId="28">#REF!</definedName>
    <definedName name="___VOL7" localSheetId="9">#REF!</definedName>
    <definedName name="___VOL7" localSheetId="18">#REF!</definedName>
    <definedName name="___VOL7" localSheetId="22">#REF!</definedName>
    <definedName name="___VOL7" localSheetId="23">#REF!</definedName>
    <definedName name="___VOL7" localSheetId="21">#REF!</definedName>
    <definedName name="___VOL7" localSheetId="8">#REF!</definedName>
    <definedName name="___VOL7" localSheetId="16">#REF!</definedName>
    <definedName name="___VOL7" localSheetId="26">#REF!</definedName>
    <definedName name="___VOL7" localSheetId="15">#REF!</definedName>
    <definedName name="___VOL7" localSheetId="4">#REF!</definedName>
    <definedName name="___VOL7" localSheetId="35">#REF!</definedName>
    <definedName name="___VOL7" localSheetId="36">#REF!</definedName>
    <definedName name="___VOL8" localSheetId="37">#REF!</definedName>
    <definedName name="___VOL8" localSheetId="33">#REF!</definedName>
    <definedName name="___VOL8" localSheetId="32">#REF!</definedName>
    <definedName name="___VOL8" localSheetId="13">#REF!</definedName>
    <definedName name="___VOL8" localSheetId="12">#REF!</definedName>
    <definedName name="___VOL8" localSheetId="14">#REF!</definedName>
    <definedName name="___VOL8" localSheetId="3">#REF!</definedName>
    <definedName name="___VOL8" localSheetId="31">#REF!</definedName>
    <definedName name="___VOL8" localSheetId="0">#REF!</definedName>
    <definedName name="___VOL8" localSheetId="34">#REF!</definedName>
    <definedName name="___VOL8" localSheetId="30">#REF!</definedName>
    <definedName name="___VOL8" localSheetId="25">#REF!</definedName>
    <definedName name="___VOL8" localSheetId="29">#REF!</definedName>
    <definedName name="___VOL8" localSheetId="17">#REF!</definedName>
    <definedName name="___VOL8" localSheetId="24">#REF!</definedName>
    <definedName name="___VOL8" localSheetId="19">#REF!</definedName>
    <definedName name="___VOL8" localSheetId="20">#REF!</definedName>
    <definedName name="___VOL8" localSheetId="27">#REF!</definedName>
    <definedName name="___VOL8" localSheetId="10">#REF!</definedName>
    <definedName name="___VOL8" localSheetId="11">#REF!</definedName>
    <definedName name="___VOL8" localSheetId="7">#REF!</definedName>
    <definedName name="___VOL8" localSheetId="28">#REF!</definedName>
    <definedName name="___VOL8" localSheetId="9">#REF!</definedName>
    <definedName name="___VOL8" localSheetId="18">#REF!</definedName>
    <definedName name="___VOL8" localSheetId="22">#REF!</definedName>
    <definedName name="___VOL8" localSheetId="23">#REF!</definedName>
    <definedName name="___VOL8" localSheetId="21">#REF!</definedName>
    <definedName name="___VOL8" localSheetId="8">#REF!</definedName>
    <definedName name="___VOL8" localSheetId="16">#REF!</definedName>
    <definedName name="___VOL8" localSheetId="26">#REF!</definedName>
    <definedName name="___VOL8" localSheetId="15">#REF!</definedName>
    <definedName name="___VOL8" localSheetId="4">#REF!</definedName>
    <definedName name="___VOL8" localSheetId="35">#REF!</definedName>
    <definedName name="___VOL8" localSheetId="36">#REF!</definedName>
    <definedName name="___VOL9" localSheetId="37">#REF!</definedName>
    <definedName name="___VOL9" localSheetId="33">#REF!</definedName>
    <definedName name="___VOL9" localSheetId="32">#REF!</definedName>
    <definedName name="___VOL9" localSheetId="13">#REF!</definedName>
    <definedName name="___VOL9" localSheetId="12">#REF!</definedName>
    <definedName name="___VOL9" localSheetId="14">#REF!</definedName>
    <definedName name="___VOL9" localSheetId="3">#REF!</definedName>
    <definedName name="___VOL9" localSheetId="31">#REF!</definedName>
    <definedName name="___VOL9" localSheetId="0">#REF!</definedName>
    <definedName name="___VOL9" localSheetId="34">#REF!</definedName>
    <definedName name="___VOL9" localSheetId="30">#REF!</definedName>
    <definedName name="___VOL9" localSheetId="25">#REF!</definedName>
    <definedName name="___VOL9" localSheetId="29">#REF!</definedName>
    <definedName name="___VOL9" localSheetId="17">#REF!</definedName>
    <definedName name="___VOL9" localSheetId="24">#REF!</definedName>
    <definedName name="___VOL9" localSheetId="19">#REF!</definedName>
    <definedName name="___VOL9" localSheetId="20">#REF!</definedName>
    <definedName name="___VOL9" localSheetId="27">#REF!</definedName>
    <definedName name="___VOL9" localSheetId="10">#REF!</definedName>
    <definedName name="___VOL9" localSheetId="11">#REF!</definedName>
    <definedName name="___VOL9" localSheetId="7">#REF!</definedName>
    <definedName name="___VOL9" localSheetId="28">#REF!</definedName>
    <definedName name="___VOL9" localSheetId="9">#REF!</definedName>
    <definedName name="___VOL9" localSheetId="18">#REF!</definedName>
    <definedName name="___VOL9" localSheetId="22">#REF!</definedName>
    <definedName name="___VOL9" localSheetId="23">#REF!</definedName>
    <definedName name="___VOL9" localSheetId="21">#REF!</definedName>
    <definedName name="___VOL9" localSheetId="8">#REF!</definedName>
    <definedName name="___VOL9" localSheetId="16">#REF!</definedName>
    <definedName name="___VOL9" localSheetId="26">#REF!</definedName>
    <definedName name="___VOL9" localSheetId="15">#REF!</definedName>
    <definedName name="___VOL9" localSheetId="4">#REF!</definedName>
    <definedName name="___VOL9" localSheetId="35">#REF!</definedName>
    <definedName name="___VOL9" localSheetId="36">#REF!</definedName>
    <definedName name="__CGS1" localSheetId="37">#REF!</definedName>
    <definedName name="__CGS1" localSheetId="33">#REF!</definedName>
    <definedName name="__CGS1" localSheetId="32">#REF!</definedName>
    <definedName name="__CGS1" localSheetId="13">#REF!</definedName>
    <definedName name="__CGS1" localSheetId="12">#REF!</definedName>
    <definedName name="__CGS1" localSheetId="14">#REF!</definedName>
    <definedName name="__CGS1" localSheetId="3">#REF!</definedName>
    <definedName name="__CGS1" localSheetId="31">#REF!</definedName>
    <definedName name="__CGS1" localSheetId="0">#REF!</definedName>
    <definedName name="__CGS1" localSheetId="34">#REF!</definedName>
    <definedName name="__CGS1" localSheetId="30">#REF!</definedName>
    <definedName name="__CGS1" localSheetId="25">#REF!</definedName>
    <definedName name="__CGS1" localSheetId="29">#REF!</definedName>
    <definedName name="__CGS1" localSheetId="17">#REF!</definedName>
    <definedName name="__CGS1" localSheetId="24">#REF!</definedName>
    <definedName name="__CGS1" localSheetId="19">#REF!</definedName>
    <definedName name="__CGS1" localSheetId="20">#REF!</definedName>
    <definedName name="__CGS1" localSheetId="27">#REF!</definedName>
    <definedName name="__CGS1" localSheetId="10">#REF!</definedName>
    <definedName name="__CGS1" localSheetId="11">#REF!</definedName>
    <definedName name="__CGS1" localSheetId="7">#REF!</definedName>
    <definedName name="__CGS1" localSheetId="28">#REF!</definedName>
    <definedName name="__CGS1" localSheetId="9">#REF!</definedName>
    <definedName name="__CGS1" localSheetId="18">#REF!</definedName>
    <definedName name="__CGS1" localSheetId="22">#REF!</definedName>
    <definedName name="__CGS1" localSheetId="23">#REF!</definedName>
    <definedName name="__CGS1" localSheetId="21">#REF!</definedName>
    <definedName name="__CGS1" localSheetId="8">#REF!</definedName>
    <definedName name="__CGS1" localSheetId="16">#REF!</definedName>
    <definedName name="__CGS1" localSheetId="26">#REF!</definedName>
    <definedName name="__CGS1" localSheetId="15">#REF!</definedName>
    <definedName name="__CGS1" localSheetId="4">#REF!</definedName>
    <definedName name="__CGS1" localSheetId="35">#REF!</definedName>
    <definedName name="__CGS1" localSheetId="36">#REF!</definedName>
    <definedName name="__CGS10" localSheetId="37">#REF!</definedName>
    <definedName name="__CGS10" localSheetId="33">#REF!</definedName>
    <definedName name="__CGS10" localSheetId="32">#REF!</definedName>
    <definedName name="__CGS10" localSheetId="13">#REF!</definedName>
    <definedName name="__CGS10" localSheetId="12">#REF!</definedName>
    <definedName name="__CGS10" localSheetId="14">#REF!</definedName>
    <definedName name="__CGS10" localSheetId="3">#REF!</definedName>
    <definedName name="__CGS10" localSheetId="31">#REF!</definedName>
    <definedName name="__CGS10" localSheetId="0">#REF!</definedName>
    <definedName name="__CGS10" localSheetId="34">#REF!</definedName>
    <definedName name="__CGS10" localSheetId="30">#REF!</definedName>
    <definedName name="__CGS10" localSheetId="25">#REF!</definedName>
    <definedName name="__CGS10" localSheetId="29">#REF!</definedName>
    <definedName name="__CGS10" localSheetId="17">#REF!</definedName>
    <definedName name="__CGS10" localSheetId="24">#REF!</definedName>
    <definedName name="__CGS10" localSheetId="19">#REF!</definedName>
    <definedName name="__CGS10" localSheetId="20">#REF!</definedName>
    <definedName name="__CGS10" localSheetId="27">#REF!</definedName>
    <definedName name="__CGS10" localSheetId="10">#REF!</definedName>
    <definedName name="__CGS10" localSheetId="11">#REF!</definedName>
    <definedName name="__CGS10" localSheetId="7">#REF!</definedName>
    <definedName name="__CGS10" localSheetId="28">#REF!</definedName>
    <definedName name="__CGS10" localSheetId="9">#REF!</definedName>
    <definedName name="__CGS10" localSheetId="18">#REF!</definedName>
    <definedName name="__CGS10" localSheetId="22">#REF!</definedName>
    <definedName name="__CGS10" localSheetId="23">#REF!</definedName>
    <definedName name="__CGS10" localSheetId="21">#REF!</definedName>
    <definedName name="__CGS10" localSheetId="8">#REF!</definedName>
    <definedName name="__CGS10" localSheetId="16">#REF!</definedName>
    <definedName name="__CGS10" localSheetId="26">#REF!</definedName>
    <definedName name="__CGS10" localSheetId="15">#REF!</definedName>
    <definedName name="__CGS10" localSheetId="4">#REF!</definedName>
    <definedName name="__CGS10" localSheetId="35">#REF!</definedName>
    <definedName name="__CGS10" localSheetId="36">#REF!</definedName>
    <definedName name="__CGS2" localSheetId="37">#REF!</definedName>
    <definedName name="__CGS2" localSheetId="33">#REF!</definedName>
    <definedName name="__CGS2" localSheetId="32">#REF!</definedName>
    <definedName name="__CGS2" localSheetId="13">#REF!</definedName>
    <definedName name="__CGS2" localSheetId="12">#REF!</definedName>
    <definedName name="__CGS2" localSheetId="14">#REF!</definedName>
    <definedName name="__CGS2" localSheetId="3">#REF!</definedName>
    <definedName name="__CGS2" localSheetId="31">#REF!</definedName>
    <definedName name="__CGS2" localSheetId="0">#REF!</definedName>
    <definedName name="__CGS2" localSheetId="34">#REF!</definedName>
    <definedName name="__CGS2" localSheetId="30">#REF!</definedName>
    <definedName name="__CGS2" localSheetId="25">#REF!</definedName>
    <definedName name="__CGS2" localSheetId="29">#REF!</definedName>
    <definedName name="__CGS2" localSheetId="17">#REF!</definedName>
    <definedName name="__CGS2" localSheetId="24">#REF!</definedName>
    <definedName name="__CGS2" localSheetId="19">#REF!</definedName>
    <definedName name="__CGS2" localSheetId="20">#REF!</definedName>
    <definedName name="__CGS2" localSheetId="27">#REF!</definedName>
    <definedName name="__CGS2" localSheetId="10">#REF!</definedName>
    <definedName name="__CGS2" localSheetId="11">#REF!</definedName>
    <definedName name="__CGS2" localSheetId="7">#REF!</definedName>
    <definedName name="__CGS2" localSheetId="28">#REF!</definedName>
    <definedName name="__CGS2" localSheetId="9">#REF!</definedName>
    <definedName name="__CGS2" localSheetId="18">#REF!</definedName>
    <definedName name="__CGS2" localSheetId="22">#REF!</definedName>
    <definedName name="__CGS2" localSheetId="23">#REF!</definedName>
    <definedName name="__CGS2" localSheetId="21">#REF!</definedName>
    <definedName name="__CGS2" localSheetId="8">#REF!</definedName>
    <definedName name="__CGS2" localSheetId="16">#REF!</definedName>
    <definedName name="__CGS2" localSheetId="26">#REF!</definedName>
    <definedName name="__CGS2" localSheetId="15">#REF!</definedName>
    <definedName name="__CGS2" localSheetId="4">#REF!</definedName>
    <definedName name="__CGS2" localSheetId="35">#REF!</definedName>
    <definedName name="__CGS2" localSheetId="36">#REF!</definedName>
    <definedName name="__CGS3" localSheetId="37">#REF!</definedName>
    <definedName name="__CGS3" localSheetId="33">#REF!</definedName>
    <definedName name="__CGS3" localSheetId="32">#REF!</definedName>
    <definedName name="__CGS3" localSheetId="13">#REF!</definedName>
    <definedName name="__CGS3" localSheetId="12">#REF!</definedName>
    <definedName name="__CGS3" localSheetId="14">#REF!</definedName>
    <definedName name="__CGS3" localSheetId="3">#REF!</definedName>
    <definedName name="__CGS3" localSheetId="31">#REF!</definedName>
    <definedName name="__CGS3" localSheetId="0">#REF!</definedName>
    <definedName name="__CGS3" localSheetId="34">#REF!</definedName>
    <definedName name="__CGS3" localSheetId="30">#REF!</definedName>
    <definedName name="__CGS3" localSheetId="25">#REF!</definedName>
    <definedName name="__CGS3" localSheetId="29">#REF!</definedName>
    <definedName name="__CGS3" localSheetId="17">#REF!</definedName>
    <definedName name="__CGS3" localSheetId="24">#REF!</definedName>
    <definedName name="__CGS3" localSheetId="19">#REF!</definedName>
    <definedName name="__CGS3" localSheetId="20">#REF!</definedName>
    <definedName name="__CGS3" localSheetId="27">#REF!</definedName>
    <definedName name="__CGS3" localSheetId="10">#REF!</definedName>
    <definedName name="__CGS3" localSheetId="11">#REF!</definedName>
    <definedName name="__CGS3" localSheetId="7">#REF!</definedName>
    <definedName name="__CGS3" localSheetId="28">#REF!</definedName>
    <definedName name="__CGS3" localSheetId="9">#REF!</definedName>
    <definedName name="__CGS3" localSheetId="18">#REF!</definedName>
    <definedName name="__CGS3" localSheetId="22">#REF!</definedName>
    <definedName name="__CGS3" localSheetId="23">#REF!</definedName>
    <definedName name="__CGS3" localSheetId="21">#REF!</definedName>
    <definedName name="__CGS3" localSheetId="8">#REF!</definedName>
    <definedName name="__CGS3" localSheetId="16">#REF!</definedName>
    <definedName name="__CGS3" localSheetId="26">#REF!</definedName>
    <definedName name="__CGS3" localSheetId="15">#REF!</definedName>
    <definedName name="__CGS3" localSheetId="4">#REF!</definedName>
    <definedName name="__CGS3" localSheetId="35">#REF!</definedName>
    <definedName name="__CGS3" localSheetId="36">#REF!</definedName>
    <definedName name="__CGS4" localSheetId="37">#REF!</definedName>
    <definedName name="__CGS4" localSheetId="33">#REF!</definedName>
    <definedName name="__CGS4" localSheetId="32">#REF!</definedName>
    <definedName name="__CGS4" localSheetId="13">#REF!</definedName>
    <definedName name="__CGS4" localSheetId="12">#REF!</definedName>
    <definedName name="__CGS4" localSheetId="14">#REF!</definedName>
    <definedName name="__CGS4" localSheetId="3">#REF!</definedName>
    <definedName name="__CGS4" localSheetId="31">#REF!</definedName>
    <definedName name="__CGS4" localSheetId="0">#REF!</definedName>
    <definedName name="__CGS4" localSheetId="34">#REF!</definedName>
    <definedName name="__CGS4" localSheetId="30">#REF!</definedName>
    <definedName name="__CGS4" localSheetId="25">#REF!</definedName>
    <definedName name="__CGS4" localSheetId="29">#REF!</definedName>
    <definedName name="__CGS4" localSheetId="17">#REF!</definedName>
    <definedName name="__CGS4" localSheetId="24">#REF!</definedName>
    <definedName name="__CGS4" localSheetId="19">#REF!</definedName>
    <definedName name="__CGS4" localSheetId="20">#REF!</definedName>
    <definedName name="__CGS4" localSheetId="27">#REF!</definedName>
    <definedName name="__CGS4" localSheetId="10">#REF!</definedName>
    <definedName name="__CGS4" localSheetId="11">#REF!</definedName>
    <definedName name="__CGS4" localSheetId="7">#REF!</definedName>
    <definedName name="__CGS4" localSheetId="28">#REF!</definedName>
    <definedName name="__CGS4" localSheetId="9">#REF!</definedName>
    <definedName name="__CGS4" localSheetId="18">#REF!</definedName>
    <definedName name="__CGS4" localSheetId="22">#REF!</definedName>
    <definedName name="__CGS4" localSheetId="23">#REF!</definedName>
    <definedName name="__CGS4" localSheetId="21">#REF!</definedName>
    <definedName name="__CGS4" localSheetId="8">#REF!</definedName>
    <definedName name="__CGS4" localSheetId="16">#REF!</definedName>
    <definedName name="__CGS4" localSheetId="26">#REF!</definedName>
    <definedName name="__CGS4" localSheetId="15">#REF!</definedName>
    <definedName name="__CGS4" localSheetId="4">#REF!</definedName>
    <definedName name="__CGS4" localSheetId="35">#REF!</definedName>
    <definedName name="__CGS4" localSheetId="36">#REF!</definedName>
    <definedName name="__CGS5" localSheetId="37">#REF!</definedName>
    <definedName name="__CGS5" localSheetId="33">#REF!</definedName>
    <definedName name="__CGS5" localSheetId="32">#REF!</definedName>
    <definedName name="__CGS5" localSheetId="13">#REF!</definedName>
    <definedName name="__CGS5" localSheetId="12">#REF!</definedName>
    <definedName name="__CGS5" localSheetId="14">#REF!</definedName>
    <definedName name="__CGS5" localSheetId="3">#REF!</definedName>
    <definedName name="__CGS5" localSheetId="31">#REF!</definedName>
    <definedName name="__CGS5" localSheetId="0">#REF!</definedName>
    <definedName name="__CGS5" localSheetId="34">#REF!</definedName>
    <definedName name="__CGS5" localSheetId="30">#REF!</definedName>
    <definedName name="__CGS5" localSheetId="25">#REF!</definedName>
    <definedName name="__CGS5" localSheetId="29">#REF!</definedName>
    <definedName name="__CGS5" localSheetId="17">#REF!</definedName>
    <definedName name="__CGS5" localSheetId="24">#REF!</definedName>
    <definedName name="__CGS5" localSheetId="19">#REF!</definedName>
    <definedName name="__CGS5" localSheetId="20">#REF!</definedName>
    <definedName name="__CGS5" localSheetId="27">#REF!</definedName>
    <definedName name="__CGS5" localSheetId="10">#REF!</definedName>
    <definedName name="__CGS5" localSheetId="11">#REF!</definedName>
    <definedName name="__CGS5" localSheetId="7">#REF!</definedName>
    <definedName name="__CGS5" localSheetId="28">#REF!</definedName>
    <definedName name="__CGS5" localSheetId="9">#REF!</definedName>
    <definedName name="__CGS5" localSheetId="18">#REF!</definedName>
    <definedName name="__CGS5" localSheetId="22">#REF!</definedName>
    <definedName name="__CGS5" localSheetId="23">#REF!</definedName>
    <definedName name="__CGS5" localSheetId="21">#REF!</definedName>
    <definedName name="__CGS5" localSheetId="8">#REF!</definedName>
    <definedName name="__CGS5" localSheetId="16">#REF!</definedName>
    <definedName name="__CGS5" localSheetId="26">#REF!</definedName>
    <definedName name="__CGS5" localSheetId="15">#REF!</definedName>
    <definedName name="__CGS5" localSheetId="4">#REF!</definedName>
    <definedName name="__CGS5" localSheetId="35">#REF!</definedName>
    <definedName name="__CGS5" localSheetId="36">#REF!</definedName>
    <definedName name="__CGS6" localSheetId="37">#REF!</definedName>
    <definedName name="__CGS6" localSheetId="33">#REF!</definedName>
    <definedName name="__CGS6" localSheetId="32">#REF!</definedName>
    <definedName name="__CGS6" localSheetId="13">#REF!</definedName>
    <definedName name="__CGS6" localSheetId="12">#REF!</definedName>
    <definedName name="__CGS6" localSheetId="14">#REF!</definedName>
    <definedName name="__CGS6" localSheetId="3">#REF!</definedName>
    <definedName name="__CGS6" localSheetId="31">#REF!</definedName>
    <definedName name="__CGS6" localSheetId="0">#REF!</definedName>
    <definedName name="__CGS6" localSheetId="34">#REF!</definedName>
    <definedName name="__CGS6" localSheetId="30">#REF!</definedName>
    <definedName name="__CGS6" localSheetId="25">#REF!</definedName>
    <definedName name="__CGS6" localSheetId="29">#REF!</definedName>
    <definedName name="__CGS6" localSheetId="17">#REF!</definedName>
    <definedName name="__CGS6" localSheetId="24">#REF!</definedName>
    <definedName name="__CGS6" localSheetId="19">#REF!</definedName>
    <definedName name="__CGS6" localSheetId="20">#REF!</definedName>
    <definedName name="__CGS6" localSheetId="27">#REF!</definedName>
    <definedName name="__CGS6" localSheetId="10">#REF!</definedName>
    <definedName name="__CGS6" localSheetId="11">#REF!</definedName>
    <definedName name="__CGS6" localSheetId="7">#REF!</definedName>
    <definedName name="__CGS6" localSheetId="28">#REF!</definedName>
    <definedName name="__CGS6" localSheetId="9">#REF!</definedName>
    <definedName name="__CGS6" localSheetId="18">#REF!</definedName>
    <definedName name="__CGS6" localSheetId="22">#REF!</definedName>
    <definedName name="__CGS6" localSheetId="23">#REF!</definedName>
    <definedName name="__CGS6" localSheetId="21">#REF!</definedName>
    <definedName name="__CGS6" localSheetId="8">#REF!</definedName>
    <definedName name="__CGS6" localSheetId="16">#REF!</definedName>
    <definedName name="__CGS6" localSheetId="26">#REF!</definedName>
    <definedName name="__CGS6" localSheetId="15">#REF!</definedName>
    <definedName name="__CGS6" localSheetId="4">#REF!</definedName>
    <definedName name="__CGS6" localSheetId="35">#REF!</definedName>
    <definedName name="__CGS6" localSheetId="36">#REF!</definedName>
    <definedName name="__CGS7" localSheetId="37">#REF!</definedName>
    <definedName name="__CGS7" localSheetId="33">#REF!</definedName>
    <definedName name="__CGS7" localSheetId="32">#REF!</definedName>
    <definedName name="__CGS7" localSheetId="13">#REF!</definedName>
    <definedName name="__CGS7" localSheetId="12">#REF!</definedName>
    <definedName name="__CGS7" localSheetId="14">#REF!</definedName>
    <definedName name="__CGS7" localSheetId="3">#REF!</definedName>
    <definedName name="__CGS7" localSheetId="31">#REF!</definedName>
    <definedName name="__CGS7" localSheetId="0">#REF!</definedName>
    <definedName name="__CGS7" localSheetId="34">#REF!</definedName>
    <definedName name="__CGS7" localSheetId="30">#REF!</definedName>
    <definedName name="__CGS7" localSheetId="25">#REF!</definedName>
    <definedName name="__CGS7" localSheetId="29">#REF!</definedName>
    <definedName name="__CGS7" localSheetId="17">#REF!</definedName>
    <definedName name="__CGS7" localSheetId="24">#REF!</definedName>
    <definedName name="__CGS7" localSheetId="19">#REF!</definedName>
    <definedName name="__CGS7" localSheetId="20">#REF!</definedName>
    <definedName name="__CGS7" localSheetId="27">#REF!</definedName>
    <definedName name="__CGS7" localSheetId="10">#REF!</definedName>
    <definedName name="__CGS7" localSheetId="11">#REF!</definedName>
    <definedName name="__CGS7" localSheetId="7">#REF!</definedName>
    <definedName name="__CGS7" localSheetId="28">#REF!</definedName>
    <definedName name="__CGS7" localSheetId="9">#REF!</definedName>
    <definedName name="__CGS7" localSheetId="18">#REF!</definedName>
    <definedName name="__CGS7" localSheetId="22">#REF!</definedName>
    <definedName name="__CGS7" localSheetId="23">#REF!</definedName>
    <definedName name="__CGS7" localSheetId="21">#REF!</definedName>
    <definedName name="__CGS7" localSheetId="8">#REF!</definedName>
    <definedName name="__CGS7" localSheetId="16">#REF!</definedName>
    <definedName name="__CGS7" localSheetId="26">#REF!</definedName>
    <definedName name="__CGS7" localSheetId="15">#REF!</definedName>
    <definedName name="__CGS7" localSheetId="4">#REF!</definedName>
    <definedName name="__CGS7" localSheetId="35">#REF!</definedName>
    <definedName name="__CGS7" localSheetId="36">#REF!</definedName>
    <definedName name="__CGS8" localSheetId="37">#REF!</definedName>
    <definedName name="__CGS8" localSheetId="33">#REF!</definedName>
    <definedName name="__CGS8" localSheetId="32">#REF!</definedName>
    <definedName name="__CGS8" localSheetId="13">#REF!</definedName>
    <definedName name="__CGS8" localSheetId="12">#REF!</definedName>
    <definedName name="__CGS8" localSheetId="14">#REF!</definedName>
    <definedName name="__CGS8" localSheetId="3">#REF!</definedName>
    <definedName name="__CGS8" localSheetId="31">#REF!</definedName>
    <definedName name="__CGS8" localSheetId="0">#REF!</definedName>
    <definedName name="__CGS8" localSheetId="34">#REF!</definedName>
    <definedName name="__CGS8" localSheetId="30">#REF!</definedName>
    <definedName name="__CGS8" localSheetId="25">#REF!</definedName>
    <definedName name="__CGS8" localSheetId="29">#REF!</definedName>
    <definedName name="__CGS8" localSheetId="17">#REF!</definedName>
    <definedName name="__CGS8" localSheetId="24">#REF!</definedName>
    <definedName name="__CGS8" localSheetId="19">#REF!</definedName>
    <definedName name="__CGS8" localSheetId="20">#REF!</definedName>
    <definedName name="__CGS8" localSheetId="27">#REF!</definedName>
    <definedName name="__CGS8" localSheetId="10">#REF!</definedName>
    <definedName name="__CGS8" localSheetId="11">#REF!</definedName>
    <definedName name="__CGS8" localSheetId="7">#REF!</definedName>
    <definedName name="__CGS8" localSheetId="28">#REF!</definedName>
    <definedName name="__CGS8" localSheetId="9">#REF!</definedName>
    <definedName name="__CGS8" localSheetId="18">#REF!</definedName>
    <definedName name="__CGS8" localSheetId="22">#REF!</definedName>
    <definedName name="__CGS8" localSheetId="23">#REF!</definedName>
    <definedName name="__CGS8" localSheetId="21">#REF!</definedName>
    <definedName name="__CGS8" localSheetId="8">#REF!</definedName>
    <definedName name="__CGS8" localSheetId="16">#REF!</definedName>
    <definedName name="__CGS8" localSheetId="26">#REF!</definedName>
    <definedName name="__CGS8" localSheetId="15">#REF!</definedName>
    <definedName name="__CGS8" localSheetId="4">#REF!</definedName>
    <definedName name="__CGS8" localSheetId="35">#REF!</definedName>
    <definedName name="__CGS8" localSheetId="36">#REF!</definedName>
    <definedName name="__CGS9" localSheetId="37">#REF!</definedName>
    <definedName name="__CGS9" localSheetId="33">#REF!</definedName>
    <definedName name="__CGS9" localSheetId="32">#REF!</definedName>
    <definedName name="__CGS9" localSheetId="13">#REF!</definedName>
    <definedName name="__CGS9" localSheetId="12">#REF!</definedName>
    <definedName name="__CGS9" localSheetId="14">#REF!</definedName>
    <definedName name="__CGS9" localSheetId="3">#REF!</definedName>
    <definedName name="__CGS9" localSheetId="31">#REF!</definedName>
    <definedName name="__CGS9" localSheetId="0">#REF!</definedName>
    <definedName name="__CGS9" localSheetId="34">#REF!</definedName>
    <definedName name="__CGS9" localSheetId="30">#REF!</definedName>
    <definedName name="__CGS9" localSheetId="25">#REF!</definedName>
    <definedName name="__CGS9" localSheetId="29">#REF!</definedName>
    <definedName name="__CGS9" localSheetId="17">#REF!</definedName>
    <definedName name="__CGS9" localSheetId="24">#REF!</definedName>
    <definedName name="__CGS9" localSheetId="19">#REF!</definedName>
    <definedName name="__CGS9" localSheetId="20">#REF!</definedName>
    <definedName name="__CGS9" localSheetId="27">#REF!</definedName>
    <definedName name="__CGS9" localSheetId="10">#REF!</definedName>
    <definedName name="__CGS9" localSheetId="11">#REF!</definedName>
    <definedName name="__CGS9" localSheetId="7">#REF!</definedName>
    <definedName name="__CGS9" localSheetId="28">#REF!</definedName>
    <definedName name="__CGS9" localSheetId="9">#REF!</definedName>
    <definedName name="__CGS9" localSheetId="18">#REF!</definedName>
    <definedName name="__CGS9" localSheetId="22">#REF!</definedName>
    <definedName name="__CGS9" localSheetId="23">#REF!</definedName>
    <definedName name="__CGS9" localSheetId="21">#REF!</definedName>
    <definedName name="__CGS9" localSheetId="8">#REF!</definedName>
    <definedName name="__CGS9" localSheetId="16">#REF!</definedName>
    <definedName name="__CGS9" localSheetId="26">#REF!</definedName>
    <definedName name="__CGS9" localSheetId="15">#REF!</definedName>
    <definedName name="__CGS9" localSheetId="4">#REF!</definedName>
    <definedName name="__CGS9" localSheetId="35">#REF!</definedName>
    <definedName name="__CGS9" localSheetId="36">#REF!</definedName>
    <definedName name="__DAT1" localSheetId="37">#REF!</definedName>
    <definedName name="__DAT1" localSheetId="33">#REF!</definedName>
    <definedName name="__DAT1" localSheetId="32">#REF!</definedName>
    <definedName name="__DAT1" localSheetId="13">#REF!</definedName>
    <definedName name="__DAT1" localSheetId="12">#REF!</definedName>
    <definedName name="__DAT1" localSheetId="14">#REF!</definedName>
    <definedName name="__DAT1" localSheetId="3">#REF!</definedName>
    <definedName name="__DAT1" localSheetId="31">#REF!</definedName>
    <definedName name="__DAT1" localSheetId="0">#REF!</definedName>
    <definedName name="__DAT1" localSheetId="34">#REF!</definedName>
    <definedName name="__DAT1" localSheetId="30">#REF!</definedName>
    <definedName name="__DAT1" localSheetId="25">#REF!</definedName>
    <definedName name="__DAT1" localSheetId="29">#REF!</definedName>
    <definedName name="__DAT1" localSheetId="17">#REF!</definedName>
    <definedName name="__DAT1" localSheetId="24">#REF!</definedName>
    <definedName name="__DAT1" localSheetId="19">#REF!</definedName>
    <definedName name="__DAT1" localSheetId="20">#REF!</definedName>
    <definedName name="__DAT1" localSheetId="27">#REF!</definedName>
    <definedName name="__DAT1" localSheetId="10">#REF!</definedName>
    <definedName name="__DAT1" localSheetId="11">#REF!</definedName>
    <definedName name="__DAT1" localSheetId="7">#REF!</definedName>
    <definedName name="__DAT1" localSheetId="28">#REF!</definedName>
    <definedName name="__DAT1" localSheetId="9">#REF!</definedName>
    <definedName name="__DAT1" localSheetId="18">#REF!</definedName>
    <definedName name="__DAT1" localSheetId="22">#REF!</definedName>
    <definedName name="__DAT1" localSheetId="23">#REF!</definedName>
    <definedName name="__DAT1" localSheetId="21">#REF!</definedName>
    <definedName name="__DAT1" localSheetId="8">#REF!</definedName>
    <definedName name="__DAT1" localSheetId="16">#REF!</definedName>
    <definedName name="__DAT1" localSheetId="26">#REF!</definedName>
    <definedName name="__DAT1" localSheetId="15">#REF!</definedName>
    <definedName name="__DAT1" localSheetId="4">#REF!</definedName>
    <definedName name="__DAT1" localSheetId="35">#REF!</definedName>
    <definedName name="__DAT1" localSheetId="36">#REF!</definedName>
    <definedName name="__DAT10" localSheetId="37">#REF!</definedName>
    <definedName name="__DAT10" localSheetId="33">#REF!</definedName>
    <definedName name="__DAT10" localSheetId="32">#REF!</definedName>
    <definedName name="__DAT10" localSheetId="13">#REF!</definedName>
    <definedName name="__DAT10" localSheetId="12">#REF!</definedName>
    <definedName name="__DAT10" localSheetId="14">#REF!</definedName>
    <definedName name="__DAT10" localSheetId="3">#REF!</definedName>
    <definedName name="__DAT10" localSheetId="31">#REF!</definedName>
    <definedName name="__DAT10" localSheetId="0">#REF!</definedName>
    <definedName name="__DAT10" localSheetId="34">#REF!</definedName>
    <definedName name="__DAT10" localSheetId="30">#REF!</definedName>
    <definedName name="__DAT10" localSheetId="25">#REF!</definedName>
    <definedName name="__DAT10" localSheetId="29">#REF!</definedName>
    <definedName name="__DAT10" localSheetId="17">#REF!</definedName>
    <definedName name="__DAT10" localSheetId="24">#REF!</definedName>
    <definedName name="__DAT10" localSheetId="19">#REF!</definedName>
    <definedName name="__DAT10" localSheetId="20">#REF!</definedName>
    <definedName name="__DAT10" localSheetId="27">#REF!</definedName>
    <definedName name="__DAT10" localSheetId="10">#REF!</definedName>
    <definedName name="__DAT10" localSheetId="11">#REF!</definedName>
    <definedName name="__DAT10" localSheetId="7">#REF!</definedName>
    <definedName name="__DAT10" localSheetId="28">#REF!</definedName>
    <definedName name="__DAT10" localSheetId="9">#REF!</definedName>
    <definedName name="__DAT10" localSheetId="18">#REF!</definedName>
    <definedName name="__DAT10" localSheetId="22">#REF!</definedName>
    <definedName name="__DAT10" localSheetId="23">#REF!</definedName>
    <definedName name="__DAT10" localSheetId="21">#REF!</definedName>
    <definedName name="__DAT10" localSheetId="8">#REF!</definedName>
    <definedName name="__DAT10" localSheetId="16">#REF!</definedName>
    <definedName name="__DAT10" localSheetId="26">#REF!</definedName>
    <definedName name="__DAT10" localSheetId="15">#REF!</definedName>
    <definedName name="__DAT10" localSheetId="4">#REF!</definedName>
    <definedName name="__DAT10" localSheetId="35">#REF!</definedName>
    <definedName name="__DAT10" localSheetId="36">#REF!</definedName>
    <definedName name="__DAT11" localSheetId="37">#REF!</definedName>
    <definedName name="__DAT11" localSheetId="33">#REF!</definedName>
    <definedName name="__DAT11" localSheetId="32">#REF!</definedName>
    <definedName name="__DAT11" localSheetId="13">#REF!</definedName>
    <definedName name="__DAT11" localSheetId="12">#REF!</definedName>
    <definedName name="__DAT11" localSheetId="14">#REF!</definedName>
    <definedName name="__DAT11" localSheetId="3">#REF!</definedName>
    <definedName name="__DAT11" localSheetId="31">#REF!</definedName>
    <definedName name="__DAT11" localSheetId="0">#REF!</definedName>
    <definedName name="__DAT11" localSheetId="34">#REF!</definedName>
    <definedName name="__DAT11" localSheetId="30">#REF!</definedName>
    <definedName name="__DAT11" localSheetId="25">#REF!</definedName>
    <definedName name="__DAT11" localSheetId="29">#REF!</definedName>
    <definedName name="__DAT11" localSheetId="17">#REF!</definedName>
    <definedName name="__DAT11" localSheetId="24">#REF!</definedName>
    <definedName name="__DAT11" localSheetId="19">#REF!</definedName>
    <definedName name="__DAT11" localSheetId="20">#REF!</definedName>
    <definedName name="__DAT11" localSheetId="27">#REF!</definedName>
    <definedName name="__DAT11" localSheetId="10">#REF!</definedName>
    <definedName name="__DAT11" localSheetId="11">#REF!</definedName>
    <definedName name="__DAT11" localSheetId="7">#REF!</definedName>
    <definedName name="__DAT11" localSheetId="28">#REF!</definedName>
    <definedName name="__DAT11" localSheetId="9">#REF!</definedName>
    <definedName name="__DAT11" localSheetId="18">#REF!</definedName>
    <definedName name="__DAT11" localSheetId="22">#REF!</definedName>
    <definedName name="__DAT11" localSheetId="23">#REF!</definedName>
    <definedName name="__DAT11" localSheetId="21">#REF!</definedName>
    <definedName name="__DAT11" localSheetId="8">#REF!</definedName>
    <definedName name="__DAT11" localSheetId="16">#REF!</definedName>
    <definedName name="__DAT11" localSheetId="26">#REF!</definedName>
    <definedName name="__DAT11" localSheetId="15">#REF!</definedName>
    <definedName name="__DAT11" localSheetId="4">#REF!</definedName>
    <definedName name="__DAT11" localSheetId="35">#REF!</definedName>
    <definedName name="__DAT11" localSheetId="36">#REF!</definedName>
    <definedName name="__DAT12" localSheetId="37">#REF!</definedName>
    <definedName name="__DAT12" localSheetId="33">#REF!</definedName>
    <definedName name="__DAT12" localSheetId="32">#REF!</definedName>
    <definedName name="__DAT12" localSheetId="13">#REF!</definedName>
    <definedName name="__DAT12" localSheetId="12">#REF!</definedName>
    <definedName name="__DAT12" localSheetId="14">#REF!</definedName>
    <definedName name="__DAT12" localSheetId="3">#REF!</definedName>
    <definedName name="__DAT12" localSheetId="31">#REF!</definedName>
    <definedName name="__DAT12" localSheetId="0">#REF!</definedName>
    <definedName name="__DAT12" localSheetId="34">#REF!</definedName>
    <definedName name="__DAT12" localSheetId="30">#REF!</definedName>
    <definedName name="__DAT12" localSheetId="25">#REF!</definedName>
    <definedName name="__DAT12" localSheetId="29">#REF!</definedName>
    <definedName name="__DAT12" localSheetId="17">#REF!</definedName>
    <definedName name="__DAT12" localSheetId="24">#REF!</definedName>
    <definedName name="__DAT12" localSheetId="19">#REF!</definedName>
    <definedName name="__DAT12" localSheetId="20">#REF!</definedName>
    <definedName name="__DAT12" localSheetId="27">#REF!</definedName>
    <definedName name="__DAT12" localSheetId="10">#REF!</definedName>
    <definedName name="__DAT12" localSheetId="11">#REF!</definedName>
    <definedName name="__DAT12" localSheetId="7">#REF!</definedName>
    <definedName name="__DAT12" localSheetId="28">#REF!</definedName>
    <definedName name="__DAT12" localSheetId="9">#REF!</definedName>
    <definedName name="__DAT12" localSheetId="18">#REF!</definedName>
    <definedName name="__DAT12" localSheetId="22">#REF!</definedName>
    <definedName name="__DAT12" localSheetId="23">#REF!</definedName>
    <definedName name="__DAT12" localSheetId="21">#REF!</definedName>
    <definedName name="__DAT12" localSheetId="8">#REF!</definedName>
    <definedName name="__DAT12" localSheetId="16">#REF!</definedName>
    <definedName name="__DAT12" localSheetId="26">#REF!</definedName>
    <definedName name="__DAT12" localSheetId="15">#REF!</definedName>
    <definedName name="__DAT12" localSheetId="4">#REF!</definedName>
    <definedName name="__DAT12" localSheetId="35">#REF!</definedName>
    <definedName name="__DAT12" localSheetId="36">#REF!</definedName>
    <definedName name="__DAT13" localSheetId="37">#REF!</definedName>
    <definedName name="__DAT13" localSheetId="33">#REF!</definedName>
    <definedName name="__DAT13" localSheetId="32">#REF!</definedName>
    <definedName name="__DAT13" localSheetId="13">#REF!</definedName>
    <definedName name="__DAT13" localSheetId="12">#REF!</definedName>
    <definedName name="__DAT13" localSheetId="14">#REF!</definedName>
    <definedName name="__DAT13" localSheetId="3">#REF!</definedName>
    <definedName name="__DAT13" localSheetId="31">#REF!</definedName>
    <definedName name="__DAT13" localSheetId="0">#REF!</definedName>
    <definedName name="__DAT13" localSheetId="34">#REF!</definedName>
    <definedName name="__DAT13" localSheetId="30">#REF!</definedName>
    <definedName name="__DAT13" localSheetId="25">#REF!</definedName>
    <definedName name="__DAT13" localSheetId="29">#REF!</definedName>
    <definedName name="__DAT13" localSheetId="17">#REF!</definedName>
    <definedName name="__DAT13" localSheetId="24">#REF!</definedName>
    <definedName name="__DAT13" localSheetId="19">#REF!</definedName>
    <definedName name="__DAT13" localSheetId="20">#REF!</definedName>
    <definedName name="__DAT13" localSheetId="27">#REF!</definedName>
    <definedName name="__DAT13" localSheetId="10">#REF!</definedName>
    <definedName name="__DAT13" localSheetId="11">#REF!</definedName>
    <definedName name="__DAT13" localSheetId="7">#REF!</definedName>
    <definedName name="__DAT13" localSheetId="28">#REF!</definedName>
    <definedName name="__DAT13" localSheetId="9">#REF!</definedName>
    <definedName name="__DAT13" localSheetId="18">#REF!</definedName>
    <definedName name="__DAT13" localSheetId="22">#REF!</definedName>
    <definedName name="__DAT13" localSheetId="23">#REF!</definedName>
    <definedName name="__DAT13" localSheetId="21">#REF!</definedName>
    <definedName name="__DAT13" localSheetId="8">#REF!</definedName>
    <definedName name="__DAT13" localSheetId="16">#REF!</definedName>
    <definedName name="__DAT13" localSheetId="26">#REF!</definedName>
    <definedName name="__DAT13" localSheetId="15">#REF!</definedName>
    <definedName name="__DAT13" localSheetId="4">#REF!</definedName>
    <definedName name="__DAT13" localSheetId="35">#REF!</definedName>
    <definedName name="__DAT13" localSheetId="36">#REF!</definedName>
    <definedName name="__DAT14" localSheetId="37">#REF!</definedName>
    <definedName name="__DAT14" localSheetId="33">#REF!</definedName>
    <definedName name="__DAT14" localSheetId="32">#REF!</definedName>
    <definedName name="__DAT14" localSheetId="13">#REF!</definedName>
    <definedName name="__DAT14" localSheetId="12">#REF!</definedName>
    <definedName name="__DAT14" localSheetId="14">#REF!</definedName>
    <definedName name="__DAT14" localSheetId="3">#REF!</definedName>
    <definedName name="__DAT14" localSheetId="31">#REF!</definedName>
    <definedName name="__DAT14" localSheetId="0">#REF!</definedName>
    <definedName name="__DAT14" localSheetId="34">#REF!</definedName>
    <definedName name="__DAT14" localSheetId="30">#REF!</definedName>
    <definedName name="__DAT14" localSheetId="25">#REF!</definedName>
    <definedName name="__DAT14" localSheetId="29">#REF!</definedName>
    <definedName name="__DAT14" localSheetId="17">#REF!</definedName>
    <definedName name="__DAT14" localSheetId="24">#REF!</definedName>
    <definedName name="__DAT14" localSheetId="19">#REF!</definedName>
    <definedName name="__DAT14" localSheetId="20">#REF!</definedName>
    <definedName name="__DAT14" localSheetId="27">#REF!</definedName>
    <definedName name="__DAT14" localSheetId="10">#REF!</definedName>
    <definedName name="__DAT14" localSheetId="11">#REF!</definedName>
    <definedName name="__DAT14" localSheetId="7">#REF!</definedName>
    <definedName name="__DAT14" localSheetId="28">#REF!</definedName>
    <definedName name="__DAT14" localSheetId="9">#REF!</definedName>
    <definedName name="__DAT14" localSheetId="18">#REF!</definedName>
    <definedName name="__DAT14" localSheetId="22">#REF!</definedName>
    <definedName name="__DAT14" localSheetId="23">#REF!</definedName>
    <definedName name="__DAT14" localSheetId="21">#REF!</definedName>
    <definedName name="__DAT14" localSheetId="8">#REF!</definedName>
    <definedName name="__DAT14" localSheetId="16">#REF!</definedName>
    <definedName name="__DAT14" localSheetId="26">#REF!</definedName>
    <definedName name="__DAT14" localSheetId="15">#REF!</definedName>
    <definedName name="__DAT14" localSheetId="4">#REF!</definedName>
    <definedName name="__DAT14" localSheetId="35">#REF!</definedName>
    <definedName name="__DAT14" localSheetId="36">#REF!</definedName>
    <definedName name="__DAT18" localSheetId="37">'[1]tbc Retail'!#REF!</definedName>
    <definedName name="__DAT18" localSheetId="33">'[1]tbc Retail'!#REF!</definedName>
    <definedName name="__DAT18" localSheetId="32">'[1]tbc Retail'!#REF!</definedName>
    <definedName name="__DAT18" localSheetId="13">'[1]tbc Retail'!#REF!</definedName>
    <definedName name="__DAT18" localSheetId="12">'[1]tbc Retail'!#REF!</definedName>
    <definedName name="__DAT18" localSheetId="14">'[1]tbc Retail'!#REF!</definedName>
    <definedName name="__DAT18" localSheetId="3">'[1]tbc Retail'!#REF!</definedName>
    <definedName name="__DAT18" localSheetId="31">'[1]tbc Retail'!#REF!</definedName>
    <definedName name="__DAT18" localSheetId="0">'[1]tbc Retail'!#REF!</definedName>
    <definedName name="__DAT18" localSheetId="30">'[1]tbc Retail'!#REF!</definedName>
    <definedName name="__DAT18" localSheetId="25">'[1]tbc Retail'!#REF!</definedName>
    <definedName name="__DAT18" localSheetId="29">'[1]tbc Retail'!#REF!</definedName>
    <definedName name="__DAT18" localSheetId="17">'[1]tbc Retail'!#REF!</definedName>
    <definedName name="__DAT18" localSheetId="24">'[1]tbc Retail'!#REF!</definedName>
    <definedName name="__DAT18" localSheetId="19">'[1]tbc Retail'!#REF!</definedName>
    <definedName name="__DAT18" localSheetId="20">'[1]tbc Retail'!#REF!</definedName>
    <definedName name="__DAT18" localSheetId="27">'[1]tbc Retail'!#REF!</definedName>
    <definedName name="__DAT18" localSheetId="10">'[1]tbc Retail'!#REF!</definedName>
    <definedName name="__DAT18" localSheetId="11">'[1]tbc Retail'!#REF!</definedName>
    <definedName name="__DAT18" localSheetId="7">'[1]tbc Retail'!#REF!</definedName>
    <definedName name="__DAT18" localSheetId="28">'[1]tbc Retail'!#REF!</definedName>
    <definedName name="__DAT18" localSheetId="9">'[1]tbc Retail'!#REF!</definedName>
    <definedName name="__DAT18" localSheetId="18">'[1]tbc Retail'!#REF!</definedName>
    <definedName name="__DAT18" localSheetId="22">'[1]tbc Retail'!#REF!</definedName>
    <definedName name="__DAT18" localSheetId="23">'[1]tbc Retail'!#REF!</definedName>
    <definedName name="__DAT18" localSheetId="21">'[1]tbc Retail'!#REF!</definedName>
    <definedName name="__DAT18" localSheetId="8">'[1]tbc Retail'!#REF!</definedName>
    <definedName name="__DAT18" localSheetId="16">'[1]tbc Retail'!#REF!</definedName>
    <definedName name="__DAT18" localSheetId="26">'[1]tbc Retail'!#REF!</definedName>
    <definedName name="__DAT18" localSheetId="15">'[1]tbc Retail'!#REF!</definedName>
    <definedName name="__DAT18" localSheetId="36">'[1]tbc Retail'!#REF!</definedName>
    <definedName name="__DAT2" localSheetId="37">#REF!</definedName>
    <definedName name="__DAT2" localSheetId="33">#REF!</definedName>
    <definedName name="__DAT2" localSheetId="32">#REF!</definedName>
    <definedName name="__DAT2" localSheetId="13">#REF!</definedName>
    <definedName name="__DAT2" localSheetId="12">#REF!</definedName>
    <definedName name="__DAT2" localSheetId="14">#REF!</definedName>
    <definedName name="__DAT2" localSheetId="3">#REF!</definedName>
    <definedName name="__DAT2" localSheetId="31">#REF!</definedName>
    <definedName name="__DAT2" localSheetId="0">#REF!</definedName>
    <definedName name="__DAT2" localSheetId="34">#REF!</definedName>
    <definedName name="__DAT2" localSheetId="30">#REF!</definedName>
    <definedName name="__DAT2" localSheetId="25">#REF!</definedName>
    <definedName name="__DAT2" localSheetId="29">#REF!</definedName>
    <definedName name="__DAT2" localSheetId="17">#REF!</definedName>
    <definedName name="__DAT2" localSheetId="24">#REF!</definedName>
    <definedName name="__DAT2" localSheetId="19">#REF!</definedName>
    <definedName name="__DAT2" localSheetId="20">#REF!</definedName>
    <definedName name="__DAT2" localSheetId="27">#REF!</definedName>
    <definedName name="__DAT2" localSheetId="10">#REF!</definedName>
    <definedName name="__DAT2" localSheetId="11">#REF!</definedName>
    <definedName name="__DAT2" localSheetId="7">#REF!</definedName>
    <definedName name="__DAT2" localSheetId="28">#REF!</definedName>
    <definedName name="__DAT2" localSheetId="9">#REF!</definedName>
    <definedName name="__DAT2" localSheetId="18">#REF!</definedName>
    <definedName name="__DAT2" localSheetId="22">#REF!</definedName>
    <definedName name="__DAT2" localSheetId="23">#REF!</definedName>
    <definedName name="__DAT2" localSheetId="21">#REF!</definedName>
    <definedName name="__DAT2" localSheetId="8">#REF!</definedName>
    <definedName name="__DAT2" localSheetId="16">#REF!</definedName>
    <definedName name="__DAT2" localSheetId="26">#REF!</definedName>
    <definedName name="__DAT2" localSheetId="15">#REF!</definedName>
    <definedName name="__DAT2" localSheetId="4">#REF!</definedName>
    <definedName name="__DAT2" localSheetId="35">#REF!</definedName>
    <definedName name="__DAT2" localSheetId="36">#REF!</definedName>
    <definedName name="__DAT3" localSheetId="37">#REF!</definedName>
    <definedName name="__DAT3" localSheetId="33">#REF!</definedName>
    <definedName name="__DAT3" localSheetId="32">#REF!</definedName>
    <definedName name="__DAT3" localSheetId="13">#REF!</definedName>
    <definedName name="__DAT3" localSheetId="12">#REF!</definedName>
    <definedName name="__DAT3" localSheetId="14">#REF!</definedName>
    <definedName name="__DAT3" localSheetId="3">#REF!</definedName>
    <definedName name="__DAT3" localSheetId="31">#REF!</definedName>
    <definedName name="__DAT3" localSheetId="0">#REF!</definedName>
    <definedName name="__DAT3" localSheetId="34">#REF!</definedName>
    <definedName name="__DAT3" localSheetId="30">#REF!</definedName>
    <definedName name="__DAT3" localSheetId="25">#REF!</definedName>
    <definedName name="__DAT3" localSheetId="29">#REF!</definedName>
    <definedName name="__DAT3" localSheetId="17">#REF!</definedName>
    <definedName name="__DAT3" localSheetId="24">#REF!</definedName>
    <definedName name="__DAT3" localSheetId="19">#REF!</definedName>
    <definedName name="__DAT3" localSheetId="20">#REF!</definedName>
    <definedName name="__DAT3" localSheetId="27">#REF!</definedName>
    <definedName name="__DAT3" localSheetId="10">#REF!</definedName>
    <definedName name="__DAT3" localSheetId="11">#REF!</definedName>
    <definedName name="__DAT3" localSheetId="7">#REF!</definedName>
    <definedName name="__DAT3" localSheetId="28">#REF!</definedName>
    <definedName name="__DAT3" localSheetId="9">#REF!</definedName>
    <definedName name="__DAT3" localSheetId="18">#REF!</definedName>
    <definedName name="__DAT3" localSheetId="22">#REF!</definedName>
    <definedName name="__DAT3" localSheetId="23">#REF!</definedName>
    <definedName name="__DAT3" localSheetId="21">#REF!</definedName>
    <definedName name="__DAT3" localSheetId="8">#REF!</definedName>
    <definedName name="__DAT3" localSheetId="16">#REF!</definedName>
    <definedName name="__DAT3" localSheetId="26">#REF!</definedName>
    <definedName name="__DAT3" localSheetId="15">#REF!</definedName>
    <definedName name="__DAT3" localSheetId="4">#REF!</definedName>
    <definedName name="__DAT3" localSheetId="35">#REF!</definedName>
    <definedName name="__DAT3" localSheetId="36">#REF!</definedName>
    <definedName name="__DAT4" localSheetId="37">#REF!</definedName>
    <definedName name="__DAT4" localSheetId="33">#REF!</definedName>
    <definedName name="__DAT4" localSheetId="32">#REF!</definedName>
    <definedName name="__DAT4" localSheetId="13">#REF!</definedName>
    <definedName name="__DAT4" localSheetId="12">#REF!</definedName>
    <definedName name="__DAT4" localSheetId="14">#REF!</definedName>
    <definedName name="__DAT4" localSheetId="3">#REF!</definedName>
    <definedName name="__DAT4" localSheetId="31">#REF!</definedName>
    <definedName name="__DAT4" localSheetId="0">#REF!</definedName>
    <definedName name="__DAT4" localSheetId="34">#REF!</definedName>
    <definedName name="__DAT4" localSheetId="30">#REF!</definedName>
    <definedName name="__DAT4" localSheetId="25">#REF!</definedName>
    <definedName name="__DAT4" localSheetId="29">#REF!</definedName>
    <definedName name="__DAT4" localSheetId="17">#REF!</definedName>
    <definedName name="__DAT4" localSheetId="24">#REF!</definedName>
    <definedName name="__DAT4" localSheetId="19">#REF!</definedName>
    <definedName name="__DAT4" localSheetId="20">#REF!</definedName>
    <definedName name="__DAT4" localSheetId="27">#REF!</definedName>
    <definedName name="__DAT4" localSheetId="10">#REF!</definedName>
    <definedName name="__DAT4" localSheetId="11">#REF!</definedName>
    <definedName name="__DAT4" localSheetId="7">#REF!</definedName>
    <definedName name="__DAT4" localSheetId="28">#REF!</definedName>
    <definedName name="__DAT4" localSheetId="9">#REF!</definedName>
    <definedName name="__DAT4" localSheetId="18">#REF!</definedName>
    <definedName name="__DAT4" localSheetId="22">#REF!</definedName>
    <definedName name="__DAT4" localSheetId="23">#REF!</definedName>
    <definedName name="__DAT4" localSheetId="21">#REF!</definedName>
    <definedName name="__DAT4" localSheetId="8">#REF!</definedName>
    <definedName name="__DAT4" localSheetId="16">#REF!</definedName>
    <definedName name="__DAT4" localSheetId="26">#REF!</definedName>
    <definedName name="__DAT4" localSheetId="15">#REF!</definedName>
    <definedName name="__DAT4" localSheetId="4">#REF!</definedName>
    <definedName name="__DAT4" localSheetId="35">#REF!</definedName>
    <definedName name="__DAT4" localSheetId="36">#REF!</definedName>
    <definedName name="__DAT5" localSheetId="37">#REF!</definedName>
    <definedName name="__DAT5" localSheetId="33">#REF!</definedName>
    <definedName name="__DAT5" localSheetId="32">#REF!</definedName>
    <definedName name="__DAT5" localSheetId="13">#REF!</definedName>
    <definedName name="__DAT5" localSheetId="12">#REF!</definedName>
    <definedName name="__DAT5" localSheetId="14">#REF!</definedName>
    <definedName name="__DAT5" localSheetId="3">#REF!</definedName>
    <definedName name="__DAT5" localSheetId="31">#REF!</definedName>
    <definedName name="__DAT5" localSheetId="0">#REF!</definedName>
    <definedName name="__DAT5" localSheetId="34">#REF!</definedName>
    <definedName name="__DAT5" localSheetId="30">#REF!</definedName>
    <definedName name="__DAT5" localSheetId="25">#REF!</definedName>
    <definedName name="__DAT5" localSheetId="29">#REF!</definedName>
    <definedName name="__DAT5" localSheetId="17">#REF!</definedName>
    <definedName name="__DAT5" localSheetId="24">#REF!</definedName>
    <definedName name="__DAT5" localSheetId="19">#REF!</definedName>
    <definedName name="__DAT5" localSheetId="20">#REF!</definedName>
    <definedName name="__DAT5" localSheetId="27">#REF!</definedName>
    <definedName name="__DAT5" localSheetId="10">#REF!</definedName>
    <definedName name="__DAT5" localSheetId="11">#REF!</definedName>
    <definedName name="__DAT5" localSheetId="7">#REF!</definedName>
    <definedName name="__DAT5" localSheetId="28">#REF!</definedName>
    <definedName name="__DAT5" localSheetId="9">#REF!</definedName>
    <definedName name="__DAT5" localSheetId="18">#REF!</definedName>
    <definedName name="__DAT5" localSheetId="22">#REF!</definedName>
    <definedName name="__DAT5" localSheetId="23">#REF!</definedName>
    <definedName name="__DAT5" localSheetId="21">#REF!</definedName>
    <definedName name="__DAT5" localSheetId="8">#REF!</definedName>
    <definedName name="__DAT5" localSheetId="16">#REF!</definedName>
    <definedName name="__DAT5" localSheetId="26">#REF!</definedName>
    <definedName name="__DAT5" localSheetId="15">#REF!</definedName>
    <definedName name="__DAT5" localSheetId="4">#REF!</definedName>
    <definedName name="__DAT5" localSheetId="35">#REF!</definedName>
    <definedName name="__DAT5" localSheetId="36">#REF!</definedName>
    <definedName name="__DAT6" localSheetId="37">#REF!</definedName>
    <definedName name="__DAT6" localSheetId="33">#REF!</definedName>
    <definedName name="__DAT6" localSheetId="32">#REF!</definedName>
    <definedName name="__DAT6" localSheetId="13">#REF!</definedName>
    <definedName name="__DAT6" localSheetId="12">#REF!</definedName>
    <definedName name="__DAT6" localSheetId="14">#REF!</definedName>
    <definedName name="__DAT6" localSheetId="3">#REF!</definedName>
    <definedName name="__DAT6" localSheetId="31">#REF!</definedName>
    <definedName name="__DAT6" localSheetId="0">#REF!</definedName>
    <definedName name="__DAT6" localSheetId="34">#REF!</definedName>
    <definedName name="__DAT6" localSheetId="30">#REF!</definedName>
    <definedName name="__DAT6" localSheetId="25">#REF!</definedName>
    <definedName name="__DAT6" localSheetId="29">#REF!</definedName>
    <definedName name="__DAT6" localSheetId="17">#REF!</definedName>
    <definedName name="__DAT6" localSheetId="24">#REF!</definedName>
    <definedName name="__DAT6" localSheetId="19">#REF!</definedName>
    <definedName name="__DAT6" localSheetId="20">#REF!</definedName>
    <definedName name="__DAT6" localSheetId="27">#REF!</definedName>
    <definedName name="__DAT6" localSheetId="10">#REF!</definedName>
    <definedName name="__DAT6" localSheetId="11">#REF!</definedName>
    <definedName name="__DAT6" localSheetId="7">#REF!</definedName>
    <definedName name="__DAT6" localSheetId="28">#REF!</definedName>
    <definedName name="__DAT6" localSheetId="9">#REF!</definedName>
    <definedName name="__DAT6" localSheetId="18">#REF!</definedName>
    <definedName name="__DAT6" localSheetId="22">#REF!</definedName>
    <definedName name="__DAT6" localSheetId="23">#REF!</definedName>
    <definedName name="__DAT6" localSheetId="21">#REF!</definedName>
    <definedName name="__DAT6" localSheetId="8">#REF!</definedName>
    <definedName name="__DAT6" localSheetId="16">#REF!</definedName>
    <definedName name="__DAT6" localSheetId="26">#REF!</definedName>
    <definedName name="__DAT6" localSheetId="15">#REF!</definedName>
    <definedName name="__DAT6" localSheetId="4">#REF!</definedName>
    <definedName name="__DAT6" localSheetId="35">#REF!</definedName>
    <definedName name="__DAT6" localSheetId="36">#REF!</definedName>
    <definedName name="__DAT7" localSheetId="37">#REF!</definedName>
    <definedName name="__DAT7" localSheetId="33">#REF!</definedName>
    <definedName name="__DAT7" localSheetId="32">#REF!</definedName>
    <definedName name="__DAT7" localSheetId="13">#REF!</definedName>
    <definedName name="__DAT7" localSheetId="12">#REF!</definedName>
    <definedName name="__DAT7" localSheetId="14">#REF!</definedName>
    <definedName name="__DAT7" localSheetId="3">#REF!</definedName>
    <definedName name="__DAT7" localSheetId="31">#REF!</definedName>
    <definedName name="__DAT7" localSheetId="0">#REF!</definedName>
    <definedName name="__DAT7" localSheetId="34">#REF!</definedName>
    <definedName name="__DAT7" localSheetId="30">#REF!</definedName>
    <definedName name="__DAT7" localSheetId="25">#REF!</definedName>
    <definedName name="__DAT7" localSheetId="29">#REF!</definedName>
    <definedName name="__DAT7" localSheetId="17">#REF!</definedName>
    <definedName name="__DAT7" localSheetId="24">#REF!</definedName>
    <definedName name="__DAT7" localSheetId="19">#REF!</definedName>
    <definedName name="__DAT7" localSheetId="20">#REF!</definedName>
    <definedName name="__DAT7" localSheetId="27">#REF!</definedName>
    <definedName name="__DAT7" localSheetId="10">#REF!</definedName>
    <definedName name="__DAT7" localSheetId="11">#REF!</definedName>
    <definedName name="__DAT7" localSheetId="7">#REF!</definedName>
    <definedName name="__DAT7" localSheetId="28">#REF!</definedName>
    <definedName name="__DAT7" localSheetId="9">#REF!</definedName>
    <definedName name="__DAT7" localSheetId="18">#REF!</definedName>
    <definedName name="__DAT7" localSheetId="22">#REF!</definedName>
    <definedName name="__DAT7" localSheetId="23">#REF!</definedName>
    <definedName name="__DAT7" localSheetId="21">#REF!</definedName>
    <definedName name="__DAT7" localSheetId="8">#REF!</definedName>
    <definedName name="__DAT7" localSheetId="16">#REF!</definedName>
    <definedName name="__DAT7" localSheetId="26">#REF!</definedName>
    <definedName name="__DAT7" localSheetId="15">#REF!</definedName>
    <definedName name="__DAT7" localSheetId="4">#REF!</definedName>
    <definedName name="__DAT7" localSheetId="35">#REF!</definedName>
    <definedName name="__DAT7" localSheetId="36">#REF!</definedName>
    <definedName name="__DAT8" localSheetId="37">#REF!</definedName>
    <definedName name="__DAT8" localSheetId="33">#REF!</definedName>
    <definedName name="__DAT8" localSheetId="32">#REF!</definedName>
    <definedName name="__DAT8" localSheetId="13">#REF!</definedName>
    <definedName name="__DAT8" localSheetId="12">#REF!</definedName>
    <definedName name="__DAT8" localSheetId="14">#REF!</definedName>
    <definedName name="__DAT8" localSheetId="3">#REF!</definedName>
    <definedName name="__DAT8" localSheetId="31">#REF!</definedName>
    <definedName name="__DAT8" localSheetId="0">#REF!</definedName>
    <definedName name="__DAT8" localSheetId="34">#REF!</definedName>
    <definedName name="__DAT8" localSheetId="30">#REF!</definedName>
    <definedName name="__DAT8" localSheetId="25">#REF!</definedName>
    <definedName name="__DAT8" localSheetId="29">#REF!</definedName>
    <definedName name="__DAT8" localSheetId="17">#REF!</definedName>
    <definedName name="__DAT8" localSheetId="24">#REF!</definedName>
    <definedName name="__DAT8" localSheetId="19">#REF!</definedName>
    <definedName name="__DAT8" localSheetId="20">#REF!</definedName>
    <definedName name="__DAT8" localSheetId="27">#REF!</definedName>
    <definedName name="__DAT8" localSheetId="10">#REF!</definedName>
    <definedName name="__DAT8" localSheetId="11">#REF!</definedName>
    <definedName name="__DAT8" localSheetId="7">#REF!</definedName>
    <definedName name="__DAT8" localSheetId="28">#REF!</definedName>
    <definedName name="__DAT8" localSheetId="9">#REF!</definedName>
    <definedName name="__DAT8" localSheetId="18">#REF!</definedName>
    <definedName name="__DAT8" localSheetId="22">#REF!</definedName>
    <definedName name="__DAT8" localSheetId="23">#REF!</definedName>
    <definedName name="__DAT8" localSheetId="21">#REF!</definedName>
    <definedName name="__DAT8" localSheetId="8">#REF!</definedName>
    <definedName name="__DAT8" localSheetId="16">#REF!</definedName>
    <definedName name="__DAT8" localSheetId="26">#REF!</definedName>
    <definedName name="__DAT8" localSheetId="15">#REF!</definedName>
    <definedName name="__DAT8" localSheetId="4">#REF!</definedName>
    <definedName name="__DAT8" localSheetId="35">#REF!</definedName>
    <definedName name="__DAT8" localSheetId="36">#REF!</definedName>
    <definedName name="__DAT9" localSheetId="37">#REF!</definedName>
    <definedName name="__DAT9" localSheetId="33">#REF!</definedName>
    <definedName name="__DAT9" localSheetId="32">#REF!</definedName>
    <definedName name="__DAT9" localSheetId="13">#REF!</definedName>
    <definedName name="__DAT9" localSheetId="12">#REF!</definedName>
    <definedName name="__DAT9" localSheetId="14">#REF!</definedName>
    <definedName name="__DAT9" localSheetId="3">#REF!</definedName>
    <definedName name="__DAT9" localSheetId="31">#REF!</definedName>
    <definedName name="__DAT9" localSheetId="0">#REF!</definedName>
    <definedName name="__DAT9" localSheetId="34">#REF!</definedName>
    <definedName name="__DAT9" localSheetId="30">#REF!</definedName>
    <definedName name="__DAT9" localSheetId="25">#REF!</definedName>
    <definedName name="__DAT9" localSheetId="29">#REF!</definedName>
    <definedName name="__DAT9" localSheetId="17">#REF!</definedName>
    <definedName name="__DAT9" localSheetId="24">#REF!</definedName>
    <definedName name="__DAT9" localSheetId="19">#REF!</definedName>
    <definedName name="__DAT9" localSheetId="20">#REF!</definedName>
    <definedName name="__DAT9" localSheetId="27">#REF!</definedName>
    <definedName name="__DAT9" localSheetId="10">#REF!</definedName>
    <definedName name="__DAT9" localSheetId="11">#REF!</definedName>
    <definedName name="__DAT9" localSheetId="7">#REF!</definedName>
    <definedName name="__DAT9" localSheetId="28">#REF!</definedName>
    <definedName name="__DAT9" localSheetId="9">#REF!</definedName>
    <definedName name="__DAT9" localSheetId="18">#REF!</definedName>
    <definedName name="__DAT9" localSheetId="22">#REF!</definedName>
    <definedName name="__DAT9" localSheetId="23">#REF!</definedName>
    <definedName name="__DAT9" localSheetId="21">#REF!</definedName>
    <definedName name="__DAT9" localSheetId="8">#REF!</definedName>
    <definedName name="__DAT9" localSheetId="16">#REF!</definedName>
    <definedName name="__DAT9" localSheetId="26">#REF!</definedName>
    <definedName name="__DAT9" localSheetId="15">#REF!</definedName>
    <definedName name="__DAT9" localSheetId="4">#REF!</definedName>
    <definedName name="__DAT9" localSheetId="35">#REF!</definedName>
    <definedName name="__DAT9" localSheetId="36">#REF!</definedName>
    <definedName name="__FOH1" localSheetId="37">#REF!</definedName>
    <definedName name="__FOH1" localSheetId="33">#REF!</definedName>
    <definedName name="__FOH1" localSheetId="32">#REF!</definedName>
    <definedName name="__FOH1" localSheetId="13">#REF!</definedName>
    <definedName name="__FOH1" localSheetId="12">#REF!</definedName>
    <definedName name="__FOH1" localSheetId="14">#REF!</definedName>
    <definedName name="__FOH1" localSheetId="3">#REF!</definedName>
    <definedName name="__FOH1" localSheetId="31">#REF!</definedName>
    <definedName name="__FOH1" localSheetId="0">#REF!</definedName>
    <definedName name="__FOH1" localSheetId="34">#REF!</definedName>
    <definedName name="__FOH1" localSheetId="30">#REF!</definedName>
    <definedName name="__FOH1" localSheetId="25">#REF!</definedName>
    <definedName name="__FOH1" localSheetId="29">#REF!</definedName>
    <definedName name="__FOH1" localSheetId="17">#REF!</definedName>
    <definedName name="__FOH1" localSheetId="24">#REF!</definedName>
    <definedName name="__FOH1" localSheetId="19">#REF!</definedName>
    <definedName name="__FOH1" localSheetId="20">#REF!</definedName>
    <definedName name="__FOH1" localSheetId="27">#REF!</definedName>
    <definedName name="__FOH1" localSheetId="10">#REF!</definedName>
    <definedName name="__FOH1" localSheetId="11">#REF!</definedName>
    <definedName name="__FOH1" localSheetId="7">#REF!</definedName>
    <definedName name="__FOH1" localSheetId="28">#REF!</definedName>
    <definedName name="__FOH1" localSheetId="9">#REF!</definedName>
    <definedName name="__FOH1" localSheetId="18">#REF!</definedName>
    <definedName name="__FOH1" localSheetId="22">#REF!</definedName>
    <definedName name="__FOH1" localSheetId="23">#REF!</definedName>
    <definedName name="__FOH1" localSheetId="21">#REF!</definedName>
    <definedName name="__FOH1" localSheetId="8">#REF!</definedName>
    <definedName name="__FOH1" localSheetId="16">#REF!</definedName>
    <definedName name="__FOH1" localSheetId="26">#REF!</definedName>
    <definedName name="__FOH1" localSheetId="15">#REF!</definedName>
    <definedName name="__FOH1" localSheetId="4">#REF!</definedName>
    <definedName name="__FOH1" localSheetId="35">#REF!</definedName>
    <definedName name="__FOH1" localSheetId="36">#REF!</definedName>
    <definedName name="__FOH10" localSheetId="37">#REF!</definedName>
    <definedName name="__FOH10" localSheetId="33">#REF!</definedName>
    <definedName name="__FOH10" localSheetId="32">#REF!</definedName>
    <definedName name="__FOH10" localSheetId="13">#REF!</definedName>
    <definedName name="__FOH10" localSheetId="12">#REF!</definedName>
    <definedName name="__FOH10" localSheetId="14">#REF!</definedName>
    <definedName name="__FOH10" localSheetId="3">#REF!</definedName>
    <definedName name="__FOH10" localSheetId="31">#REF!</definedName>
    <definedName name="__FOH10" localSheetId="0">#REF!</definedName>
    <definedName name="__FOH10" localSheetId="34">#REF!</definedName>
    <definedName name="__FOH10" localSheetId="30">#REF!</definedName>
    <definedName name="__FOH10" localSheetId="25">#REF!</definedName>
    <definedName name="__FOH10" localSheetId="29">#REF!</definedName>
    <definedName name="__FOH10" localSheetId="17">#REF!</definedName>
    <definedName name="__FOH10" localSheetId="24">#REF!</definedName>
    <definedName name="__FOH10" localSheetId="19">#REF!</definedName>
    <definedName name="__FOH10" localSheetId="20">#REF!</definedName>
    <definedName name="__FOH10" localSheetId="27">#REF!</definedName>
    <definedName name="__FOH10" localSheetId="10">#REF!</definedName>
    <definedName name="__FOH10" localSheetId="11">#REF!</definedName>
    <definedName name="__FOH10" localSheetId="7">#REF!</definedName>
    <definedName name="__FOH10" localSheetId="28">#REF!</definedName>
    <definedName name="__FOH10" localSheetId="9">#REF!</definedName>
    <definedName name="__FOH10" localSheetId="18">#REF!</definedName>
    <definedName name="__FOH10" localSheetId="22">#REF!</definedName>
    <definedName name="__FOH10" localSheetId="23">#REF!</definedName>
    <definedName name="__FOH10" localSheetId="21">#REF!</definedName>
    <definedName name="__FOH10" localSheetId="8">#REF!</definedName>
    <definedName name="__FOH10" localSheetId="16">#REF!</definedName>
    <definedName name="__FOH10" localSheetId="26">#REF!</definedName>
    <definedName name="__FOH10" localSheetId="15">#REF!</definedName>
    <definedName name="__FOH10" localSheetId="4">#REF!</definedName>
    <definedName name="__FOH10" localSheetId="35">#REF!</definedName>
    <definedName name="__FOH10" localSheetId="36">#REF!</definedName>
    <definedName name="__FOH2" localSheetId="37">#REF!</definedName>
    <definedName name="__FOH2" localSheetId="33">#REF!</definedName>
    <definedName name="__FOH2" localSheetId="32">#REF!</definedName>
    <definedName name="__FOH2" localSheetId="13">#REF!</definedName>
    <definedName name="__FOH2" localSheetId="12">#REF!</definedName>
    <definedName name="__FOH2" localSheetId="14">#REF!</definedName>
    <definedName name="__FOH2" localSheetId="3">#REF!</definedName>
    <definedName name="__FOH2" localSheetId="31">#REF!</definedName>
    <definedName name="__FOH2" localSheetId="0">#REF!</definedName>
    <definedName name="__FOH2" localSheetId="34">#REF!</definedName>
    <definedName name="__FOH2" localSheetId="30">#REF!</definedName>
    <definedName name="__FOH2" localSheetId="25">#REF!</definedName>
    <definedName name="__FOH2" localSheetId="29">#REF!</definedName>
    <definedName name="__FOH2" localSheetId="17">#REF!</definedName>
    <definedName name="__FOH2" localSheetId="24">#REF!</definedName>
    <definedName name="__FOH2" localSheetId="19">#REF!</definedName>
    <definedName name="__FOH2" localSheetId="20">#REF!</definedName>
    <definedName name="__FOH2" localSheetId="27">#REF!</definedName>
    <definedName name="__FOH2" localSheetId="10">#REF!</definedName>
    <definedName name="__FOH2" localSheetId="11">#REF!</definedName>
    <definedName name="__FOH2" localSheetId="7">#REF!</definedName>
    <definedName name="__FOH2" localSheetId="28">#REF!</definedName>
    <definedName name="__FOH2" localSheetId="9">#REF!</definedName>
    <definedName name="__FOH2" localSheetId="18">#REF!</definedName>
    <definedName name="__FOH2" localSheetId="22">#REF!</definedName>
    <definedName name="__FOH2" localSheetId="23">#REF!</definedName>
    <definedName name="__FOH2" localSheetId="21">#REF!</definedName>
    <definedName name="__FOH2" localSheetId="8">#REF!</definedName>
    <definedName name="__FOH2" localSheetId="16">#REF!</definedName>
    <definedName name="__FOH2" localSheetId="26">#REF!</definedName>
    <definedName name="__FOH2" localSheetId="15">#REF!</definedName>
    <definedName name="__FOH2" localSheetId="4">#REF!</definedName>
    <definedName name="__FOH2" localSheetId="35">#REF!</definedName>
    <definedName name="__FOH2" localSheetId="36">#REF!</definedName>
    <definedName name="__FOH3" localSheetId="37">#REF!</definedName>
    <definedName name="__FOH3" localSheetId="33">#REF!</definedName>
    <definedName name="__FOH3" localSheetId="32">#REF!</definedName>
    <definedName name="__FOH3" localSheetId="13">#REF!</definedName>
    <definedName name="__FOH3" localSheetId="12">#REF!</definedName>
    <definedName name="__FOH3" localSheetId="14">#REF!</definedName>
    <definedName name="__FOH3" localSheetId="3">#REF!</definedName>
    <definedName name="__FOH3" localSheetId="31">#REF!</definedName>
    <definedName name="__FOH3" localSheetId="0">#REF!</definedName>
    <definedName name="__FOH3" localSheetId="34">#REF!</definedName>
    <definedName name="__FOH3" localSheetId="30">#REF!</definedName>
    <definedName name="__FOH3" localSheetId="25">#REF!</definedName>
    <definedName name="__FOH3" localSheetId="29">#REF!</definedName>
    <definedName name="__FOH3" localSheetId="17">#REF!</definedName>
    <definedName name="__FOH3" localSheetId="24">#REF!</definedName>
    <definedName name="__FOH3" localSheetId="19">#REF!</definedName>
    <definedName name="__FOH3" localSheetId="20">#REF!</definedName>
    <definedName name="__FOH3" localSheetId="27">#REF!</definedName>
    <definedName name="__FOH3" localSheetId="10">#REF!</definedName>
    <definedName name="__FOH3" localSheetId="11">#REF!</definedName>
    <definedName name="__FOH3" localSheetId="7">#REF!</definedName>
    <definedName name="__FOH3" localSheetId="28">#REF!</definedName>
    <definedName name="__FOH3" localSheetId="9">#REF!</definedName>
    <definedName name="__FOH3" localSheetId="18">#REF!</definedName>
    <definedName name="__FOH3" localSheetId="22">#REF!</definedName>
    <definedName name="__FOH3" localSheetId="23">#REF!</definedName>
    <definedName name="__FOH3" localSheetId="21">#REF!</definedName>
    <definedName name="__FOH3" localSheetId="8">#REF!</definedName>
    <definedName name="__FOH3" localSheetId="16">#REF!</definedName>
    <definedName name="__FOH3" localSheetId="26">#REF!</definedName>
    <definedName name="__FOH3" localSheetId="15">#REF!</definedName>
    <definedName name="__FOH3" localSheetId="4">#REF!</definedName>
    <definedName name="__FOH3" localSheetId="35">#REF!</definedName>
    <definedName name="__FOH3" localSheetId="36">#REF!</definedName>
    <definedName name="__FOH4" localSheetId="37">#REF!</definedName>
    <definedName name="__FOH4" localSheetId="33">#REF!</definedName>
    <definedName name="__FOH4" localSheetId="32">#REF!</definedName>
    <definedName name="__FOH4" localSheetId="13">#REF!</definedName>
    <definedName name="__FOH4" localSheetId="12">#REF!</definedName>
    <definedName name="__FOH4" localSheetId="14">#REF!</definedName>
    <definedName name="__FOH4" localSheetId="3">#REF!</definedName>
    <definedName name="__FOH4" localSheetId="31">#REF!</definedName>
    <definedName name="__FOH4" localSheetId="0">#REF!</definedName>
    <definedName name="__FOH4" localSheetId="34">#REF!</definedName>
    <definedName name="__FOH4" localSheetId="30">#REF!</definedName>
    <definedName name="__FOH4" localSheetId="25">#REF!</definedName>
    <definedName name="__FOH4" localSheetId="29">#REF!</definedName>
    <definedName name="__FOH4" localSheetId="17">#REF!</definedName>
    <definedName name="__FOH4" localSheetId="24">#REF!</definedName>
    <definedName name="__FOH4" localSheetId="19">#REF!</definedName>
    <definedName name="__FOH4" localSheetId="20">#REF!</definedName>
    <definedName name="__FOH4" localSheetId="27">#REF!</definedName>
    <definedName name="__FOH4" localSheetId="10">#REF!</definedName>
    <definedName name="__FOH4" localSheetId="11">#REF!</definedName>
    <definedName name="__FOH4" localSheetId="7">#REF!</definedName>
    <definedName name="__FOH4" localSheetId="28">#REF!</definedName>
    <definedName name="__FOH4" localSheetId="9">#REF!</definedName>
    <definedName name="__FOH4" localSheetId="18">#REF!</definedName>
    <definedName name="__FOH4" localSheetId="22">#REF!</definedName>
    <definedName name="__FOH4" localSheetId="23">#REF!</definedName>
    <definedName name="__FOH4" localSheetId="21">#REF!</definedName>
    <definedName name="__FOH4" localSheetId="8">#REF!</definedName>
    <definedName name="__FOH4" localSheetId="16">#REF!</definedName>
    <definedName name="__FOH4" localSheetId="26">#REF!</definedName>
    <definedName name="__FOH4" localSheetId="15">#REF!</definedName>
    <definedName name="__FOH4" localSheetId="4">#REF!</definedName>
    <definedName name="__FOH4" localSheetId="35">#REF!</definedName>
    <definedName name="__FOH4" localSheetId="36">#REF!</definedName>
    <definedName name="__FOH5" localSheetId="37">#REF!</definedName>
    <definedName name="__FOH5" localSheetId="33">#REF!</definedName>
    <definedName name="__FOH5" localSheetId="32">#REF!</definedName>
    <definedName name="__FOH5" localSheetId="13">#REF!</definedName>
    <definedName name="__FOH5" localSheetId="12">#REF!</definedName>
    <definedName name="__FOH5" localSheetId="14">#REF!</definedName>
    <definedName name="__FOH5" localSheetId="3">#REF!</definedName>
    <definedName name="__FOH5" localSheetId="31">#REF!</definedName>
    <definedName name="__FOH5" localSheetId="0">#REF!</definedName>
    <definedName name="__FOH5" localSheetId="34">#REF!</definedName>
    <definedName name="__FOH5" localSheetId="30">#REF!</definedName>
    <definedName name="__FOH5" localSheetId="25">#REF!</definedName>
    <definedName name="__FOH5" localSheetId="29">#REF!</definedName>
    <definedName name="__FOH5" localSheetId="17">#REF!</definedName>
    <definedName name="__FOH5" localSheetId="24">#REF!</definedName>
    <definedName name="__FOH5" localSheetId="19">#REF!</definedName>
    <definedName name="__FOH5" localSheetId="20">#REF!</definedName>
    <definedName name="__FOH5" localSheetId="27">#REF!</definedName>
    <definedName name="__FOH5" localSheetId="10">#REF!</definedName>
    <definedName name="__FOH5" localSheetId="11">#REF!</definedName>
    <definedName name="__FOH5" localSheetId="7">#REF!</definedName>
    <definedName name="__FOH5" localSheetId="28">#REF!</definedName>
    <definedName name="__FOH5" localSheetId="9">#REF!</definedName>
    <definedName name="__FOH5" localSheetId="18">#REF!</definedName>
    <definedName name="__FOH5" localSheetId="22">#REF!</definedName>
    <definedName name="__FOH5" localSheetId="23">#REF!</definedName>
    <definedName name="__FOH5" localSheetId="21">#REF!</definedName>
    <definedName name="__FOH5" localSheetId="8">#REF!</definedName>
    <definedName name="__FOH5" localSheetId="16">#REF!</definedName>
    <definedName name="__FOH5" localSheetId="26">#REF!</definedName>
    <definedName name="__FOH5" localSheetId="15">#REF!</definedName>
    <definedName name="__FOH5" localSheetId="4">#REF!</definedName>
    <definedName name="__FOH5" localSheetId="35">#REF!</definedName>
    <definedName name="__FOH5" localSheetId="36">#REF!</definedName>
    <definedName name="__FOH6" localSheetId="37">#REF!</definedName>
    <definedName name="__FOH6" localSheetId="33">#REF!</definedName>
    <definedName name="__FOH6" localSheetId="32">#REF!</definedName>
    <definedName name="__FOH6" localSheetId="13">#REF!</definedName>
    <definedName name="__FOH6" localSheetId="12">#REF!</definedName>
    <definedName name="__FOH6" localSheetId="14">#REF!</definedName>
    <definedName name="__FOH6" localSheetId="3">#REF!</definedName>
    <definedName name="__FOH6" localSheetId="31">#REF!</definedName>
    <definedName name="__FOH6" localSheetId="0">#REF!</definedName>
    <definedName name="__FOH6" localSheetId="34">#REF!</definedName>
    <definedName name="__FOH6" localSheetId="30">#REF!</definedName>
    <definedName name="__FOH6" localSheetId="25">#REF!</definedName>
    <definedName name="__FOH6" localSheetId="29">#REF!</definedName>
    <definedName name="__FOH6" localSheetId="17">#REF!</definedName>
    <definedName name="__FOH6" localSheetId="24">#REF!</definedName>
    <definedName name="__FOH6" localSheetId="19">#REF!</definedName>
    <definedName name="__FOH6" localSheetId="20">#REF!</definedName>
    <definedName name="__FOH6" localSheetId="27">#REF!</definedName>
    <definedName name="__FOH6" localSheetId="10">#REF!</definedName>
    <definedName name="__FOH6" localSheetId="11">#REF!</definedName>
    <definedName name="__FOH6" localSheetId="7">#REF!</definedName>
    <definedName name="__FOH6" localSheetId="28">#REF!</definedName>
    <definedName name="__FOH6" localSheetId="9">#REF!</definedName>
    <definedName name="__FOH6" localSheetId="18">#REF!</definedName>
    <definedName name="__FOH6" localSheetId="22">#REF!</definedName>
    <definedName name="__FOH6" localSheetId="23">#REF!</definedName>
    <definedName name="__FOH6" localSheetId="21">#REF!</definedName>
    <definedName name="__FOH6" localSheetId="8">#REF!</definedName>
    <definedName name="__FOH6" localSheetId="16">#REF!</definedName>
    <definedName name="__FOH6" localSheetId="26">#REF!</definedName>
    <definedName name="__FOH6" localSheetId="15">#REF!</definedName>
    <definedName name="__FOH6" localSheetId="4">#REF!</definedName>
    <definedName name="__FOH6" localSheetId="35">#REF!</definedName>
    <definedName name="__FOH6" localSheetId="36">#REF!</definedName>
    <definedName name="__FOH7" localSheetId="37">#REF!</definedName>
    <definedName name="__FOH7" localSheetId="33">#REF!</definedName>
    <definedName name="__FOH7" localSheetId="32">#REF!</definedName>
    <definedName name="__FOH7" localSheetId="13">#REF!</definedName>
    <definedName name="__FOH7" localSheetId="12">#REF!</definedName>
    <definedName name="__FOH7" localSheetId="14">#REF!</definedName>
    <definedName name="__FOH7" localSheetId="3">#REF!</definedName>
    <definedName name="__FOH7" localSheetId="31">#REF!</definedName>
    <definedName name="__FOH7" localSheetId="0">#REF!</definedName>
    <definedName name="__FOH7" localSheetId="34">#REF!</definedName>
    <definedName name="__FOH7" localSheetId="30">#REF!</definedName>
    <definedName name="__FOH7" localSheetId="25">#REF!</definedName>
    <definedName name="__FOH7" localSheetId="29">#REF!</definedName>
    <definedName name="__FOH7" localSheetId="17">#REF!</definedName>
    <definedName name="__FOH7" localSheetId="24">#REF!</definedName>
    <definedName name="__FOH7" localSheetId="19">#REF!</definedName>
    <definedName name="__FOH7" localSheetId="20">#REF!</definedName>
    <definedName name="__FOH7" localSheetId="27">#REF!</definedName>
    <definedName name="__FOH7" localSheetId="10">#REF!</definedName>
    <definedName name="__FOH7" localSheetId="11">#REF!</definedName>
    <definedName name="__FOH7" localSheetId="7">#REF!</definedName>
    <definedName name="__FOH7" localSheetId="28">#REF!</definedName>
    <definedName name="__FOH7" localSheetId="9">#REF!</definedName>
    <definedName name="__FOH7" localSheetId="18">#REF!</definedName>
    <definedName name="__FOH7" localSheetId="22">#REF!</definedName>
    <definedName name="__FOH7" localSheetId="23">#REF!</definedName>
    <definedName name="__FOH7" localSheetId="21">#REF!</definedName>
    <definedName name="__FOH7" localSheetId="8">#REF!</definedName>
    <definedName name="__FOH7" localSheetId="16">#REF!</definedName>
    <definedName name="__FOH7" localSheetId="26">#REF!</definedName>
    <definedName name="__FOH7" localSheetId="15">#REF!</definedName>
    <definedName name="__FOH7" localSheetId="4">#REF!</definedName>
    <definedName name="__FOH7" localSheetId="35">#REF!</definedName>
    <definedName name="__FOH7" localSheetId="36">#REF!</definedName>
    <definedName name="__FOH8" localSheetId="37">#REF!</definedName>
    <definedName name="__FOH8" localSheetId="33">#REF!</definedName>
    <definedName name="__FOH8" localSheetId="32">#REF!</definedName>
    <definedName name="__FOH8" localSheetId="13">#REF!</definedName>
    <definedName name="__FOH8" localSheetId="12">#REF!</definedName>
    <definedName name="__FOH8" localSheetId="14">#REF!</definedName>
    <definedName name="__FOH8" localSheetId="3">#REF!</definedName>
    <definedName name="__FOH8" localSheetId="31">#REF!</definedName>
    <definedName name="__FOH8" localSheetId="0">#REF!</definedName>
    <definedName name="__FOH8" localSheetId="34">#REF!</definedName>
    <definedName name="__FOH8" localSheetId="30">#REF!</definedName>
    <definedName name="__FOH8" localSheetId="25">#REF!</definedName>
    <definedName name="__FOH8" localSheetId="29">#REF!</definedName>
    <definedName name="__FOH8" localSheetId="17">#REF!</definedName>
    <definedName name="__FOH8" localSheetId="24">#REF!</definedName>
    <definedName name="__FOH8" localSheetId="19">#REF!</definedName>
    <definedName name="__FOH8" localSheetId="20">#REF!</definedName>
    <definedName name="__FOH8" localSheetId="27">#REF!</definedName>
    <definedName name="__FOH8" localSheetId="10">#REF!</definedName>
    <definedName name="__FOH8" localSheetId="11">#REF!</definedName>
    <definedName name="__FOH8" localSheetId="7">#REF!</definedName>
    <definedName name="__FOH8" localSheetId="28">#REF!</definedName>
    <definedName name="__FOH8" localSheetId="9">#REF!</definedName>
    <definedName name="__FOH8" localSheetId="18">#REF!</definedName>
    <definedName name="__FOH8" localSheetId="22">#REF!</definedName>
    <definedName name="__FOH8" localSheetId="23">#REF!</definedName>
    <definedName name="__FOH8" localSheetId="21">#REF!</definedName>
    <definedName name="__FOH8" localSheetId="8">#REF!</definedName>
    <definedName name="__FOH8" localSheetId="16">#REF!</definedName>
    <definedName name="__FOH8" localSheetId="26">#REF!</definedName>
    <definedName name="__FOH8" localSheetId="15">#REF!</definedName>
    <definedName name="__FOH8" localSheetId="4">#REF!</definedName>
    <definedName name="__FOH8" localSheetId="35">#REF!</definedName>
    <definedName name="__FOH8" localSheetId="36">#REF!</definedName>
    <definedName name="__FOH9" localSheetId="37">#REF!</definedName>
    <definedName name="__FOH9" localSheetId="33">#REF!</definedName>
    <definedName name="__FOH9" localSheetId="32">#REF!</definedName>
    <definedName name="__FOH9" localSheetId="13">#REF!</definedName>
    <definedName name="__FOH9" localSheetId="12">#REF!</definedName>
    <definedName name="__FOH9" localSheetId="14">#REF!</definedName>
    <definedName name="__FOH9" localSheetId="3">#REF!</definedName>
    <definedName name="__FOH9" localSheetId="31">#REF!</definedName>
    <definedName name="__FOH9" localSheetId="0">#REF!</definedName>
    <definedName name="__FOH9" localSheetId="34">#REF!</definedName>
    <definedName name="__FOH9" localSheetId="30">#REF!</definedName>
    <definedName name="__FOH9" localSheetId="25">#REF!</definedName>
    <definedName name="__FOH9" localSheetId="29">#REF!</definedName>
    <definedName name="__FOH9" localSheetId="17">#REF!</definedName>
    <definedName name="__FOH9" localSheetId="24">#REF!</definedName>
    <definedName name="__FOH9" localSheetId="19">#REF!</definedName>
    <definedName name="__FOH9" localSheetId="20">#REF!</definedName>
    <definedName name="__FOH9" localSheetId="27">#REF!</definedName>
    <definedName name="__FOH9" localSheetId="10">#REF!</definedName>
    <definedName name="__FOH9" localSheetId="11">#REF!</definedName>
    <definedName name="__FOH9" localSheetId="7">#REF!</definedName>
    <definedName name="__FOH9" localSheetId="28">#REF!</definedName>
    <definedName name="__FOH9" localSheetId="9">#REF!</definedName>
    <definedName name="__FOH9" localSheetId="18">#REF!</definedName>
    <definedName name="__FOH9" localSheetId="22">#REF!</definedName>
    <definedName name="__FOH9" localSheetId="23">#REF!</definedName>
    <definedName name="__FOH9" localSheetId="21">#REF!</definedName>
    <definedName name="__FOH9" localSheetId="8">#REF!</definedName>
    <definedName name="__FOH9" localSheetId="16">#REF!</definedName>
    <definedName name="__FOH9" localSheetId="26">#REF!</definedName>
    <definedName name="__FOH9" localSheetId="15">#REF!</definedName>
    <definedName name="__FOH9" localSheetId="4">#REF!</definedName>
    <definedName name="__FOH9" localSheetId="35">#REF!</definedName>
    <definedName name="__FOH9" localSheetId="36">#REF!</definedName>
    <definedName name="__GLF1" localSheetId="37">#REF!</definedName>
    <definedName name="__GLF1" localSheetId="33">#REF!</definedName>
    <definedName name="__GLF1" localSheetId="32">#REF!</definedName>
    <definedName name="__GLF1" localSheetId="13">#REF!</definedName>
    <definedName name="__GLF1" localSheetId="12">#REF!</definedName>
    <definedName name="__GLF1" localSheetId="14">#REF!</definedName>
    <definedName name="__GLF1" localSheetId="3">#REF!</definedName>
    <definedName name="__GLF1" localSheetId="31">#REF!</definedName>
    <definedName name="__GLF1" localSheetId="0">#REF!</definedName>
    <definedName name="__GLF1" localSheetId="34">#REF!</definedName>
    <definedName name="__GLF1" localSheetId="30">#REF!</definedName>
    <definedName name="__GLF1" localSheetId="25">#REF!</definedName>
    <definedName name="__GLF1" localSheetId="29">#REF!</definedName>
    <definedName name="__GLF1" localSheetId="17">#REF!</definedName>
    <definedName name="__GLF1" localSheetId="24">#REF!</definedName>
    <definedName name="__GLF1" localSheetId="19">#REF!</definedName>
    <definedName name="__GLF1" localSheetId="20">#REF!</definedName>
    <definedName name="__GLF1" localSheetId="27">#REF!</definedName>
    <definedName name="__GLF1" localSheetId="10">#REF!</definedName>
    <definedName name="__GLF1" localSheetId="11">#REF!</definedName>
    <definedName name="__GLF1" localSheetId="7">#REF!</definedName>
    <definedName name="__GLF1" localSheetId="28">#REF!</definedName>
    <definedName name="__GLF1" localSheetId="9">#REF!</definedName>
    <definedName name="__GLF1" localSheetId="18">#REF!</definedName>
    <definedName name="__GLF1" localSheetId="22">#REF!</definedName>
    <definedName name="__GLF1" localSheetId="23">#REF!</definedName>
    <definedName name="__GLF1" localSheetId="21">#REF!</definedName>
    <definedName name="__GLF1" localSheetId="8">#REF!</definedName>
    <definedName name="__GLF1" localSheetId="16">#REF!</definedName>
    <definedName name="__GLF1" localSheetId="26">#REF!</definedName>
    <definedName name="__GLF1" localSheetId="15">#REF!</definedName>
    <definedName name="__GLF1" localSheetId="4">#REF!</definedName>
    <definedName name="__GLF1" localSheetId="35">#REF!</definedName>
    <definedName name="__GLF1" localSheetId="36">#REF!</definedName>
    <definedName name="__GLF10" localSheetId="37">#REF!</definedName>
    <definedName name="__GLF10" localSheetId="33">#REF!</definedName>
    <definedName name="__GLF10" localSheetId="32">#REF!</definedName>
    <definedName name="__GLF10" localSheetId="13">#REF!</definedName>
    <definedName name="__GLF10" localSheetId="12">#REF!</definedName>
    <definedName name="__GLF10" localSheetId="14">#REF!</definedName>
    <definedName name="__GLF10" localSheetId="3">#REF!</definedName>
    <definedName name="__GLF10" localSheetId="31">#REF!</definedName>
    <definedName name="__GLF10" localSheetId="0">#REF!</definedName>
    <definedName name="__GLF10" localSheetId="34">#REF!</definedName>
    <definedName name="__GLF10" localSheetId="30">#REF!</definedName>
    <definedName name="__GLF10" localSheetId="25">#REF!</definedName>
    <definedName name="__GLF10" localSheetId="29">#REF!</definedName>
    <definedName name="__GLF10" localSheetId="17">#REF!</definedName>
    <definedName name="__GLF10" localSheetId="24">#REF!</definedName>
    <definedName name="__GLF10" localSheetId="19">#REF!</definedName>
    <definedName name="__GLF10" localSheetId="20">#REF!</definedName>
    <definedName name="__GLF10" localSheetId="27">#REF!</definedName>
    <definedName name="__GLF10" localSheetId="10">#REF!</definedName>
    <definedName name="__GLF10" localSheetId="11">#REF!</definedName>
    <definedName name="__GLF10" localSheetId="7">#REF!</definedName>
    <definedName name="__GLF10" localSheetId="28">#REF!</definedName>
    <definedName name="__GLF10" localSheetId="9">#REF!</definedName>
    <definedName name="__GLF10" localSheetId="18">#REF!</definedName>
    <definedName name="__GLF10" localSheetId="22">#REF!</definedName>
    <definedName name="__GLF10" localSheetId="23">#REF!</definedName>
    <definedName name="__GLF10" localSheetId="21">#REF!</definedName>
    <definedName name="__GLF10" localSheetId="8">#REF!</definedName>
    <definedName name="__GLF10" localSheetId="16">#REF!</definedName>
    <definedName name="__GLF10" localSheetId="26">#REF!</definedName>
    <definedName name="__GLF10" localSheetId="15">#REF!</definedName>
    <definedName name="__GLF10" localSheetId="4">#REF!</definedName>
    <definedName name="__GLF10" localSheetId="35">#REF!</definedName>
    <definedName name="__GLF10" localSheetId="36">#REF!</definedName>
    <definedName name="__GLF2" localSheetId="37">#REF!</definedName>
    <definedName name="__GLF2" localSheetId="33">#REF!</definedName>
    <definedName name="__GLF2" localSheetId="32">#REF!</definedName>
    <definedName name="__GLF2" localSheetId="13">#REF!</definedName>
    <definedName name="__GLF2" localSheetId="12">#REF!</definedName>
    <definedName name="__GLF2" localSheetId="14">#REF!</definedName>
    <definedName name="__GLF2" localSheetId="3">#REF!</definedName>
    <definedName name="__GLF2" localSheetId="31">#REF!</definedName>
    <definedName name="__GLF2" localSheetId="0">#REF!</definedName>
    <definedName name="__GLF2" localSheetId="34">#REF!</definedName>
    <definedName name="__GLF2" localSheetId="30">#REF!</definedName>
    <definedName name="__GLF2" localSheetId="25">#REF!</definedName>
    <definedName name="__GLF2" localSheetId="29">#REF!</definedName>
    <definedName name="__GLF2" localSheetId="17">#REF!</definedName>
    <definedName name="__GLF2" localSheetId="24">#REF!</definedName>
    <definedName name="__GLF2" localSheetId="19">#REF!</definedName>
    <definedName name="__GLF2" localSheetId="20">#REF!</definedName>
    <definedName name="__GLF2" localSheetId="27">#REF!</definedName>
    <definedName name="__GLF2" localSheetId="10">#REF!</definedName>
    <definedName name="__GLF2" localSheetId="11">#REF!</definedName>
    <definedName name="__GLF2" localSheetId="7">#REF!</definedName>
    <definedName name="__GLF2" localSheetId="28">#REF!</definedName>
    <definedName name="__GLF2" localSheetId="9">#REF!</definedName>
    <definedName name="__GLF2" localSheetId="18">#REF!</definedName>
    <definedName name="__GLF2" localSheetId="22">#REF!</definedName>
    <definedName name="__GLF2" localSheetId="23">#REF!</definedName>
    <definedName name="__GLF2" localSheetId="21">#REF!</definedName>
    <definedName name="__GLF2" localSheetId="8">#REF!</definedName>
    <definedName name="__GLF2" localSheetId="16">#REF!</definedName>
    <definedName name="__GLF2" localSheetId="26">#REF!</definedName>
    <definedName name="__GLF2" localSheetId="15">#REF!</definedName>
    <definedName name="__GLF2" localSheetId="4">#REF!</definedName>
    <definedName name="__GLF2" localSheetId="35">#REF!</definedName>
    <definedName name="__GLF2" localSheetId="36">#REF!</definedName>
    <definedName name="__GLF3" localSheetId="37">#REF!</definedName>
    <definedName name="__GLF3" localSheetId="33">#REF!</definedName>
    <definedName name="__GLF3" localSheetId="32">#REF!</definedName>
    <definedName name="__GLF3" localSheetId="13">#REF!</definedName>
    <definedName name="__GLF3" localSheetId="12">#REF!</definedName>
    <definedName name="__GLF3" localSheetId="14">#REF!</definedName>
    <definedName name="__GLF3" localSheetId="3">#REF!</definedName>
    <definedName name="__GLF3" localSheetId="31">#REF!</definedName>
    <definedName name="__GLF3" localSheetId="0">#REF!</definedName>
    <definedName name="__GLF3" localSheetId="34">#REF!</definedName>
    <definedName name="__GLF3" localSheetId="30">#REF!</definedName>
    <definedName name="__GLF3" localSheetId="25">#REF!</definedName>
    <definedName name="__GLF3" localSheetId="29">#REF!</definedName>
    <definedName name="__GLF3" localSheetId="17">#REF!</definedName>
    <definedName name="__GLF3" localSheetId="24">#REF!</definedName>
    <definedName name="__GLF3" localSheetId="19">#REF!</definedName>
    <definedName name="__GLF3" localSheetId="20">#REF!</definedName>
    <definedName name="__GLF3" localSheetId="27">#REF!</definedName>
    <definedName name="__GLF3" localSheetId="10">#REF!</definedName>
    <definedName name="__GLF3" localSheetId="11">#REF!</definedName>
    <definedName name="__GLF3" localSheetId="7">#REF!</definedName>
    <definedName name="__GLF3" localSheetId="28">#REF!</definedName>
    <definedName name="__GLF3" localSheetId="9">#REF!</definedName>
    <definedName name="__GLF3" localSheetId="18">#REF!</definedName>
    <definedName name="__GLF3" localSheetId="22">#REF!</definedName>
    <definedName name="__GLF3" localSheetId="23">#REF!</definedName>
    <definedName name="__GLF3" localSheetId="21">#REF!</definedName>
    <definedName name="__GLF3" localSheetId="8">#REF!</definedName>
    <definedName name="__GLF3" localSheetId="16">#REF!</definedName>
    <definedName name="__GLF3" localSheetId="26">#REF!</definedName>
    <definedName name="__GLF3" localSheetId="15">#REF!</definedName>
    <definedName name="__GLF3" localSheetId="4">#REF!</definedName>
    <definedName name="__GLF3" localSheetId="35">#REF!</definedName>
    <definedName name="__GLF3" localSheetId="36">#REF!</definedName>
    <definedName name="__GLF4" localSheetId="37">#REF!</definedName>
    <definedName name="__GLF4" localSheetId="33">#REF!</definedName>
    <definedName name="__GLF4" localSheetId="32">#REF!</definedName>
    <definedName name="__GLF4" localSheetId="13">#REF!</definedName>
    <definedName name="__GLF4" localSheetId="12">#REF!</definedName>
    <definedName name="__GLF4" localSheetId="14">#REF!</definedName>
    <definedName name="__GLF4" localSheetId="3">#REF!</definedName>
    <definedName name="__GLF4" localSheetId="31">#REF!</definedName>
    <definedName name="__GLF4" localSheetId="0">#REF!</definedName>
    <definedName name="__GLF4" localSheetId="34">#REF!</definedName>
    <definedName name="__GLF4" localSheetId="30">#REF!</definedName>
    <definedName name="__GLF4" localSheetId="25">#REF!</definedName>
    <definedName name="__GLF4" localSheetId="29">#REF!</definedName>
    <definedName name="__GLF4" localSheetId="17">#REF!</definedName>
    <definedName name="__GLF4" localSheetId="24">#REF!</definedName>
    <definedName name="__GLF4" localSheetId="19">#REF!</definedName>
    <definedName name="__GLF4" localSheetId="20">#REF!</definedName>
    <definedName name="__GLF4" localSheetId="27">#REF!</definedName>
    <definedName name="__GLF4" localSheetId="10">#REF!</definedName>
    <definedName name="__GLF4" localSheetId="11">#REF!</definedName>
    <definedName name="__GLF4" localSheetId="7">#REF!</definedName>
    <definedName name="__GLF4" localSheetId="28">#REF!</definedName>
    <definedName name="__GLF4" localSheetId="9">#REF!</definedName>
    <definedName name="__GLF4" localSheetId="18">#REF!</definedName>
    <definedName name="__GLF4" localSheetId="22">#REF!</definedName>
    <definedName name="__GLF4" localSheetId="23">#REF!</definedName>
    <definedName name="__GLF4" localSheetId="21">#REF!</definedName>
    <definedName name="__GLF4" localSheetId="8">#REF!</definedName>
    <definedName name="__GLF4" localSheetId="16">#REF!</definedName>
    <definedName name="__GLF4" localSheetId="26">#REF!</definedName>
    <definedName name="__GLF4" localSheetId="15">#REF!</definedName>
    <definedName name="__GLF4" localSheetId="4">#REF!</definedName>
    <definedName name="__GLF4" localSheetId="35">#REF!</definedName>
    <definedName name="__GLF4" localSheetId="36">#REF!</definedName>
    <definedName name="__GLF5" localSheetId="37">#REF!</definedName>
    <definedName name="__GLF5" localSheetId="33">#REF!</definedName>
    <definedName name="__GLF5" localSheetId="32">#REF!</definedName>
    <definedName name="__GLF5" localSheetId="13">#REF!</definedName>
    <definedName name="__GLF5" localSheetId="12">#REF!</definedName>
    <definedName name="__GLF5" localSheetId="14">#REF!</definedName>
    <definedName name="__GLF5" localSheetId="3">#REF!</definedName>
    <definedName name="__GLF5" localSheetId="31">#REF!</definedName>
    <definedName name="__GLF5" localSheetId="0">#REF!</definedName>
    <definedName name="__GLF5" localSheetId="34">#REF!</definedName>
    <definedName name="__GLF5" localSheetId="30">#REF!</definedName>
    <definedName name="__GLF5" localSheetId="25">#REF!</definedName>
    <definedName name="__GLF5" localSheetId="29">#REF!</definedName>
    <definedName name="__GLF5" localSheetId="17">#REF!</definedName>
    <definedName name="__GLF5" localSheetId="24">#REF!</definedName>
    <definedName name="__GLF5" localSheetId="19">#REF!</definedName>
    <definedName name="__GLF5" localSheetId="20">#REF!</definedName>
    <definedName name="__GLF5" localSheetId="27">#REF!</definedName>
    <definedName name="__GLF5" localSheetId="10">#REF!</definedName>
    <definedName name="__GLF5" localSheetId="11">#REF!</definedName>
    <definedName name="__GLF5" localSheetId="7">#REF!</definedName>
    <definedName name="__GLF5" localSheetId="28">#REF!</definedName>
    <definedName name="__GLF5" localSheetId="9">#REF!</definedName>
    <definedName name="__GLF5" localSheetId="18">#REF!</definedName>
    <definedName name="__GLF5" localSheetId="22">#REF!</definedName>
    <definedName name="__GLF5" localSheetId="23">#REF!</definedName>
    <definedName name="__GLF5" localSheetId="21">#REF!</definedName>
    <definedName name="__GLF5" localSheetId="8">#REF!</definedName>
    <definedName name="__GLF5" localSheetId="16">#REF!</definedName>
    <definedName name="__GLF5" localSheetId="26">#REF!</definedName>
    <definedName name="__GLF5" localSheetId="15">#REF!</definedName>
    <definedName name="__GLF5" localSheetId="4">#REF!</definedName>
    <definedName name="__GLF5" localSheetId="35">#REF!</definedName>
    <definedName name="__GLF5" localSheetId="36">#REF!</definedName>
    <definedName name="__GLF6" localSheetId="37">#REF!</definedName>
    <definedName name="__GLF6" localSheetId="33">#REF!</definedName>
    <definedName name="__GLF6" localSheetId="32">#REF!</definedName>
    <definedName name="__GLF6" localSheetId="13">#REF!</definedName>
    <definedName name="__GLF6" localSheetId="12">#REF!</definedName>
    <definedName name="__GLF6" localSheetId="14">#REF!</definedName>
    <definedName name="__GLF6" localSheetId="3">#REF!</definedName>
    <definedName name="__GLF6" localSheetId="31">#REF!</definedName>
    <definedName name="__GLF6" localSheetId="0">#REF!</definedName>
    <definedName name="__GLF6" localSheetId="34">#REF!</definedName>
    <definedName name="__GLF6" localSheetId="30">#REF!</definedName>
    <definedName name="__GLF6" localSheetId="25">#REF!</definedName>
    <definedName name="__GLF6" localSheetId="29">#REF!</definedName>
    <definedName name="__GLF6" localSheetId="17">#REF!</definedName>
    <definedName name="__GLF6" localSheetId="24">#REF!</definedName>
    <definedName name="__GLF6" localSheetId="19">#REF!</definedName>
    <definedName name="__GLF6" localSheetId="20">#REF!</definedName>
    <definedName name="__GLF6" localSheetId="27">#REF!</definedName>
    <definedName name="__GLF6" localSheetId="10">#REF!</definedName>
    <definedName name="__GLF6" localSheetId="11">#REF!</definedName>
    <definedName name="__GLF6" localSheetId="7">#REF!</definedName>
    <definedName name="__GLF6" localSheetId="28">#REF!</definedName>
    <definedName name="__GLF6" localSheetId="9">#REF!</definedName>
    <definedName name="__GLF6" localSheetId="18">#REF!</definedName>
    <definedName name="__GLF6" localSheetId="22">#REF!</definedName>
    <definedName name="__GLF6" localSheetId="23">#REF!</definedName>
    <definedName name="__GLF6" localSheetId="21">#REF!</definedName>
    <definedName name="__GLF6" localSheetId="8">#REF!</definedName>
    <definedName name="__GLF6" localSheetId="16">#REF!</definedName>
    <definedName name="__GLF6" localSheetId="26">#REF!</definedName>
    <definedName name="__GLF6" localSheetId="15">#REF!</definedName>
    <definedName name="__GLF6" localSheetId="4">#REF!</definedName>
    <definedName name="__GLF6" localSheetId="35">#REF!</definedName>
    <definedName name="__GLF6" localSheetId="36">#REF!</definedName>
    <definedName name="__GLF7" localSheetId="37">#REF!</definedName>
    <definedName name="__GLF7" localSheetId="33">#REF!</definedName>
    <definedName name="__GLF7" localSheetId="32">#REF!</definedName>
    <definedName name="__GLF7" localSheetId="13">#REF!</definedName>
    <definedName name="__GLF7" localSheetId="12">#REF!</definedName>
    <definedName name="__GLF7" localSheetId="14">#REF!</definedName>
    <definedName name="__GLF7" localSheetId="3">#REF!</definedName>
    <definedName name="__GLF7" localSheetId="31">#REF!</definedName>
    <definedName name="__GLF7" localSheetId="0">#REF!</definedName>
    <definedName name="__GLF7" localSheetId="34">#REF!</definedName>
    <definedName name="__GLF7" localSheetId="30">#REF!</definedName>
    <definedName name="__GLF7" localSheetId="25">#REF!</definedName>
    <definedName name="__GLF7" localSheetId="29">#REF!</definedName>
    <definedName name="__GLF7" localSheetId="17">#REF!</definedName>
    <definedName name="__GLF7" localSheetId="24">#REF!</definedName>
    <definedName name="__GLF7" localSheetId="19">#REF!</definedName>
    <definedName name="__GLF7" localSheetId="20">#REF!</definedName>
    <definedName name="__GLF7" localSheetId="27">#REF!</definedName>
    <definedName name="__GLF7" localSheetId="10">#REF!</definedName>
    <definedName name="__GLF7" localSheetId="11">#REF!</definedName>
    <definedName name="__GLF7" localSheetId="7">#REF!</definedName>
    <definedName name="__GLF7" localSheetId="28">#REF!</definedName>
    <definedName name="__GLF7" localSheetId="9">#REF!</definedName>
    <definedName name="__GLF7" localSheetId="18">#REF!</definedName>
    <definedName name="__GLF7" localSheetId="22">#REF!</definedName>
    <definedName name="__GLF7" localSheetId="23">#REF!</definedName>
    <definedName name="__GLF7" localSheetId="21">#REF!</definedName>
    <definedName name="__GLF7" localSheetId="8">#REF!</definedName>
    <definedName name="__GLF7" localSheetId="16">#REF!</definedName>
    <definedName name="__GLF7" localSheetId="26">#REF!</definedName>
    <definedName name="__GLF7" localSheetId="15">#REF!</definedName>
    <definedName name="__GLF7" localSheetId="4">#REF!</definedName>
    <definedName name="__GLF7" localSheetId="35">#REF!</definedName>
    <definedName name="__GLF7" localSheetId="36">#REF!</definedName>
    <definedName name="__GLF8" localSheetId="37">#REF!</definedName>
    <definedName name="__GLF8" localSheetId="33">#REF!</definedName>
    <definedName name="__GLF8" localSheetId="32">#REF!</definedName>
    <definedName name="__GLF8" localSheetId="13">#REF!</definedName>
    <definedName name="__GLF8" localSheetId="12">#REF!</definedName>
    <definedName name="__GLF8" localSheetId="14">#REF!</definedName>
    <definedName name="__GLF8" localSheetId="3">#REF!</definedName>
    <definedName name="__GLF8" localSheetId="31">#REF!</definedName>
    <definedName name="__GLF8" localSheetId="0">#REF!</definedName>
    <definedName name="__GLF8" localSheetId="34">#REF!</definedName>
    <definedName name="__GLF8" localSheetId="30">#REF!</definedName>
    <definedName name="__GLF8" localSheetId="25">#REF!</definedName>
    <definedName name="__GLF8" localSheetId="29">#REF!</definedName>
    <definedName name="__GLF8" localSheetId="17">#REF!</definedName>
    <definedName name="__GLF8" localSheetId="24">#REF!</definedName>
    <definedName name="__GLF8" localSheetId="19">#REF!</definedName>
    <definedName name="__GLF8" localSheetId="20">#REF!</definedName>
    <definedName name="__GLF8" localSheetId="27">#REF!</definedName>
    <definedName name="__GLF8" localSheetId="10">#REF!</definedName>
    <definedName name="__GLF8" localSheetId="11">#REF!</definedName>
    <definedName name="__GLF8" localSheetId="7">#REF!</definedName>
    <definedName name="__GLF8" localSheetId="28">#REF!</definedName>
    <definedName name="__GLF8" localSheetId="9">#REF!</definedName>
    <definedName name="__GLF8" localSheetId="18">#REF!</definedName>
    <definedName name="__GLF8" localSheetId="22">#REF!</definedName>
    <definedName name="__GLF8" localSheetId="23">#REF!</definedName>
    <definedName name="__GLF8" localSheetId="21">#REF!</definedName>
    <definedName name="__GLF8" localSheetId="8">#REF!</definedName>
    <definedName name="__GLF8" localSheetId="16">#REF!</definedName>
    <definedName name="__GLF8" localSheetId="26">#REF!</definedName>
    <definedName name="__GLF8" localSheetId="15">#REF!</definedName>
    <definedName name="__GLF8" localSheetId="4">#REF!</definedName>
    <definedName name="__GLF8" localSheetId="35">#REF!</definedName>
    <definedName name="__GLF8" localSheetId="36">#REF!</definedName>
    <definedName name="__GLF9" localSheetId="37">#REF!</definedName>
    <definedName name="__GLF9" localSheetId="33">#REF!</definedName>
    <definedName name="__GLF9" localSheetId="32">#REF!</definedName>
    <definedName name="__GLF9" localSheetId="13">#REF!</definedName>
    <definedName name="__GLF9" localSheetId="12">#REF!</definedName>
    <definedName name="__GLF9" localSheetId="14">#REF!</definedName>
    <definedName name="__GLF9" localSheetId="3">#REF!</definedName>
    <definedName name="__GLF9" localSheetId="31">#REF!</definedName>
    <definedName name="__GLF9" localSheetId="0">#REF!</definedName>
    <definedName name="__GLF9" localSheetId="34">#REF!</definedName>
    <definedName name="__GLF9" localSheetId="30">#REF!</definedName>
    <definedName name="__GLF9" localSheetId="25">#REF!</definedName>
    <definedName name="__GLF9" localSheetId="29">#REF!</definedName>
    <definedName name="__GLF9" localSheetId="17">#REF!</definedName>
    <definedName name="__GLF9" localSheetId="24">#REF!</definedName>
    <definedName name="__GLF9" localSheetId="19">#REF!</definedName>
    <definedName name="__GLF9" localSheetId="20">#REF!</definedName>
    <definedName name="__GLF9" localSheetId="27">#REF!</definedName>
    <definedName name="__GLF9" localSheetId="10">#REF!</definedName>
    <definedName name="__GLF9" localSheetId="11">#REF!</definedName>
    <definedName name="__GLF9" localSheetId="7">#REF!</definedName>
    <definedName name="__GLF9" localSheetId="28">#REF!</definedName>
    <definedName name="__GLF9" localSheetId="9">#REF!</definedName>
    <definedName name="__GLF9" localSheetId="18">#REF!</definedName>
    <definedName name="__GLF9" localSheetId="22">#REF!</definedName>
    <definedName name="__GLF9" localSheetId="23">#REF!</definedName>
    <definedName name="__GLF9" localSheetId="21">#REF!</definedName>
    <definedName name="__GLF9" localSheetId="8">#REF!</definedName>
    <definedName name="__GLF9" localSheetId="16">#REF!</definedName>
    <definedName name="__GLF9" localSheetId="26">#REF!</definedName>
    <definedName name="__GLF9" localSheetId="15">#REF!</definedName>
    <definedName name="__GLF9" localSheetId="4">#REF!</definedName>
    <definedName name="__GLF9" localSheetId="35">#REF!</definedName>
    <definedName name="__GLF9" localSheetId="36">#REF!</definedName>
    <definedName name="__GPR1" localSheetId="37">#REF!</definedName>
    <definedName name="__GPR1" localSheetId="33">#REF!</definedName>
    <definedName name="__GPR1" localSheetId="32">#REF!</definedName>
    <definedName name="__GPR1" localSheetId="13">#REF!</definedName>
    <definedName name="__GPR1" localSheetId="12">#REF!</definedName>
    <definedName name="__GPR1" localSheetId="14">#REF!</definedName>
    <definedName name="__GPR1" localSheetId="3">#REF!</definedName>
    <definedName name="__GPR1" localSheetId="31">#REF!</definedName>
    <definedName name="__GPR1" localSheetId="0">#REF!</definedName>
    <definedName name="__GPR1" localSheetId="34">#REF!</definedName>
    <definedName name="__GPR1" localSheetId="30">#REF!</definedName>
    <definedName name="__GPR1" localSheetId="25">#REF!</definedName>
    <definedName name="__GPR1" localSheetId="29">#REF!</definedName>
    <definedName name="__GPR1" localSheetId="17">#REF!</definedName>
    <definedName name="__GPR1" localSheetId="24">#REF!</definedName>
    <definedName name="__GPR1" localSheetId="19">#REF!</definedName>
    <definedName name="__GPR1" localSheetId="20">#REF!</definedName>
    <definedName name="__GPR1" localSheetId="27">#REF!</definedName>
    <definedName name="__GPR1" localSheetId="10">#REF!</definedName>
    <definedName name="__GPR1" localSheetId="11">#REF!</definedName>
    <definedName name="__GPR1" localSheetId="7">#REF!</definedName>
    <definedName name="__GPR1" localSheetId="28">#REF!</definedName>
    <definedName name="__GPR1" localSheetId="9">#REF!</definedName>
    <definedName name="__GPR1" localSheetId="18">#REF!</definedName>
    <definedName name="__GPR1" localSheetId="22">#REF!</definedName>
    <definedName name="__GPR1" localSheetId="23">#REF!</definedName>
    <definedName name="__GPR1" localSheetId="21">#REF!</definedName>
    <definedName name="__GPR1" localSheetId="8">#REF!</definedName>
    <definedName name="__GPR1" localSheetId="16">#REF!</definedName>
    <definedName name="__GPR1" localSheetId="26">#REF!</definedName>
    <definedName name="__GPR1" localSheetId="15">#REF!</definedName>
    <definedName name="__GPR1" localSheetId="4">#REF!</definedName>
    <definedName name="__GPR1" localSheetId="35">#REF!</definedName>
    <definedName name="__GPR1" localSheetId="36">#REF!</definedName>
    <definedName name="__GPR10" localSheetId="37">#REF!</definedName>
    <definedName name="__GPR10" localSheetId="33">#REF!</definedName>
    <definedName name="__GPR10" localSheetId="32">#REF!</definedName>
    <definedName name="__GPR10" localSheetId="13">#REF!</definedName>
    <definedName name="__GPR10" localSheetId="12">#REF!</definedName>
    <definedName name="__GPR10" localSheetId="14">#REF!</definedName>
    <definedName name="__GPR10" localSheetId="3">#REF!</definedName>
    <definedName name="__GPR10" localSheetId="31">#REF!</definedName>
    <definedName name="__GPR10" localSheetId="0">#REF!</definedName>
    <definedName name="__GPR10" localSheetId="34">#REF!</definedName>
    <definedName name="__GPR10" localSheetId="30">#REF!</definedName>
    <definedName name="__GPR10" localSheetId="25">#REF!</definedName>
    <definedName name="__GPR10" localSheetId="29">#REF!</definedName>
    <definedName name="__GPR10" localSheetId="17">#REF!</definedName>
    <definedName name="__GPR10" localSheetId="24">#REF!</definedName>
    <definedName name="__GPR10" localSheetId="19">#REF!</definedName>
    <definedName name="__GPR10" localSheetId="20">#REF!</definedName>
    <definedName name="__GPR10" localSheetId="27">#REF!</definedName>
    <definedName name="__GPR10" localSheetId="10">#REF!</definedName>
    <definedName name="__GPR10" localSheetId="11">#REF!</definedName>
    <definedName name="__GPR10" localSheetId="7">#REF!</definedName>
    <definedName name="__GPR10" localSheetId="28">#REF!</definedName>
    <definedName name="__GPR10" localSheetId="9">#REF!</definedName>
    <definedName name="__GPR10" localSheetId="18">#REF!</definedName>
    <definedName name="__GPR10" localSheetId="22">#REF!</definedName>
    <definedName name="__GPR10" localSheetId="23">#REF!</definedName>
    <definedName name="__GPR10" localSheetId="21">#REF!</definedName>
    <definedName name="__GPR10" localSheetId="8">#REF!</definedName>
    <definedName name="__GPR10" localSheetId="16">#REF!</definedName>
    <definedName name="__GPR10" localSheetId="26">#REF!</definedName>
    <definedName name="__GPR10" localSheetId="15">#REF!</definedName>
    <definedName name="__GPR10" localSheetId="4">#REF!</definedName>
    <definedName name="__GPR10" localSheetId="35">#REF!</definedName>
    <definedName name="__GPR10" localSheetId="36">#REF!</definedName>
    <definedName name="__GPR2" localSheetId="37">#REF!</definedName>
    <definedName name="__GPR2" localSheetId="33">#REF!</definedName>
    <definedName name="__GPR2" localSheetId="32">#REF!</definedName>
    <definedName name="__GPR2" localSheetId="13">#REF!</definedName>
    <definedName name="__GPR2" localSheetId="12">#REF!</definedName>
    <definedName name="__GPR2" localSheetId="14">#REF!</definedName>
    <definedName name="__GPR2" localSheetId="3">#REF!</definedName>
    <definedName name="__GPR2" localSheetId="31">#REF!</definedName>
    <definedName name="__GPR2" localSheetId="0">#REF!</definedName>
    <definedName name="__GPR2" localSheetId="34">#REF!</definedName>
    <definedName name="__GPR2" localSheetId="30">#REF!</definedName>
    <definedName name="__GPR2" localSheetId="25">#REF!</definedName>
    <definedName name="__GPR2" localSheetId="29">#REF!</definedName>
    <definedName name="__GPR2" localSheetId="17">#REF!</definedName>
    <definedName name="__GPR2" localSheetId="24">#REF!</definedName>
    <definedName name="__GPR2" localSheetId="19">#REF!</definedName>
    <definedName name="__GPR2" localSheetId="20">#REF!</definedName>
    <definedName name="__GPR2" localSheetId="27">#REF!</definedName>
    <definedName name="__GPR2" localSheetId="10">#REF!</definedName>
    <definedName name="__GPR2" localSheetId="11">#REF!</definedName>
    <definedName name="__GPR2" localSheetId="7">#REF!</definedName>
    <definedName name="__GPR2" localSheetId="28">#REF!</definedName>
    <definedName name="__GPR2" localSheetId="9">#REF!</definedName>
    <definedName name="__GPR2" localSheetId="18">#REF!</definedName>
    <definedName name="__GPR2" localSheetId="22">#REF!</definedName>
    <definedName name="__GPR2" localSheetId="23">#REF!</definedName>
    <definedName name="__GPR2" localSheetId="21">#REF!</definedName>
    <definedName name="__GPR2" localSheetId="8">#REF!</definedName>
    <definedName name="__GPR2" localSheetId="16">#REF!</definedName>
    <definedName name="__GPR2" localSheetId="26">#REF!</definedName>
    <definedName name="__GPR2" localSheetId="15">#REF!</definedName>
    <definedName name="__GPR2" localSheetId="4">#REF!</definedName>
    <definedName name="__GPR2" localSheetId="35">#REF!</definedName>
    <definedName name="__GPR2" localSheetId="36">#REF!</definedName>
    <definedName name="__GPR3" localSheetId="37">#REF!</definedName>
    <definedName name="__GPR3" localSheetId="33">#REF!</definedName>
    <definedName name="__GPR3" localSheetId="32">#REF!</definedName>
    <definedName name="__GPR3" localSheetId="13">#REF!</definedName>
    <definedName name="__GPR3" localSheetId="12">#REF!</definedName>
    <definedName name="__GPR3" localSheetId="14">#REF!</definedName>
    <definedName name="__GPR3" localSheetId="3">#REF!</definedName>
    <definedName name="__GPR3" localSheetId="31">#REF!</definedName>
    <definedName name="__GPR3" localSheetId="0">#REF!</definedName>
    <definedName name="__GPR3" localSheetId="34">#REF!</definedName>
    <definedName name="__GPR3" localSheetId="30">#REF!</definedName>
    <definedName name="__GPR3" localSheetId="25">#REF!</definedName>
    <definedName name="__GPR3" localSheetId="29">#REF!</definedName>
    <definedName name="__GPR3" localSheetId="17">#REF!</definedName>
    <definedName name="__GPR3" localSheetId="24">#REF!</definedName>
    <definedName name="__GPR3" localSheetId="19">#REF!</definedName>
    <definedName name="__GPR3" localSheetId="20">#REF!</definedName>
    <definedName name="__GPR3" localSheetId="27">#REF!</definedName>
    <definedName name="__GPR3" localSheetId="10">#REF!</definedName>
    <definedName name="__GPR3" localSheetId="11">#REF!</definedName>
    <definedName name="__GPR3" localSheetId="7">#REF!</definedName>
    <definedName name="__GPR3" localSheetId="28">#REF!</definedName>
    <definedName name="__GPR3" localSheetId="9">#REF!</definedName>
    <definedName name="__GPR3" localSheetId="18">#REF!</definedName>
    <definedName name="__GPR3" localSheetId="22">#REF!</definedName>
    <definedName name="__GPR3" localSheetId="23">#REF!</definedName>
    <definedName name="__GPR3" localSheetId="21">#REF!</definedName>
    <definedName name="__GPR3" localSheetId="8">#REF!</definedName>
    <definedName name="__GPR3" localSheetId="16">#REF!</definedName>
    <definedName name="__GPR3" localSheetId="26">#REF!</definedName>
    <definedName name="__GPR3" localSheetId="15">#REF!</definedName>
    <definedName name="__GPR3" localSheetId="4">#REF!</definedName>
    <definedName name="__GPR3" localSheetId="35">#REF!</definedName>
    <definedName name="__GPR3" localSheetId="36">#REF!</definedName>
    <definedName name="__GPR4" localSheetId="37">#REF!</definedName>
    <definedName name="__GPR4" localSheetId="33">#REF!</definedName>
    <definedName name="__GPR4" localSheetId="32">#REF!</definedName>
    <definedName name="__GPR4" localSheetId="13">#REF!</definedName>
    <definedName name="__GPR4" localSheetId="12">#REF!</definedName>
    <definedName name="__GPR4" localSheetId="14">#REF!</definedName>
    <definedName name="__GPR4" localSheetId="3">#REF!</definedName>
    <definedName name="__GPR4" localSheetId="31">#REF!</definedName>
    <definedName name="__GPR4" localSheetId="0">#REF!</definedName>
    <definedName name="__GPR4" localSheetId="34">#REF!</definedName>
    <definedName name="__GPR4" localSheetId="30">#REF!</definedName>
    <definedName name="__GPR4" localSheetId="25">#REF!</definedName>
    <definedName name="__GPR4" localSheetId="29">#REF!</definedName>
    <definedName name="__GPR4" localSheetId="17">#REF!</definedName>
    <definedName name="__GPR4" localSheetId="24">#REF!</definedName>
    <definedName name="__GPR4" localSheetId="19">#REF!</definedName>
    <definedName name="__GPR4" localSheetId="20">#REF!</definedName>
    <definedName name="__GPR4" localSheetId="27">#REF!</definedName>
    <definedName name="__GPR4" localSheetId="10">#REF!</definedName>
    <definedName name="__GPR4" localSheetId="11">#REF!</definedName>
    <definedName name="__GPR4" localSheetId="7">#REF!</definedName>
    <definedName name="__GPR4" localSheetId="28">#REF!</definedName>
    <definedName name="__GPR4" localSheetId="9">#REF!</definedName>
    <definedName name="__GPR4" localSheetId="18">#REF!</definedName>
    <definedName name="__GPR4" localSheetId="22">#REF!</definedName>
    <definedName name="__GPR4" localSheetId="23">#REF!</definedName>
    <definedName name="__GPR4" localSheetId="21">#REF!</definedName>
    <definedName name="__GPR4" localSheetId="8">#REF!</definedName>
    <definedName name="__GPR4" localSheetId="16">#REF!</definedName>
    <definedName name="__GPR4" localSheetId="26">#REF!</definedName>
    <definedName name="__GPR4" localSheetId="15">#REF!</definedName>
    <definedName name="__GPR4" localSheetId="4">#REF!</definedName>
    <definedName name="__GPR4" localSheetId="35">#REF!</definedName>
    <definedName name="__GPR4" localSheetId="36">#REF!</definedName>
    <definedName name="__GPR5" localSheetId="37">#REF!</definedName>
    <definedName name="__GPR5" localSheetId="33">#REF!</definedName>
    <definedName name="__GPR5" localSheetId="32">#REF!</definedName>
    <definedName name="__GPR5" localSheetId="13">#REF!</definedName>
    <definedName name="__GPR5" localSheetId="12">#REF!</definedName>
    <definedName name="__GPR5" localSheetId="14">#REF!</definedName>
    <definedName name="__GPR5" localSheetId="3">#REF!</definedName>
    <definedName name="__GPR5" localSheetId="31">#REF!</definedName>
    <definedName name="__GPR5" localSheetId="0">#REF!</definedName>
    <definedName name="__GPR5" localSheetId="34">#REF!</definedName>
    <definedName name="__GPR5" localSheetId="30">#REF!</definedName>
    <definedName name="__GPR5" localSheetId="25">#REF!</definedName>
    <definedName name="__GPR5" localSheetId="29">#REF!</definedName>
    <definedName name="__GPR5" localSheetId="17">#REF!</definedName>
    <definedName name="__GPR5" localSheetId="24">#REF!</definedName>
    <definedName name="__GPR5" localSheetId="19">#REF!</definedName>
    <definedName name="__GPR5" localSheetId="20">#REF!</definedName>
    <definedName name="__GPR5" localSheetId="27">#REF!</definedName>
    <definedName name="__GPR5" localSheetId="10">#REF!</definedName>
    <definedName name="__GPR5" localSheetId="11">#REF!</definedName>
    <definedName name="__GPR5" localSheetId="7">#REF!</definedName>
    <definedName name="__GPR5" localSheetId="28">#REF!</definedName>
    <definedName name="__GPR5" localSheetId="9">#REF!</definedName>
    <definedName name="__GPR5" localSheetId="18">#REF!</definedName>
    <definedName name="__GPR5" localSheetId="22">#REF!</definedName>
    <definedName name="__GPR5" localSheetId="23">#REF!</definedName>
    <definedName name="__GPR5" localSheetId="21">#REF!</definedName>
    <definedName name="__GPR5" localSheetId="8">#REF!</definedName>
    <definedName name="__GPR5" localSheetId="16">#REF!</definedName>
    <definedName name="__GPR5" localSheetId="26">#REF!</definedName>
    <definedName name="__GPR5" localSheetId="15">#REF!</definedName>
    <definedName name="__GPR5" localSheetId="4">#REF!</definedName>
    <definedName name="__GPR5" localSheetId="35">#REF!</definedName>
    <definedName name="__GPR5" localSheetId="36">#REF!</definedName>
    <definedName name="__GPR6" localSheetId="37">#REF!</definedName>
    <definedName name="__GPR6" localSheetId="33">#REF!</definedName>
    <definedName name="__GPR6" localSheetId="32">#REF!</definedName>
    <definedName name="__GPR6" localSheetId="13">#REF!</definedName>
    <definedName name="__GPR6" localSheetId="12">#REF!</definedName>
    <definedName name="__GPR6" localSheetId="14">#REF!</definedName>
    <definedName name="__GPR6" localSheetId="3">#REF!</definedName>
    <definedName name="__GPR6" localSheetId="31">#REF!</definedName>
    <definedName name="__GPR6" localSheetId="0">#REF!</definedName>
    <definedName name="__GPR6" localSheetId="34">#REF!</definedName>
    <definedName name="__GPR6" localSheetId="30">#REF!</definedName>
    <definedName name="__GPR6" localSheetId="25">#REF!</definedName>
    <definedName name="__GPR6" localSheetId="29">#REF!</definedName>
    <definedName name="__GPR6" localSheetId="17">#REF!</definedName>
    <definedName name="__GPR6" localSheetId="24">#REF!</definedName>
    <definedName name="__GPR6" localSheetId="19">#REF!</definedName>
    <definedName name="__GPR6" localSheetId="20">#REF!</definedName>
    <definedName name="__GPR6" localSheetId="27">#REF!</definedName>
    <definedName name="__GPR6" localSheetId="10">#REF!</definedName>
    <definedName name="__GPR6" localSheetId="11">#REF!</definedName>
    <definedName name="__GPR6" localSheetId="7">#REF!</definedName>
    <definedName name="__GPR6" localSheetId="28">#REF!</definedName>
    <definedName name="__GPR6" localSheetId="9">#REF!</definedName>
    <definedName name="__GPR6" localSheetId="18">#REF!</definedName>
    <definedName name="__GPR6" localSheetId="22">#REF!</definedName>
    <definedName name="__GPR6" localSheetId="23">#REF!</definedName>
    <definedName name="__GPR6" localSheetId="21">#REF!</definedName>
    <definedName name="__GPR6" localSheetId="8">#REF!</definedName>
    <definedName name="__GPR6" localSheetId="16">#REF!</definedName>
    <definedName name="__GPR6" localSheetId="26">#REF!</definedName>
    <definedName name="__GPR6" localSheetId="15">#REF!</definedName>
    <definedName name="__GPR6" localSheetId="4">#REF!</definedName>
    <definedName name="__GPR6" localSheetId="35">#REF!</definedName>
    <definedName name="__GPR6" localSheetId="36">#REF!</definedName>
    <definedName name="__GPR7" localSheetId="37">#REF!</definedName>
    <definedName name="__GPR7" localSheetId="33">#REF!</definedName>
    <definedName name="__GPR7" localSheetId="32">#REF!</definedName>
    <definedName name="__GPR7" localSheetId="13">#REF!</definedName>
    <definedName name="__GPR7" localSheetId="12">#REF!</definedName>
    <definedName name="__GPR7" localSheetId="14">#REF!</definedName>
    <definedName name="__GPR7" localSheetId="3">#REF!</definedName>
    <definedName name="__GPR7" localSheetId="31">#REF!</definedName>
    <definedName name="__GPR7" localSheetId="0">#REF!</definedName>
    <definedName name="__GPR7" localSheetId="34">#REF!</definedName>
    <definedName name="__GPR7" localSheetId="30">#REF!</definedName>
    <definedName name="__GPR7" localSheetId="25">#REF!</definedName>
    <definedName name="__GPR7" localSheetId="29">#REF!</definedName>
    <definedName name="__GPR7" localSheetId="17">#REF!</definedName>
    <definedName name="__GPR7" localSheetId="24">#REF!</definedName>
    <definedName name="__GPR7" localSheetId="19">#REF!</definedName>
    <definedName name="__GPR7" localSheetId="20">#REF!</definedName>
    <definedName name="__GPR7" localSheetId="27">#REF!</definedName>
    <definedName name="__GPR7" localSheetId="10">#REF!</definedName>
    <definedName name="__GPR7" localSheetId="11">#REF!</definedName>
    <definedName name="__GPR7" localSheetId="7">#REF!</definedName>
    <definedName name="__GPR7" localSheetId="28">#REF!</definedName>
    <definedName name="__GPR7" localSheetId="9">#REF!</definedName>
    <definedName name="__GPR7" localSheetId="18">#REF!</definedName>
    <definedName name="__GPR7" localSheetId="22">#REF!</definedName>
    <definedName name="__GPR7" localSheetId="23">#REF!</definedName>
    <definedName name="__GPR7" localSheetId="21">#REF!</definedName>
    <definedName name="__GPR7" localSheetId="8">#REF!</definedName>
    <definedName name="__GPR7" localSheetId="16">#REF!</definedName>
    <definedName name="__GPR7" localSheetId="26">#REF!</definedName>
    <definedName name="__GPR7" localSheetId="15">#REF!</definedName>
    <definedName name="__GPR7" localSheetId="4">#REF!</definedName>
    <definedName name="__GPR7" localSheetId="35">#REF!</definedName>
    <definedName name="__GPR7" localSheetId="36">#REF!</definedName>
    <definedName name="__GPR8" localSheetId="37">#REF!</definedName>
    <definedName name="__GPR8" localSheetId="33">#REF!</definedName>
    <definedName name="__GPR8" localSheetId="32">#REF!</definedName>
    <definedName name="__GPR8" localSheetId="13">#REF!</definedName>
    <definedName name="__GPR8" localSheetId="12">#REF!</definedName>
    <definedName name="__GPR8" localSheetId="14">#REF!</definedName>
    <definedName name="__GPR8" localSheetId="3">#REF!</definedName>
    <definedName name="__GPR8" localSheetId="31">#REF!</definedName>
    <definedName name="__GPR8" localSheetId="0">#REF!</definedName>
    <definedName name="__GPR8" localSheetId="34">#REF!</definedName>
    <definedName name="__GPR8" localSheetId="30">#REF!</definedName>
    <definedName name="__GPR8" localSheetId="25">#REF!</definedName>
    <definedName name="__GPR8" localSheetId="29">#REF!</definedName>
    <definedName name="__GPR8" localSheetId="17">#REF!</definedName>
    <definedName name="__GPR8" localSheetId="24">#REF!</definedName>
    <definedName name="__GPR8" localSheetId="19">#REF!</definedName>
    <definedName name="__GPR8" localSheetId="20">#REF!</definedName>
    <definedName name="__GPR8" localSheetId="27">#REF!</definedName>
    <definedName name="__GPR8" localSheetId="10">#REF!</definedName>
    <definedName name="__GPR8" localSheetId="11">#REF!</definedName>
    <definedName name="__GPR8" localSheetId="7">#REF!</definedName>
    <definedName name="__GPR8" localSheetId="28">#REF!</definedName>
    <definedName name="__GPR8" localSheetId="9">#REF!</definedName>
    <definedName name="__GPR8" localSheetId="18">#REF!</definedName>
    <definedName name="__GPR8" localSheetId="22">#REF!</definedName>
    <definedName name="__GPR8" localSheetId="23">#REF!</definedName>
    <definedName name="__GPR8" localSheetId="21">#REF!</definedName>
    <definedName name="__GPR8" localSheetId="8">#REF!</definedName>
    <definedName name="__GPR8" localSheetId="16">#REF!</definedName>
    <definedName name="__GPR8" localSheetId="26">#REF!</definedName>
    <definedName name="__GPR8" localSheetId="15">#REF!</definedName>
    <definedName name="__GPR8" localSheetId="4">#REF!</definedName>
    <definedName name="__GPR8" localSheetId="35">#REF!</definedName>
    <definedName name="__GPR8" localSheetId="36">#REF!</definedName>
    <definedName name="__GPR9" localSheetId="37">#REF!</definedName>
    <definedName name="__GPR9" localSheetId="33">#REF!</definedName>
    <definedName name="__GPR9" localSheetId="32">#REF!</definedName>
    <definedName name="__GPR9" localSheetId="13">#REF!</definedName>
    <definedName name="__GPR9" localSheetId="12">#REF!</definedName>
    <definedName name="__GPR9" localSheetId="14">#REF!</definedName>
    <definedName name="__GPR9" localSheetId="3">#REF!</definedName>
    <definedName name="__GPR9" localSheetId="31">#REF!</definedName>
    <definedName name="__GPR9" localSheetId="0">#REF!</definedName>
    <definedName name="__GPR9" localSheetId="34">#REF!</definedName>
    <definedName name="__GPR9" localSheetId="30">#REF!</definedName>
    <definedName name="__GPR9" localSheetId="25">#REF!</definedName>
    <definedName name="__GPR9" localSheetId="29">#REF!</definedName>
    <definedName name="__GPR9" localSheetId="17">#REF!</definedName>
    <definedName name="__GPR9" localSheetId="24">#REF!</definedName>
    <definedName name="__GPR9" localSheetId="19">#REF!</definedName>
    <definedName name="__GPR9" localSheetId="20">#REF!</definedName>
    <definedName name="__GPR9" localSheetId="27">#REF!</definedName>
    <definedName name="__GPR9" localSheetId="10">#REF!</definedName>
    <definedName name="__GPR9" localSheetId="11">#REF!</definedName>
    <definedName name="__GPR9" localSheetId="7">#REF!</definedName>
    <definedName name="__GPR9" localSheetId="28">#REF!</definedName>
    <definedName name="__GPR9" localSheetId="9">#REF!</definedName>
    <definedName name="__GPR9" localSheetId="18">#REF!</definedName>
    <definedName name="__GPR9" localSheetId="22">#REF!</definedName>
    <definedName name="__GPR9" localSheetId="23">#REF!</definedName>
    <definedName name="__GPR9" localSheetId="21">#REF!</definedName>
    <definedName name="__GPR9" localSheetId="8">#REF!</definedName>
    <definedName name="__GPR9" localSheetId="16">#REF!</definedName>
    <definedName name="__GPR9" localSheetId="26">#REF!</definedName>
    <definedName name="__GPR9" localSheetId="15">#REF!</definedName>
    <definedName name="__GPR9" localSheetId="4">#REF!</definedName>
    <definedName name="__GPR9" localSheetId="35">#REF!</definedName>
    <definedName name="__GPR9" localSheetId="36">#REF!</definedName>
    <definedName name="__INT10">#N/A</definedName>
    <definedName name="__INT2">#N/A</definedName>
    <definedName name="__INT3">#N/A</definedName>
    <definedName name="__INT4">#N/A</definedName>
    <definedName name="__INT5">#N/A</definedName>
    <definedName name="__INT6">#N/A</definedName>
    <definedName name="__INT7">#N/A</definedName>
    <definedName name="__INT77">#N/A</definedName>
    <definedName name="__INT8">#N/A</definedName>
    <definedName name="__INT9">#N/A</definedName>
    <definedName name="__MC1" localSheetId="37">#REF!</definedName>
    <definedName name="__MC1" localSheetId="33">#REF!</definedName>
    <definedName name="__MC1" localSheetId="32">#REF!</definedName>
    <definedName name="__MC1" localSheetId="13">#REF!</definedName>
    <definedName name="__MC1" localSheetId="12">#REF!</definedName>
    <definedName name="__MC1" localSheetId="14">#REF!</definedName>
    <definedName name="__MC1" localSheetId="3">#REF!</definedName>
    <definedName name="__MC1" localSheetId="31">#REF!</definedName>
    <definedName name="__MC1" localSheetId="0">#REF!</definedName>
    <definedName name="__MC1" localSheetId="34">#REF!</definedName>
    <definedName name="__MC1" localSheetId="30">#REF!</definedName>
    <definedName name="__MC1" localSheetId="25">#REF!</definedName>
    <definedName name="__MC1" localSheetId="29">#REF!</definedName>
    <definedName name="__MC1" localSheetId="17">#REF!</definedName>
    <definedName name="__MC1" localSheetId="24">#REF!</definedName>
    <definedName name="__MC1" localSheetId="19">#REF!</definedName>
    <definedName name="__MC1" localSheetId="20">#REF!</definedName>
    <definedName name="__MC1" localSheetId="27">#REF!</definedName>
    <definedName name="__MC1" localSheetId="10">#REF!</definedName>
    <definedName name="__MC1" localSheetId="11">#REF!</definedName>
    <definedName name="__MC1" localSheetId="7">#REF!</definedName>
    <definedName name="__MC1" localSheetId="28">#REF!</definedName>
    <definedName name="__MC1" localSheetId="9">#REF!</definedName>
    <definedName name="__MC1" localSheetId="18">#REF!</definedName>
    <definedName name="__MC1" localSheetId="22">#REF!</definedName>
    <definedName name="__MC1" localSheetId="23">#REF!</definedName>
    <definedName name="__MC1" localSheetId="21">#REF!</definedName>
    <definedName name="__MC1" localSheetId="8">#REF!</definedName>
    <definedName name="__MC1" localSheetId="16">#REF!</definedName>
    <definedName name="__MC1" localSheetId="26">#REF!</definedName>
    <definedName name="__MC1" localSheetId="15">#REF!</definedName>
    <definedName name="__MC1" localSheetId="4">#REF!</definedName>
    <definedName name="__MC1" localSheetId="35">#REF!</definedName>
    <definedName name="__MC1" localSheetId="36">#REF!</definedName>
    <definedName name="__MC10" localSheetId="37">#REF!</definedName>
    <definedName name="__MC10" localSheetId="33">#REF!</definedName>
    <definedName name="__MC10" localSheetId="32">#REF!</definedName>
    <definedName name="__MC10" localSheetId="13">#REF!</definedName>
    <definedName name="__MC10" localSheetId="12">#REF!</definedName>
    <definedName name="__MC10" localSheetId="14">#REF!</definedName>
    <definedName name="__MC10" localSheetId="3">#REF!</definedName>
    <definedName name="__MC10" localSheetId="31">#REF!</definedName>
    <definedName name="__MC10" localSheetId="0">#REF!</definedName>
    <definedName name="__MC10" localSheetId="34">#REF!</definedName>
    <definedName name="__MC10" localSheetId="30">#REF!</definedName>
    <definedName name="__MC10" localSheetId="25">#REF!</definedName>
    <definedName name="__MC10" localSheetId="29">#REF!</definedName>
    <definedName name="__MC10" localSheetId="17">#REF!</definedName>
    <definedName name="__MC10" localSheetId="24">#REF!</definedName>
    <definedName name="__MC10" localSheetId="19">#REF!</definedName>
    <definedName name="__MC10" localSheetId="20">#REF!</definedName>
    <definedName name="__MC10" localSheetId="27">#REF!</definedName>
    <definedName name="__MC10" localSheetId="10">#REF!</definedName>
    <definedName name="__MC10" localSheetId="11">#REF!</definedName>
    <definedName name="__MC10" localSheetId="7">#REF!</definedName>
    <definedName name="__MC10" localSheetId="28">#REF!</definedName>
    <definedName name="__MC10" localSheetId="9">#REF!</definedName>
    <definedName name="__MC10" localSheetId="18">#REF!</definedName>
    <definedName name="__MC10" localSheetId="22">#REF!</definedName>
    <definedName name="__MC10" localSheetId="23">#REF!</definedName>
    <definedName name="__MC10" localSheetId="21">#REF!</definedName>
    <definedName name="__MC10" localSheetId="8">#REF!</definedName>
    <definedName name="__MC10" localSheetId="16">#REF!</definedName>
    <definedName name="__MC10" localSheetId="26">#REF!</definedName>
    <definedName name="__MC10" localSheetId="15">#REF!</definedName>
    <definedName name="__MC10" localSheetId="4">#REF!</definedName>
    <definedName name="__MC10" localSheetId="35">#REF!</definedName>
    <definedName name="__MC10" localSheetId="36">#REF!</definedName>
    <definedName name="__MC2" localSheetId="37">#REF!</definedName>
    <definedName name="__MC2" localSheetId="33">#REF!</definedName>
    <definedName name="__MC2" localSheetId="32">#REF!</definedName>
    <definedName name="__MC2" localSheetId="13">#REF!</definedName>
    <definedName name="__MC2" localSheetId="12">#REF!</definedName>
    <definedName name="__MC2" localSheetId="14">#REF!</definedName>
    <definedName name="__MC2" localSheetId="3">#REF!</definedName>
    <definedName name="__MC2" localSheetId="31">#REF!</definedName>
    <definedName name="__MC2" localSheetId="0">#REF!</definedName>
    <definedName name="__MC2" localSheetId="34">#REF!</definedName>
    <definedName name="__MC2" localSheetId="30">#REF!</definedName>
    <definedName name="__MC2" localSheetId="25">#REF!</definedName>
    <definedName name="__MC2" localSheetId="29">#REF!</definedName>
    <definedName name="__MC2" localSheetId="17">#REF!</definedName>
    <definedName name="__MC2" localSheetId="24">#REF!</definedName>
    <definedName name="__MC2" localSheetId="19">#REF!</definedName>
    <definedName name="__MC2" localSheetId="20">#REF!</definedName>
    <definedName name="__MC2" localSheetId="27">#REF!</definedName>
    <definedName name="__MC2" localSheetId="10">#REF!</definedName>
    <definedName name="__MC2" localSheetId="11">#REF!</definedName>
    <definedName name="__MC2" localSheetId="7">#REF!</definedName>
    <definedName name="__MC2" localSheetId="28">#REF!</definedName>
    <definedName name="__MC2" localSheetId="9">#REF!</definedName>
    <definedName name="__MC2" localSheetId="18">#REF!</definedName>
    <definedName name="__MC2" localSheetId="22">#REF!</definedName>
    <definedName name="__MC2" localSheetId="23">#REF!</definedName>
    <definedName name="__MC2" localSheetId="21">#REF!</definedName>
    <definedName name="__MC2" localSheetId="8">#REF!</definedName>
    <definedName name="__MC2" localSheetId="16">#REF!</definedName>
    <definedName name="__MC2" localSheetId="26">#REF!</definedName>
    <definedName name="__MC2" localSheetId="15">#REF!</definedName>
    <definedName name="__MC2" localSheetId="4">#REF!</definedName>
    <definedName name="__MC2" localSheetId="35">#REF!</definedName>
    <definedName name="__MC2" localSheetId="36">#REF!</definedName>
    <definedName name="__MC3" localSheetId="37">#REF!</definedName>
    <definedName name="__MC3" localSheetId="33">#REF!</definedName>
    <definedName name="__MC3" localSheetId="32">#REF!</definedName>
    <definedName name="__MC3" localSheetId="13">#REF!</definedName>
    <definedName name="__MC3" localSheetId="12">#REF!</definedName>
    <definedName name="__MC3" localSheetId="14">#REF!</definedName>
    <definedName name="__MC3" localSheetId="3">#REF!</definedName>
    <definedName name="__MC3" localSheetId="31">#REF!</definedName>
    <definedName name="__MC3" localSheetId="0">#REF!</definedName>
    <definedName name="__MC3" localSheetId="34">#REF!</definedName>
    <definedName name="__MC3" localSheetId="30">#REF!</definedName>
    <definedName name="__MC3" localSheetId="25">#REF!</definedName>
    <definedName name="__MC3" localSheetId="29">#REF!</definedName>
    <definedName name="__MC3" localSheetId="17">#REF!</definedName>
    <definedName name="__MC3" localSheetId="24">#REF!</definedName>
    <definedName name="__MC3" localSheetId="19">#REF!</definedName>
    <definedName name="__MC3" localSheetId="20">#REF!</definedName>
    <definedName name="__MC3" localSheetId="27">#REF!</definedName>
    <definedName name="__MC3" localSheetId="10">#REF!</definedName>
    <definedName name="__MC3" localSheetId="11">#REF!</definedName>
    <definedName name="__MC3" localSheetId="7">#REF!</definedName>
    <definedName name="__MC3" localSheetId="28">#REF!</definedName>
    <definedName name="__MC3" localSheetId="9">#REF!</definedName>
    <definedName name="__MC3" localSheetId="18">#REF!</definedName>
    <definedName name="__MC3" localSheetId="22">#REF!</definedName>
    <definedName name="__MC3" localSheetId="23">#REF!</definedName>
    <definedName name="__MC3" localSheetId="21">#REF!</definedName>
    <definedName name="__MC3" localSheetId="8">#REF!</definedName>
    <definedName name="__MC3" localSheetId="16">#REF!</definedName>
    <definedName name="__MC3" localSheetId="26">#REF!</definedName>
    <definedName name="__MC3" localSheetId="15">#REF!</definedName>
    <definedName name="__MC3" localSheetId="4">#REF!</definedName>
    <definedName name="__MC3" localSheetId="35">#REF!</definedName>
    <definedName name="__MC3" localSheetId="36">#REF!</definedName>
    <definedName name="__MC4" localSheetId="37">#REF!</definedName>
    <definedName name="__MC4" localSheetId="33">#REF!</definedName>
    <definedName name="__MC4" localSheetId="32">#REF!</definedName>
    <definedName name="__MC4" localSheetId="13">#REF!</definedName>
    <definedName name="__MC4" localSheetId="12">#REF!</definedName>
    <definedName name="__MC4" localSheetId="14">#REF!</definedName>
    <definedName name="__MC4" localSheetId="3">#REF!</definedName>
    <definedName name="__MC4" localSheetId="31">#REF!</definedName>
    <definedName name="__MC4" localSheetId="0">#REF!</definedName>
    <definedName name="__MC4" localSheetId="34">#REF!</definedName>
    <definedName name="__MC4" localSheetId="30">#REF!</definedName>
    <definedName name="__MC4" localSheetId="25">#REF!</definedName>
    <definedName name="__MC4" localSheetId="29">#REF!</definedName>
    <definedName name="__MC4" localSheetId="17">#REF!</definedName>
    <definedName name="__MC4" localSheetId="24">#REF!</definedName>
    <definedName name="__MC4" localSheetId="19">#REF!</definedName>
    <definedName name="__MC4" localSheetId="20">#REF!</definedName>
    <definedName name="__MC4" localSheetId="27">#REF!</definedName>
    <definedName name="__MC4" localSheetId="10">#REF!</definedName>
    <definedName name="__MC4" localSheetId="11">#REF!</definedName>
    <definedName name="__MC4" localSheetId="7">#REF!</definedName>
    <definedName name="__MC4" localSheetId="28">#REF!</definedName>
    <definedName name="__MC4" localSheetId="9">#REF!</definedName>
    <definedName name="__MC4" localSheetId="18">#REF!</definedName>
    <definedName name="__MC4" localSheetId="22">#REF!</definedName>
    <definedName name="__MC4" localSheetId="23">#REF!</definedName>
    <definedName name="__MC4" localSheetId="21">#REF!</definedName>
    <definedName name="__MC4" localSheetId="8">#REF!</definedName>
    <definedName name="__MC4" localSheetId="16">#REF!</definedName>
    <definedName name="__MC4" localSheetId="26">#REF!</definedName>
    <definedName name="__MC4" localSheetId="15">#REF!</definedName>
    <definedName name="__MC4" localSheetId="4">#REF!</definedName>
    <definedName name="__MC4" localSheetId="35">#REF!</definedName>
    <definedName name="__MC4" localSheetId="36">#REF!</definedName>
    <definedName name="__MC5" localSheetId="37">#REF!</definedName>
    <definedName name="__MC5" localSheetId="33">#REF!</definedName>
    <definedName name="__MC5" localSheetId="32">#REF!</definedName>
    <definedName name="__MC5" localSheetId="13">#REF!</definedName>
    <definedName name="__MC5" localSheetId="12">#REF!</definedName>
    <definedName name="__MC5" localSheetId="14">#REF!</definedName>
    <definedName name="__MC5" localSheetId="3">#REF!</definedName>
    <definedName name="__MC5" localSheetId="31">#REF!</definedName>
    <definedName name="__MC5" localSheetId="0">#REF!</definedName>
    <definedName name="__MC5" localSheetId="34">#REF!</definedName>
    <definedName name="__MC5" localSheetId="30">#REF!</definedName>
    <definedName name="__MC5" localSheetId="25">#REF!</definedName>
    <definedName name="__MC5" localSheetId="29">#REF!</definedName>
    <definedName name="__MC5" localSheetId="17">#REF!</definedName>
    <definedName name="__MC5" localSheetId="24">#REF!</definedName>
    <definedName name="__MC5" localSheetId="19">#REF!</definedName>
    <definedName name="__MC5" localSheetId="20">#REF!</definedName>
    <definedName name="__MC5" localSheetId="27">#REF!</definedName>
    <definedName name="__MC5" localSheetId="10">#REF!</definedName>
    <definedName name="__MC5" localSheetId="11">#REF!</definedName>
    <definedName name="__MC5" localSheetId="7">#REF!</definedName>
    <definedName name="__MC5" localSheetId="28">#REF!</definedName>
    <definedName name="__MC5" localSheetId="9">#REF!</definedName>
    <definedName name="__MC5" localSheetId="18">#REF!</definedName>
    <definedName name="__MC5" localSheetId="22">#REF!</definedName>
    <definedName name="__MC5" localSheetId="23">#REF!</definedName>
    <definedName name="__MC5" localSheetId="21">#REF!</definedName>
    <definedName name="__MC5" localSheetId="8">#REF!</definedName>
    <definedName name="__MC5" localSheetId="16">#REF!</definedName>
    <definedName name="__MC5" localSheetId="26">#REF!</definedName>
    <definedName name="__MC5" localSheetId="15">#REF!</definedName>
    <definedName name="__MC5" localSheetId="4">#REF!</definedName>
    <definedName name="__MC5" localSheetId="35">#REF!</definedName>
    <definedName name="__MC5" localSheetId="36">#REF!</definedName>
    <definedName name="__MC6" localSheetId="37">#REF!</definedName>
    <definedName name="__MC6" localSheetId="33">#REF!</definedName>
    <definedName name="__MC6" localSheetId="32">#REF!</definedName>
    <definedName name="__MC6" localSheetId="13">#REF!</definedName>
    <definedName name="__MC6" localSheetId="12">#REF!</definedName>
    <definedName name="__MC6" localSheetId="14">#REF!</definedName>
    <definedName name="__MC6" localSheetId="3">#REF!</definedName>
    <definedName name="__MC6" localSheetId="31">#REF!</definedName>
    <definedName name="__MC6" localSheetId="0">#REF!</definedName>
    <definedName name="__MC6" localSheetId="34">#REF!</definedName>
    <definedName name="__MC6" localSheetId="30">#REF!</definedName>
    <definedName name="__MC6" localSheetId="25">#REF!</definedName>
    <definedName name="__MC6" localSheetId="29">#REF!</definedName>
    <definedName name="__MC6" localSheetId="17">#REF!</definedName>
    <definedName name="__MC6" localSheetId="24">#REF!</definedName>
    <definedName name="__MC6" localSheetId="19">#REF!</definedName>
    <definedName name="__MC6" localSheetId="20">#REF!</definedName>
    <definedName name="__MC6" localSheetId="27">#REF!</definedName>
    <definedName name="__MC6" localSheetId="10">#REF!</definedName>
    <definedName name="__MC6" localSheetId="11">#REF!</definedName>
    <definedName name="__MC6" localSheetId="7">#REF!</definedName>
    <definedName name="__MC6" localSheetId="28">#REF!</definedName>
    <definedName name="__MC6" localSheetId="9">#REF!</definedName>
    <definedName name="__MC6" localSheetId="18">#REF!</definedName>
    <definedName name="__MC6" localSheetId="22">#REF!</definedName>
    <definedName name="__MC6" localSheetId="23">#REF!</definedName>
    <definedName name="__MC6" localSheetId="21">#REF!</definedName>
    <definedName name="__MC6" localSheetId="8">#REF!</definedName>
    <definedName name="__MC6" localSheetId="16">#REF!</definedName>
    <definedName name="__MC6" localSheetId="26">#REF!</definedName>
    <definedName name="__MC6" localSheetId="15">#REF!</definedName>
    <definedName name="__MC6" localSheetId="4">#REF!</definedName>
    <definedName name="__MC6" localSheetId="35">#REF!</definedName>
    <definedName name="__MC6" localSheetId="36">#REF!</definedName>
    <definedName name="__MC7" localSheetId="37">#REF!</definedName>
    <definedName name="__MC7" localSheetId="33">#REF!</definedName>
    <definedName name="__MC7" localSheetId="32">#REF!</definedName>
    <definedName name="__MC7" localSheetId="13">#REF!</definedName>
    <definedName name="__MC7" localSheetId="12">#REF!</definedName>
    <definedName name="__MC7" localSheetId="14">#REF!</definedName>
    <definedName name="__MC7" localSheetId="3">#REF!</definedName>
    <definedName name="__MC7" localSheetId="31">#REF!</definedName>
    <definedName name="__MC7" localSheetId="0">#REF!</definedName>
    <definedName name="__MC7" localSheetId="34">#REF!</definedName>
    <definedName name="__MC7" localSheetId="30">#REF!</definedName>
    <definedName name="__MC7" localSheetId="25">#REF!</definedName>
    <definedName name="__MC7" localSheetId="29">#REF!</definedName>
    <definedName name="__MC7" localSheetId="17">#REF!</definedName>
    <definedName name="__MC7" localSheetId="24">#REF!</definedName>
    <definedName name="__MC7" localSheetId="19">#REF!</definedName>
    <definedName name="__MC7" localSheetId="20">#REF!</definedName>
    <definedName name="__MC7" localSheetId="27">#REF!</definedName>
    <definedName name="__MC7" localSheetId="10">#REF!</definedName>
    <definedName name="__MC7" localSheetId="11">#REF!</definedName>
    <definedName name="__MC7" localSheetId="7">#REF!</definedName>
    <definedName name="__MC7" localSheetId="28">#REF!</definedName>
    <definedName name="__MC7" localSheetId="9">#REF!</definedName>
    <definedName name="__MC7" localSheetId="18">#REF!</definedName>
    <definedName name="__MC7" localSheetId="22">#REF!</definedName>
    <definedName name="__MC7" localSheetId="23">#REF!</definedName>
    <definedName name="__MC7" localSheetId="21">#REF!</definedName>
    <definedName name="__MC7" localSheetId="8">#REF!</definedName>
    <definedName name="__MC7" localSheetId="16">#REF!</definedName>
    <definedName name="__MC7" localSheetId="26">#REF!</definedName>
    <definedName name="__MC7" localSheetId="15">#REF!</definedName>
    <definedName name="__MC7" localSheetId="4">#REF!</definedName>
    <definedName name="__MC7" localSheetId="35">#REF!</definedName>
    <definedName name="__MC7" localSheetId="36">#REF!</definedName>
    <definedName name="__MC8" localSheetId="37">#REF!</definedName>
    <definedName name="__MC8" localSheetId="33">#REF!</definedName>
    <definedName name="__MC8" localSheetId="32">#REF!</definedName>
    <definedName name="__MC8" localSheetId="13">#REF!</definedName>
    <definedName name="__MC8" localSheetId="12">#REF!</definedName>
    <definedName name="__MC8" localSheetId="14">#REF!</definedName>
    <definedName name="__MC8" localSheetId="3">#REF!</definedName>
    <definedName name="__MC8" localSheetId="31">#REF!</definedName>
    <definedName name="__MC8" localSheetId="0">#REF!</definedName>
    <definedName name="__MC8" localSheetId="34">#REF!</definedName>
    <definedName name="__MC8" localSheetId="30">#REF!</definedName>
    <definedName name="__MC8" localSheetId="25">#REF!</definedName>
    <definedName name="__MC8" localSheetId="29">#REF!</definedName>
    <definedName name="__MC8" localSheetId="17">#REF!</definedName>
    <definedName name="__MC8" localSheetId="24">#REF!</definedName>
    <definedName name="__MC8" localSheetId="19">#REF!</definedName>
    <definedName name="__MC8" localSheetId="20">#REF!</definedName>
    <definedName name="__MC8" localSheetId="27">#REF!</definedName>
    <definedName name="__MC8" localSheetId="10">#REF!</definedName>
    <definedName name="__MC8" localSheetId="11">#REF!</definedName>
    <definedName name="__MC8" localSheetId="7">#REF!</definedName>
    <definedName name="__MC8" localSheetId="28">#REF!</definedName>
    <definedName name="__MC8" localSheetId="9">#REF!</definedName>
    <definedName name="__MC8" localSheetId="18">#REF!</definedName>
    <definedName name="__MC8" localSheetId="22">#REF!</definedName>
    <definedName name="__MC8" localSheetId="23">#REF!</definedName>
    <definedName name="__MC8" localSheetId="21">#REF!</definedName>
    <definedName name="__MC8" localSheetId="8">#REF!</definedName>
    <definedName name="__MC8" localSheetId="16">#REF!</definedName>
    <definedName name="__MC8" localSheetId="26">#REF!</definedName>
    <definedName name="__MC8" localSheetId="15">#REF!</definedName>
    <definedName name="__MC8" localSheetId="4">#REF!</definedName>
    <definedName name="__MC8" localSheetId="35">#REF!</definedName>
    <definedName name="__MC8" localSheetId="36">#REF!</definedName>
    <definedName name="__MC9" localSheetId="37">#REF!</definedName>
    <definedName name="__MC9" localSheetId="33">#REF!</definedName>
    <definedName name="__MC9" localSheetId="32">#REF!</definedName>
    <definedName name="__MC9" localSheetId="13">#REF!</definedName>
    <definedName name="__MC9" localSheetId="12">#REF!</definedName>
    <definedName name="__MC9" localSheetId="14">#REF!</definedName>
    <definedName name="__MC9" localSheetId="3">#REF!</definedName>
    <definedName name="__MC9" localSheetId="31">#REF!</definedName>
    <definedName name="__MC9" localSheetId="0">#REF!</definedName>
    <definedName name="__MC9" localSheetId="34">#REF!</definedName>
    <definedName name="__MC9" localSheetId="30">#REF!</definedName>
    <definedName name="__MC9" localSheetId="25">#REF!</definedName>
    <definedName name="__MC9" localSheetId="29">#REF!</definedName>
    <definedName name="__MC9" localSheetId="17">#REF!</definedName>
    <definedName name="__MC9" localSheetId="24">#REF!</definedName>
    <definedName name="__MC9" localSheetId="19">#REF!</definedName>
    <definedName name="__MC9" localSheetId="20">#REF!</definedName>
    <definedName name="__MC9" localSheetId="27">#REF!</definedName>
    <definedName name="__MC9" localSheetId="10">#REF!</definedName>
    <definedName name="__MC9" localSheetId="11">#REF!</definedName>
    <definedName name="__MC9" localSheetId="7">#REF!</definedName>
    <definedName name="__MC9" localSheetId="28">#REF!</definedName>
    <definedName name="__MC9" localSheetId="9">#REF!</definedName>
    <definedName name="__MC9" localSheetId="18">#REF!</definedName>
    <definedName name="__MC9" localSheetId="22">#REF!</definedName>
    <definedName name="__MC9" localSheetId="23">#REF!</definedName>
    <definedName name="__MC9" localSheetId="21">#REF!</definedName>
    <definedName name="__MC9" localSheetId="8">#REF!</definedName>
    <definedName name="__MC9" localSheetId="16">#REF!</definedName>
    <definedName name="__MC9" localSheetId="26">#REF!</definedName>
    <definedName name="__MC9" localSheetId="15">#REF!</definedName>
    <definedName name="__MC9" localSheetId="4">#REF!</definedName>
    <definedName name="__MC9" localSheetId="35">#REF!</definedName>
    <definedName name="__MC9" localSheetId="36">#REF!</definedName>
    <definedName name="__OH1" localSheetId="37">#REF!</definedName>
    <definedName name="__OH1" localSheetId="33">#REF!</definedName>
    <definedName name="__OH1" localSheetId="32">#REF!</definedName>
    <definedName name="__OH1" localSheetId="13">#REF!</definedName>
    <definedName name="__OH1" localSheetId="12">#REF!</definedName>
    <definedName name="__OH1" localSheetId="14">#REF!</definedName>
    <definedName name="__OH1" localSheetId="3">#REF!</definedName>
    <definedName name="__OH1" localSheetId="31">#REF!</definedName>
    <definedName name="__OH1" localSheetId="0">#REF!</definedName>
    <definedName name="__OH1" localSheetId="34">#REF!</definedName>
    <definedName name="__OH1" localSheetId="30">#REF!</definedName>
    <definedName name="__OH1" localSheetId="25">#REF!</definedName>
    <definedName name="__OH1" localSheetId="29">#REF!</definedName>
    <definedName name="__OH1" localSheetId="17">#REF!</definedName>
    <definedName name="__OH1" localSheetId="24">#REF!</definedName>
    <definedName name="__OH1" localSheetId="19">#REF!</definedName>
    <definedName name="__OH1" localSheetId="20">#REF!</definedName>
    <definedName name="__OH1" localSheetId="27">#REF!</definedName>
    <definedName name="__OH1" localSheetId="10">#REF!</definedName>
    <definedName name="__OH1" localSheetId="11">#REF!</definedName>
    <definedName name="__OH1" localSheetId="7">#REF!</definedName>
    <definedName name="__OH1" localSheetId="28">#REF!</definedName>
    <definedName name="__OH1" localSheetId="9">#REF!</definedName>
    <definedName name="__OH1" localSheetId="18">#REF!</definedName>
    <definedName name="__OH1" localSheetId="22">#REF!</definedName>
    <definedName name="__OH1" localSheetId="23">#REF!</definedName>
    <definedName name="__OH1" localSheetId="21">#REF!</definedName>
    <definedName name="__OH1" localSheetId="8">#REF!</definedName>
    <definedName name="__OH1" localSheetId="16">#REF!</definedName>
    <definedName name="__OH1" localSheetId="26">#REF!</definedName>
    <definedName name="__OH1" localSheetId="15">#REF!</definedName>
    <definedName name="__OH1" localSheetId="4">#REF!</definedName>
    <definedName name="__OH1" localSheetId="35">#REF!</definedName>
    <definedName name="__OH1" localSheetId="36">#REF!</definedName>
    <definedName name="__OH10" localSheetId="37">#REF!</definedName>
    <definedName name="__OH10" localSheetId="33">#REF!</definedName>
    <definedName name="__OH10" localSheetId="32">#REF!</definedName>
    <definedName name="__OH10" localSheetId="13">#REF!</definedName>
    <definedName name="__OH10" localSheetId="12">#REF!</definedName>
    <definedName name="__OH10" localSheetId="14">#REF!</definedName>
    <definedName name="__OH10" localSheetId="3">#REF!</definedName>
    <definedName name="__OH10" localSheetId="31">#REF!</definedName>
    <definedName name="__OH10" localSheetId="0">#REF!</definedName>
    <definedName name="__OH10" localSheetId="34">#REF!</definedName>
    <definedName name="__OH10" localSheetId="30">#REF!</definedName>
    <definedName name="__OH10" localSheetId="25">#REF!</definedName>
    <definedName name="__OH10" localSheetId="29">#REF!</definedName>
    <definedName name="__OH10" localSheetId="17">#REF!</definedName>
    <definedName name="__OH10" localSheetId="24">#REF!</definedName>
    <definedName name="__OH10" localSheetId="19">#REF!</definedName>
    <definedName name="__OH10" localSheetId="20">#REF!</definedName>
    <definedName name="__OH10" localSheetId="27">#REF!</definedName>
    <definedName name="__OH10" localSheetId="10">#REF!</definedName>
    <definedName name="__OH10" localSheetId="11">#REF!</definedName>
    <definedName name="__OH10" localSheetId="7">#REF!</definedName>
    <definedName name="__OH10" localSheetId="28">#REF!</definedName>
    <definedName name="__OH10" localSheetId="9">#REF!</definedName>
    <definedName name="__OH10" localSheetId="18">#REF!</definedName>
    <definedName name="__OH10" localSheetId="22">#REF!</definedName>
    <definedName name="__OH10" localSheetId="23">#REF!</definedName>
    <definedName name="__OH10" localSheetId="21">#REF!</definedName>
    <definedName name="__OH10" localSheetId="8">#REF!</definedName>
    <definedName name="__OH10" localSheetId="16">#REF!</definedName>
    <definedName name="__OH10" localSheetId="26">#REF!</definedName>
    <definedName name="__OH10" localSheetId="15">#REF!</definedName>
    <definedName name="__OH10" localSheetId="4">#REF!</definedName>
    <definedName name="__OH10" localSheetId="35">#REF!</definedName>
    <definedName name="__OH10" localSheetId="36">#REF!</definedName>
    <definedName name="__OH2" localSheetId="37">#REF!</definedName>
    <definedName name="__OH2" localSheetId="33">#REF!</definedName>
    <definedName name="__OH2" localSheetId="32">#REF!</definedName>
    <definedName name="__OH2" localSheetId="13">#REF!</definedName>
    <definedName name="__OH2" localSheetId="12">#REF!</definedName>
    <definedName name="__OH2" localSheetId="14">#REF!</definedName>
    <definedName name="__OH2" localSheetId="3">#REF!</definedName>
    <definedName name="__OH2" localSheetId="31">#REF!</definedName>
    <definedName name="__OH2" localSheetId="0">#REF!</definedName>
    <definedName name="__OH2" localSheetId="34">#REF!</definedName>
    <definedName name="__OH2" localSheetId="30">#REF!</definedName>
    <definedName name="__OH2" localSheetId="25">#REF!</definedName>
    <definedName name="__OH2" localSheetId="29">#REF!</definedName>
    <definedName name="__OH2" localSheetId="17">#REF!</definedName>
    <definedName name="__OH2" localSheetId="24">#REF!</definedName>
    <definedName name="__OH2" localSheetId="19">#REF!</definedName>
    <definedName name="__OH2" localSheetId="20">#REF!</definedName>
    <definedName name="__OH2" localSheetId="27">#REF!</definedName>
    <definedName name="__OH2" localSheetId="10">#REF!</definedName>
    <definedName name="__OH2" localSheetId="11">#REF!</definedName>
    <definedName name="__OH2" localSheetId="7">#REF!</definedName>
    <definedName name="__OH2" localSheetId="28">#REF!</definedName>
    <definedName name="__OH2" localSheetId="9">#REF!</definedName>
    <definedName name="__OH2" localSheetId="18">#REF!</definedName>
    <definedName name="__OH2" localSheetId="22">#REF!</definedName>
    <definedName name="__OH2" localSheetId="23">#REF!</definedName>
    <definedName name="__OH2" localSheetId="21">#REF!</definedName>
    <definedName name="__OH2" localSheetId="8">#REF!</definedName>
    <definedName name="__OH2" localSheetId="16">#REF!</definedName>
    <definedName name="__OH2" localSheetId="26">#REF!</definedName>
    <definedName name="__OH2" localSheetId="15">#REF!</definedName>
    <definedName name="__OH2" localSheetId="4">#REF!</definedName>
    <definedName name="__OH2" localSheetId="35">#REF!</definedName>
    <definedName name="__OH2" localSheetId="36">#REF!</definedName>
    <definedName name="__OH3" localSheetId="37">#REF!</definedName>
    <definedName name="__OH3" localSheetId="33">#REF!</definedName>
    <definedName name="__OH3" localSheetId="32">#REF!</definedName>
    <definedName name="__OH3" localSheetId="13">#REF!</definedName>
    <definedName name="__OH3" localSheetId="12">#REF!</definedName>
    <definedName name="__OH3" localSheetId="14">#REF!</definedName>
    <definedName name="__OH3" localSheetId="3">#REF!</definedName>
    <definedName name="__OH3" localSheetId="31">#REF!</definedName>
    <definedName name="__OH3" localSheetId="0">#REF!</definedName>
    <definedName name="__OH3" localSheetId="34">#REF!</definedName>
    <definedName name="__OH3" localSheetId="30">#REF!</definedName>
    <definedName name="__OH3" localSheetId="25">#REF!</definedName>
    <definedName name="__OH3" localSheetId="29">#REF!</definedName>
    <definedName name="__OH3" localSheetId="17">#REF!</definedName>
    <definedName name="__OH3" localSheetId="24">#REF!</definedName>
    <definedName name="__OH3" localSheetId="19">#REF!</definedName>
    <definedName name="__OH3" localSheetId="20">#REF!</definedName>
    <definedName name="__OH3" localSheetId="27">#REF!</definedName>
    <definedName name="__OH3" localSheetId="10">#REF!</definedName>
    <definedName name="__OH3" localSheetId="11">#REF!</definedName>
    <definedName name="__OH3" localSheetId="7">#REF!</definedName>
    <definedName name="__OH3" localSheetId="28">#REF!</definedName>
    <definedName name="__OH3" localSheetId="9">#REF!</definedName>
    <definedName name="__OH3" localSheetId="18">#REF!</definedName>
    <definedName name="__OH3" localSheetId="22">#REF!</definedName>
    <definedName name="__OH3" localSheetId="23">#REF!</definedName>
    <definedName name="__OH3" localSheetId="21">#REF!</definedName>
    <definedName name="__OH3" localSheetId="8">#REF!</definedName>
    <definedName name="__OH3" localSheetId="16">#REF!</definedName>
    <definedName name="__OH3" localSheetId="26">#REF!</definedName>
    <definedName name="__OH3" localSheetId="15">#REF!</definedName>
    <definedName name="__OH3" localSheetId="4">#REF!</definedName>
    <definedName name="__OH3" localSheetId="35">#REF!</definedName>
    <definedName name="__OH3" localSheetId="36">#REF!</definedName>
    <definedName name="__OH4" localSheetId="37">#REF!</definedName>
    <definedName name="__OH4" localSheetId="33">#REF!</definedName>
    <definedName name="__OH4" localSheetId="32">#REF!</definedName>
    <definedName name="__OH4" localSheetId="13">#REF!</definedName>
    <definedName name="__OH4" localSheetId="12">#REF!</definedName>
    <definedName name="__OH4" localSheetId="14">#REF!</definedName>
    <definedName name="__OH4" localSheetId="3">#REF!</definedName>
    <definedName name="__OH4" localSheetId="31">#REF!</definedName>
    <definedName name="__OH4" localSheetId="0">#REF!</definedName>
    <definedName name="__OH4" localSheetId="34">#REF!</definedName>
    <definedName name="__OH4" localSheetId="30">#REF!</definedName>
    <definedName name="__OH4" localSheetId="25">#REF!</definedName>
    <definedName name="__OH4" localSheetId="29">#REF!</definedName>
    <definedName name="__OH4" localSheetId="17">#REF!</definedName>
    <definedName name="__OH4" localSheetId="24">#REF!</definedName>
    <definedName name="__OH4" localSheetId="19">#REF!</definedName>
    <definedName name="__OH4" localSheetId="20">#REF!</definedName>
    <definedName name="__OH4" localSheetId="27">#REF!</definedName>
    <definedName name="__OH4" localSheetId="10">#REF!</definedName>
    <definedName name="__OH4" localSheetId="11">#REF!</definedName>
    <definedName name="__OH4" localSheetId="7">#REF!</definedName>
    <definedName name="__OH4" localSheetId="28">#REF!</definedName>
    <definedName name="__OH4" localSheetId="9">#REF!</definedName>
    <definedName name="__OH4" localSheetId="18">#REF!</definedName>
    <definedName name="__OH4" localSheetId="22">#REF!</definedName>
    <definedName name="__OH4" localSheetId="23">#REF!</definedName>
    <definedName name="__OH4" localSheetId="21">#REF!</definedName>
    <definedName name="__OH4" localSheetId="8">#REF!</definedName>
    <definedName name="__OH4" localSheetId="16">#REF!</definedName>
    <definedName name="__OH4" localSheetId="26">#REF!</definedName>
    <definedName name="__OH4" localSheetId="15">#REF!</definedName>
    <definedName name="__OH4" localSheetId="4">#REF!</definedName>
    <definedName name="__OH4" localSheetId="35">#REF!</definedName>
    <definedName name="__OH4" localSheetId="36">#REF!</definedName>
    <definedName name="__OH5" localSheetId="37">#REF!</definedName>
    <definedName name="__OH5" localSheetId="33">#REF!</definedName>
    <definedName name="__OH5" localSheetId="32">#REF!</definedName>
    <definedName name="__OH5" localSheetId="13">#REF!</definedName>
    <definedName name="__OH5" localSheetId="12">#REF!</definedName>
    <definedName name="__OH5" localSheetId="14">#REF!</definedName>
    <definedName name="__OH5" localSheetId="3">#REF!</definedName>
    <definedName name="__OH5" localSheetId="31">#REF!</definedName>
    <definedName name="__OH5" localSheetId="0">#REF!</definedName>
    <definedName name="__OH5" localSheetId="34">#REF!</definedName>
    <definedName name="__OH5" localSheetId="30">#REF!</definedName>
    <definedName name="__OH5" localSheetId="25">#REF!</definedName>
    <definedName name="__OH5" localSheetId="29">#REF!</definedName>
    <definedName name="__OH5" localSheetId="17">#REF!</definedName>
    <definedName name="__OH5" localSheetId="24">#REF!</definedName>
    <definedName name="__OH5" localSheetId="19">#REF!</definedName>
    <definedName name="__OH5" localSheetId="20">#REF!</definedName>
    <definedName name="__OH5" localSheetId="27">#REF!</definedName>
    <definedName name="__OH5" localSheetId="10">#REF!</definedName>
    <definedName name="__OH5" localSheetId="11">#REF!</definedName>
    <definedName name="__OH5" localSheetId="7">#REF!</definedName>
    <definedName name="__OH5" localSheetId="28">#REF!</definedName>
    <definedName name="__OH5" localSheetId="9">#REF!</definedName>
    <definedName name="__OH5" localSheetId="18">#REF!</definedName>
    <definedName name="__OH5" localSheetId="22">#REF!</definedName>
    <definedName name="__OH5" localSheetId="23">#REF!</definedName>
    <definedName name="__OH5" localSheetId="21">#REF!</definedName>
    <definedName name="__OH5" localSheetId="8">#REF!</definedName>
    <definedName name="__OH5" localSheetId="16">#REF!</definedName>
    <definedName name="__OH5" localSheetId="26">#REF!</definedName>
    <definedName name="__OH5" localSheetId="15">#REF!</definedName>
    <definedName name="__OH5" localSheetId="4">#REF!</definedName>
    <definedName name="__OH5" localSheetId="35">#REF!</definedName>
    <definedName name="__OH5" localSheetId="36">#REF!</definedName>
    <definedName name="__OH6" localSheetId="37">#REF!</definedName>
    <definedName name="__OH6" localSheetId="33">#REF!</definedName>
    <definedName name="__OH6" localSheetId="32">#REF!</definedName>
    <definedName name="__OH6" localSheetId="13">#REF!</definedName>
    <definedName name="__OH6" localSheetId="12">#REF!</definedName>
    <definedName name="__OH6" localSheetId="14">#REF!</definedName>
    <definedName name="__OH6" localSheetId="3">#REF!</definedName>
    <definedName name="__OH6" localSheetId="31">#REF!</definedName>
    <definedName name="__OH6" localSheetId="0">#REF!</definedName>
    <definedName name="__OH6" localSheetId="34">#REF!</definedName>
    <definedName name="__OH6" localSheetId="30">#REF!</definedName>
    <definedName name="__OH6" localSheetId="25">#REF!</definedName>
    <definedName name="__OH6" localSheetId="29">#REF!</definedName>
    <definedName name="__OH6" localSheetId="17">#REF!</definedName>
    <definedName name="__OH6" localSheetId="24">#REF!</definedName>
    <definedName name="__OH6" localSheetId="19">#REF!</definedName>
    <definedName name="__OH6" localSheetId="20">#REF!</definedName>
    <definedName name="__OH6" localSheetId="27">#REF!</definedName>
    <definedName name="__OH6" localSheetId="10">#REF!</definedName>
    <definedName name="__OH6" localSheetId="11">#REF!</definedName>
    <definedName name="__OH6" localSheetId="7">#REF!</definedName>
    <definedName name="__OH6" localSheetId="28">#REF!</definedName>
    <definedName name="__OH6" localSheetId="9">#REF!</definedName>
    <definedName name="__OH6" localSheetId="18">#REF!</definedName>
    <definedName name="__OH6" localSheetId="22">#REF!</definedName>
    <definedName name="__OH6" localSheetId="23">#REF!</definedName>
    <definedName name="__OH6" localSheetId="21">#REF!</definedName>
    <definedName name="__OH6" localSheetId="8">#REF!</definedName>
    <definedName name="__OH6" localSheetId="16">#REF!</definedName>
    <definedName name="__OH6" localSheetId="26">#REF!</definedName>
    <definedName name="__OH6" localSheetId="15">#REF!</definedName>
    <definedName name="__OH6" localSheetId="4">#REF!</definedName>
    <definedName name="__OH6" localSheetId="35">#REF!</definedName>
    <definedName name="__OH6" localSheetId="36">#REF!</definedName>
    <definedName name="__OH7" localSheetId="37">#REF!</definedName>
    <definedName name="__OH7" localSheetId="33">#REF!</definedName>
    <definedName name="__OH7" localSheetId="32">#REF!</definedName>
    <definedName name="__OH7" localSheetId="13">#REF!</definedName>
    <definedName name="__OH7" localSheetId="12">#REF!</definedName>
    <definedName name="__OH7" localSheetId="14">#REF!</definedName>
    <definedName name="__OH7" localSheetId="3">#REF!</definedName>
    <definedName name="__OH7" localSheetId="31">#REF!</definedName>
    <definedName name="__OH7" localSheetId="0">#REF!</definedName>
    <definedName name="__OH7" localSheetId="34">#REF!</definedName>
    <definedName name="__OH7" localSheetId="30">#REF!</definedName>
    <definedName name="__OH7" localSheetId="25">#REF!</definedName>
    <definedName name="__OH7" localSheetId="29">#REF!</definedName>
    <definedName name="__OH7" localSheetId="17">#REF!</definedName>
    <definedName name="__OH7" localSheetId="24">#REF!</definedName>
    <definedName name="__OH7" localSheetId="19">#REF!</definedName>
    <definedName name="__OH7" localSheetId="20">#REF!</definedName>
    <definedName name="__OH7" localSheetId="27">#REF!</definedName>
    <definedName name="__OH7" localSheetId="10">#REF!</definedName>
    <definedName name="__OH7" localSheetId="11">#REF!</definedName>
    <definedName name="__OH7" localSheetId="7">#REF!</definedName>
    <definedName name="__OH7" localSheetId="28">#REF!</definedName>
    <definedName name="__OH7" localSheetId="9">#REF!</definedName>
    <definedName name="__OH7" localSheetId="18">#REF!</definedName>
    <definedName name="__OH7" localSheetId="22">#REF!</definedName>
    <definedName name="__OH7" localSheetId="23">#REF!</definedName>
    <definedName name="__OH7" localSheetId="21">#REF!</definedName>
    <definedName name="__OH7" localSheetId="8">#REF!</definedName>
    <definedName name="__OH7" localSheetId="16">#REF!</definedName>
    <definedName name="__OH7" localSheetId="26">#REF!</definedName>
    <definedName name="__OH7" localSheetId="15">#REF!</definedName>
    <definedName name="__OH7" localSheetId="4">#REF!</definedName>
    <definedName name="__OH7" localSheetId="35">#REF!</definedName>
    <definedName name="__OH7" localSheetId="36">#REF!</definedName>
    <definedName name="__OH8" localSheetId="37">#REF!</definedName>
    <definedName name="__OH8" localSheetId="33">#REF!</definedName>
    <definedName name="__OH8" localSheetId="32">#REF!</definedName>
    <definedName name="__OH8" localSheetId="13">#REF!</definedName>
    <definedName name="__OH8" localSheetId="12">#REF!</definedName>
    <definedName name="__OH8" localSheetId="14">#REF!</definedName>
    <definedName name="__OH8" localSheetId="3">#REF!</definedName>
    <definedName name="__OH8" localSheetId="31">#REF!</definedName>
    <definedName name="__OH8" localSheetId="0">#REF!</definedName>
    <definedName name="__OH8" localSheetId="34">#REF!</definedName>
    <definedName name="__OH8" localSheetId="30">#REF!</definedName>
    <definedName name="__OH8" localSheetId="25">#REF!</definedName>
    <definedName name="__OH8" localSheetId="29">#REF!</definedName>
    <definedName name="__OH8" localSheetId="17">#REF!</definedName>
    <definedName name="__OH8" localSheetId="24">#REF!</definedName>
    <definedName name="__OH8" localSheetId="19">#REF!</definedName>
    <definedName name="__OH8" localSheetId="20">#REF!</definedName>
    <definedName name="__OH8" localSheetId="27">#REF!</definedName>
    <definedName name="__OH8" localSheetId="10">#REF!</definedName>
    <definedName name="__OH8" localSheetId="11">#REF!</definedName>
    <definedName name="__OH8" localSheetId="7">#REF!</definedName>
    <definedName name="__OH8" localSheetId="28">#REF!</definedName>
    <definedName name="__OH8" localSheetId="9">#REF!</definedName>
    <definedName name="__OH8" localSheetId="18">#REF!</definedName>
    <definedName name="__OH8" localSheetId="22">#REF!</definedName>
    <definedName name="__OH8" localSheetId="23">#REF!</definedName>
    <definedName name="__OH8" localSheetId="21">#REF!</definedName>
    <definedName name="__OH8" localSheetId="8">#REF!</definedName>
    <definedName name="__OH8" localSheetId="16">#REF!</definedName>
    <definedName name="__OH8" localSheetId="26">#REF!</definedName>
    <definedName name="__OH8" localSheetId="15">#REF!</definedName>
    <definedName name="__OH8" localSheetId="4">#REF!</definedName>
    <definedName name="__OH8" localSheetId="35">#REF!</definedName>
    <definedName name="__OH8" localSheetId="36">#REF!</definedName>
    <definedName name="__OH9" localSheetId="37">#REF!</definedName>
    <definedName name="__OH9" localSheetId="33">#REF!</definedName>
    <definedName name="__OH9" localSheetId="32">#REF!</definedName>
    <definedName name="__OH9" localSheetId="13">#REF!</definedName>
    <definedName name="__OH9" localSheetId="12">#REF!</definedName>
    <definedName name="__OH9" localSheetId="14">#REF!</definedName>
    <definedName name="__OH9" localSheetId="3">#REF!</definedName>
    <definedName name="__OH9" localSheetId="31">#REF!</definedName>
    <definedName name="__OH9" localSheetId="0">#REF!</definedName>
    <definedName name="__OH9" localSheetId="34">#REF!</definedName>
    <definedName name="__OH9" localSheetId="30">#REF!</definedName>
    <definedName name="__OH9" localSheetId="25">#REF!</definedName>
    <definedName name="__OH9" localSheetId="29">#REF!</definedName>
    <definedName name="__OH9" localSheetId="17">#REF!</definedName>
    <definedName name="__OH9" localSheetId="24">#REF!</definedName>
    <definedName name="__OH9" localSheetId="19">#REF!</definedName>
    <definedName name="__OH9" localSheetId="20">#REF!</definedName>
    <definedName name="__OH9" localSheetId="27">#REF!</definedName>
    <definedName name="__OH9" localSheetId="10">#REF!</definedName>
    <definedName name="__OH9" localSheetId="11">#REF!</definedName>
    <definedName name="__OH9" localSheetId="7">#REF!</definedName>
    <definedName name="__OH9" localSheetId="28">#REF!</definedName>
    <definedName name="__OH9" localSheetId="9">#REF!</definedName>
    <definedName name="__OH9" localSheetId="18">#REF!</definedName>
    <definedName name="__OH9" localSheetId="22">#REF!</definedName>
    <definedName name="__OH9" localSheetId="23">#REF!</definedName>
    <definedName name="__OH9" localSheetId="21">#REF!</definedName>
    <definedName name="__OH9" localSheetId="8">#REF!</definedName>
    <definedName name="__OH9" localSheetId="16">#REF!</definedName>
    <definedName name="__OH9" localSheetId="26">#REF!</definedName>
    <definedName name="__OH9" localSheetId="15">#REF!</definedName>
    <definedName name="__OH9" localSheetId="4">#REF!</definedName>
    <definedName name="__OH9" localSheetId="35">#REF!</definedName>
    <definedName name="__OH9" localSheetId="36">#REF!</definedName>
    <definedName name="__RET1" localSheetId="37">#REF!</definedName>
    <definedName name="__RET1" localSheetId="33">#REF!</definedName>
    <definedName name="__RET1" localSheetId="32">#REF!</definedName>
    <definedName name="__RET1" localSheetId="13">#REF!</definedName>
    <definedName name="__RET1" localSheetId="12">#REF!</definedName>
    <definedName name="__RET1" localSheetId="14">#REF!</definedName>
    <definedName name="__RET1" localSheetId="3">#REF!</definedName>
    <definedName name="__RET1" localSheetId="31">#REF!</definedName>
    <definedName name="__RET1" localSheetId="0">#REF!</definedName>
    <definedName name="__RET1" localSheetId="34">#REF!</definedName>
    <definedName name="__RET1" localSheetId="30">#REF!</definedName>
    <definedName name="__RET1" localSheetId="25">#REF!</definedName>
    <definedName name="__RET1" localSheetId="29">#REF!</definedName>
    <definedName name="__RET1" localSheetId="17">#REF!</definedName>
    <definedName name="__RET1" localSheetId="24">#REF!</definedName>
    <definedName name="__RET1" localSheetId="19">#REF!</definedName>
    <definedName name="__RET1" localSheetId="20">#REF!</definedName>
    <definedName name="__RET1" localSheetId="27">#REF!</definedName>
    <definedName name="__RET1" localSheetId="10">#REF!</definedName>
    <definedName name="__RET1" localSheetId="11">#REF!</definedName>
    <definedName name="__RET1" localSheetId="7">#REF!</definedName>
    <definedName name="__RET1" localSheetId="28">#REF!</definedName>
    <definedName name="__RET1" localSheetId="9">#REF!</definedName>
    <definedName name="__RET1" localSheetId="18">#REF!</definedName>
    <definedName name="__RET1" localSheetId="22">#REF!</definedName>
    <definedName name="__RET1" localSheetId="23">#REF!</definedName>
    <definedName name="__RET1" localSheetId="21">#REF!</definedName>
    <definedName name="__RET1" localSheetId="8">#REF!</definedName>
    <definedName name="__RET1" localSheetId="16">#REF!</definedName>
    <definedName name="__RET1" localSheetId="26">#REF!</definedName>
    <definedName name="__RET1" localSheetId="15">#REF!</definedName>
    <definedName name="__RET1" localSheetId="4">#REF!</definedName>
    <definedName name="__RET1" localSheetId="35">#REF!</definedName>
    <definedName name="__RET1" localSheetId="36">#REF!</definedName>
    <definedName name="__RET10" localSheetId="37">#REF!</definedName>
    <definedName name="__RET10" localSheetId="33">#REF!</definedName>
    <definedName name="__RET10" localSheetId="32">#REF!</definedName>
    <definedName name="__RET10" localSheetId="13">#REF!</definedName>
    <definedName name="__RET10" localSheetId="12">#REF!</definedName>
    <definedName name="__RET10" localSheetId="14">#REF!</definedName>
    <definedName name="__RET10" localSheetId="3">#REF!</definedName>
    <definedName name="__RET10" localSheetId="31">#REF!</definedName>
    <definedName name="__RET10" localSheetId="0">#REF!</definedName>
    <definedName name="__RET10" localSheetId="34">#REF!</definedName>
    <definedName name="__RET10" localSheetId="30">#REF!</definedName>
    <definedName name="__RET10" localSheetId="25">#REF!</definedName>
    <definedName name="__RET10" localSheetId="29">#REF!</definedName>
    <definedName name="__RET10" localSheetId="17">#REF!</definedName>
    <definedName name="__RET10" localSheetId="24">#REF!</definedName>
    <definedName name="__RET10" localSheetId="19">#REF!</definedName>
    <definedName name="__RET10" localSheetId="20">#REF!</definedName>
    <definedName name="__RET10" localSheetId="27">#REF!</definedName>
    <definedName name="__RET10" localSheetId="10">#REF!</definedName>
    <definedName name="__RET10" localSheetId="11">#REF!</definedName>
    <definedName name="__RET10" localSheetId="7">#REF!</definedName>
    <definedName name="__RET10" localSheetId="28">#REF!</definedName>
    <definedName name="__RET10" localSheetId="9">#REF!</definedName>
    <definedName name="__RET10" localSheetId="18">#REF!</definedName>
    <definedName name="__RET10" localSheetId="22">#REF!</definedName>
    <definedName name="__RET10" localSheetId="23">#REF!</definedName>
    <definedName name="__RET10" localSheetId="21">#REF!</definedName>
    <definedName name="__RET10" localSheetId="8">#REF!</definedName>
    <definedName name="__RET10" localSheetId="16">#REF!</definedName>
    <definedName name="__RET10" localSheetId="26">#REF!</definedName>
    <definedName name="__RET10" localSheetId="15">#REF!</definedName>
    <definedName name="__RET10" localSheetId="4">#REF!</definedName>
    <definedName name="__RET10" localSheetId="35">#REF!</definedName>
    <definedName name="__RET10" localSheetId="36">#REF!</definedName>
    <definedName name="__RET2" localSheetId="37">#REF!</definedName>
    <definedName name="__RET2" localSheetId="33">#REF!</definedName>
    <definedName name="__RET2" localSheetId="32">#REF!</definedName>
    <definedName name="__RET2" localSheetId="13">#REF!</definedName>
    <definedName name="__RET2" localSheetId="12">#REF!</definedName>
    <definedName name="__RET2" localSheetId="14">#REF!</definedName>
    <definedName name="__RET2" localSheetId="3">#REF!</definedName>
    <definedName name="__RET2" localSheetId="31">#REF!</definedName>
    <definedName name="__RET2" localSheetId="0">#REF!</definedName>
    <definedName name="__RET2" localSheetId="34">#REF!</definedName>
    <definedName name="__RET2" localSheetId="30">#REF!</definedName>
    <definedName name="__RET2" localSheetId="25">#REF!</definedName>
    <definedName name="__RET2" localSheetId="29">#REF!</definedName>
    <definedName name="__RET2" localSheetId="17">#REF!</definedName>
    <definedName name="__RET2" localSheetId="24">#REF!</definedName>
    <definedName name="__RET2" localSheetId="19">#REF!</definedName>
    <definedName name="__RET2" localSheetId="20">#REF!</definedName>
    <definedName name="__RET2" localSheetId="27">#REF!</definedName>
    <definedName name="__RET2" localSheetId="10">#REF!</definedName>
    <definedName name="__RET2" localSheetId="11">#REF!</definedName>
    <definedName name="__RET2" localSheetId="7">#REF!</definedName>
    <definedName name="__RET2" localSheetId="28">#REF!</definedName>
    <definedName name="__RET2" localSheetId="9">#REF!</definedName>
    <definedName name="__RET2" localSheetId="18">#REF!</definedName>
    <definedName name="__RET2" localSheetId="22">#REF!</definedName>
    <definedName name="__RET2" localSheetId="23">#REF!</definedName>
    <definedName name="__RET2" localSheetId="21">#REF!</definedName>
    <definedName name="__RET2" localSheetId="8">#REF!</definedName>
    <definedName name="__RET2" localSheetId="16">#REF!</definedName>
    <definedName name="__RET2" localSheetId="26">#REF!</definedName>
    <definedName name="__RET2" localSheetId="15">#REF!</definedName>
    <definedName name="__RET2" localSheetId="4">#REF!</definedName>
    <definedName name="__RET2" localSheetId="35">#REF!</definedName>
    <definedName name="__RET2" localSheetId="36">#REF!</definedName>
    <definedName name="__RET3" localSheetId="37">#REF!</definedName>
    <definedName name="__RET3" localSheetId="33">#REF!</definedName>
    <definedName name="__RET3" localSheetId="32">#REF!</definedName>
    <definedName name="__RET3" localSheetId="13">#REF!</definedName>
    <definedName name="__RET3" localSheetId="12">#REF!</definedName>
    <definedName name="__RET3" localSheetId="14">#REF!</definedName>
    <definedName name="__RET3" localSheetId="3">#REF!</definedName>
    <definedName name="__RET3" localSheetId="31">#REF!</definedName>
    <definedName name="__RET3" localSheetId="0">#REF!</definedName>
    <definedName name="__RET3" localSheetId="34">#REF!</definedName>
    <definedName name="__RET3" localSheetId="30">#REF!</definedName>
    <definedName name="__RET3" localSheetId="25">#REF!</definedName>
    <definedName name="__RET3" localSheetId="29">#REF!</definedName>
    <definedName name="__RET3" localSheetId="17">#REF!</definedName>
    <definedName name="__RET3" localSheetId="24">#REF!</definedName>
    <definedName name="__RET3" localSheetId="19">#REF!</definedName>
    <definedName name="__RET3" localSheetId="20">#REF!</definedName>
    <definedName name="__RET3" localSheetId="27">#REF!</definedName>
    <definedName name="__RET3" localSheetId="10">#REF!</definedName>
    <definedName name="__RET3" localSheetId="11">#REF!</definedName>
    <definedName name="__RET3" localSheetId="7">#REF!</definedName>
    <definedName name="__RET3" localSheetId="28">#REF!</definedName>
    <definedName name="__RET3" localSheetId="9">#REF!</definedName>
    <definedName name="__RET3" localSheetId="18">#REF!</definedName>
    <definedName name="__RET3" localSheetId="22">#REF!</definedName>
    <definedName name="__RET3" localSheetId="23">#REF!</definedName>
    <definedName name="__RET3" localSheetId="21">#REF!</definedName>
    <definedName name="__RET3" localSheetId="8">#REF!</definedName>
    <definedName name="__RET3" localSheetId="16">#REF!</definedName>
    <definedName name="__RET3" localSheetId="26">#REF!</definedName>
    <definedName name="__RET3" localSheetId="15">#REF!</definedName>
    <definedName name="__RET3" localSheetId="4">#REF!</definedName>
    <definedName name="__RET3" localSheetId="35">#REF!</definedName>
    <definedName name="__RET3" localSheetId="36">#REF!</definedName>
    <definedName name="__RET4" localSheetId="37">#REF!</definedName>
    <definedName name="__RET4" localSheetId="33">#REF!</definedName>
    <definedName name="__RET4" localSheetId="32">#REF!</definedName>
    <definedName name="__RET4" localSheetId="13">#REF!</definedName>
    <definedName name="__RET4" localSheetId="12">#REF!</definedName>
    <definedName name="__RET4" localSheetId="14">#REF!</definedName>
    <definedName name="__RET4" localSheetId="3">#REF!</definedName>
    <definedName name="__RET4" localSheetId="31">#REF!</definedName>
    <definedName name="__RET4" localSheetId="0">#REF!</definedName>
    <definedName name="__RET4" localSheetId="34">#REF!</definedName>
    <definedName name="__RET4" localSheetId="30">#REF!</definedName>
    <definedName name="__RET4" localSheetId="25">#REF!</definedName>
    <definedName name="__RET4" localSheetId="29">#REF!</definedName>
    <definedName name="__RET4" localSheetId="17">#REF!</definedName>
    <definedName name="__RET4" localSheetId="24">#REF!</definedName>
    <definedName name="__RET4" localSheetId="19">#REF!</definedName>
    <definedName name="__RET4" localSheetId="20">#REF!</definedName>
    <definedName name="__RET4" localSheetId="27">#REF!</definedName>
    <definedName name="__RET4" localSheetId="10">#REF!</definedName>
    <definedName name="__RET4" localSheetId="11">#REF!</definedName>
    <definedName name="__RET4" localSheetId="7">#REF!</definedName>
    <definedName name="__RET4" localSheetId="28">#REF!</definedName>
    <definedName name="__RET4" localSheetId="9">#REF!</definedName>
    <definedName name="__RET4" localSheetId="18">#REF!</definedName>
    <definedName name="__RET4" localSheetId="22">#REF!</definedName>
    <definedName name="__RET4" localSheetId="23">#REF!</definedName>
    <definedName name="__RET4" localSheetId="21">#REF!</definedName>
    <definedName name="__RET4" localSheetId="8">#REF!</definedName>
    <definedName name="__RET4" localSheetId="16">#REF!</definedName>
    <definedName name="__RET4" localSheetId="26">#REF!</definedName>
    <definedName name="__RET4" localSheetId="15">#REF!</definedName>
    <definedName name="__RET4" localSheetId="4">#REF!</definedName>
    <definedName name="__RET4" localSheetId="35">#REF!</definedName>
    <definedName name="__RET4" localSheetId="36">#REF!</definedName>
    <definedName name="__RET5" localSheetId="37">#REF!</definedName>
    <definedName name="__RET5" localSheetId="33">#REF!</definedName>
    <definedName name="__RET5" localSheetId="32">#REF!</definedName>
    <definedName name="__RET5" localSheetId="13">#REF!</definedName>
    <definedName name="__RET5" localSheetId="12">#REF!</definedName>
    <definedName name="__RET5" localSheetId="14">#REF!</definedName>
    <definedName name="__RET5" localSheetId="3">#REF!</definedName>
    <definedName name="__RET5" localSheetId="31">#REF!</definedName>
    <definedName name="__RET5" localSheetId="0">#REF!</definedName>
    <definedName name="__RET5" localSheetId="34">#REF!</definedName>
    <definedName name="__RET5" localSheetId="30">#REF!</definedName>
    <definedName name="__RET5" localSheetId="25">#REF!</definedName>
    <definedName name="__RET5" localSheetId="29">#REF!</definedName>
    <definedName name="__RET5" localSheetId="17">#REF!</definedName>
    <definedName name="__RET5" localSheetId="24">#REF!</definedName>
    <definedName name="__RET5" localSheetId="19">#REF!</definedName>
    <definedName name="__RET5" localSheetId="20">#REF!</definedName>
    <definedName name="__RET5" localSheetId="27">#REF!</definedName>
    <definedName name="__RET5" localSheetId="10">#REF!</definedName>
    <definedName name="__RET5" localSheetId="11">#REF!</definedName>
    <definedName name="__RET5" localSheetId="7">#REF!</definedName>
    <definedName name="__RET5" localSheetId="28">#REF!</definedName>
    <definedName name="__RET5" localSheetId="9">#REF!</definedName>
    <definedName name="__RET5" localSheetId="18">#REF!</definedName>
    <definedName name="__RET5" localSheetId="22">#REF!</definedName>
    <definedName name="__RET5" localSheetId="23">#REF!</definedName>
    <definedName name="__RET5" localSheetId="21">#REF!</definedName>
    <definedName name="__RET5" localSheetId="8">#REF!</definedName>
    <definedName name="__RET5" localSheetId="16">#REF!</definedName>
    <definedName name="__RET5" localSheetId="26">#REF!</definedName>
    <definedName name="__RET5" localSheetId="15">#REF!</definedName>
    <definedName name="__RET5" localSheetId="4">#REF!</definedName>
    <definedName name="__RET5" localSheetId="35">#REF!</definedName>
    <definedName name="__RET5" localSheetId="36">#REF!</definedName>
    <definedName name="__RET6" localSheetId="37">#REF!</definedName>
    <definedName name="__RET6" localSheetId="33">#REF!</definedName>
    <definedName name="__RET6" localSheetId="32">#REF!</definedName>
    <definedName name="__RET6" localSheetId="13">#REF!</definedName>
    <definedName name="__RET6" localSheetId="12">#REF!</definedName>
    <definedName name="__RET6" localSheetId="14">#REF!</definedName>
    <definedName name="__RET6" localSheetId="3">#REF!</definedName>
    <definedName name="__RET6" localSheetId="31">#REF!</definedName>
    <definedName name="__RET6" localSheetId="0">#REF!</definedName>
    <definedName name="__RET6" localSheetId="34">#REF!</definedName>
    <definedName name="__RET6" localSheetId="30">#REF!</definedName>
    <definedName name="__RET6" localSheetId="25">#REF!</definedName>
    <definedName name="__RET6" localSheetId="29">#REF!</definedName>
    <definedName name="__RET6" localSheetId="17">#REF!</definedName>
    <definedName name="__RET6" localSheetId="24">#REF!</definedName>
    <definedName name="__RET6" localSheetId="19">#REF!</definedName>
    <definedName name="__RET6" localSheetId="20">#REF!</definedName>
    <definedName name="__RET6" localSheetId="27">#REF!</definedName>
    <definedName name="__RET6" localSheetId="10">#REF!</definedName>
    <definedName name="__RET6" localSheetId="11">#REF!</definedName>
    <definedName name="__RET6" localSheetId="7">#REF!</definedName>
    <definedName name="__RET6" localSheetId="28">#REF!</definedName>
    <definedName name="__RET6" localSheetId="9">#REF!</definedName>
    <definedName name="__RET6" localSheetId="18">#REF!</definedName>
    <definedName name="__RET6" localSheetId="22">#REF!</definedName>
    <definedName name="__RET6" localSheetId="23">#REF!</definedName>
    <definedName name="__RET6" localSheetId="21">#REF!</definedName>
    <definedName name="__RET6" localSheetId="8">#REF!</definedName>
    <definedName name="__RET6" localSheetId="16">#REF!</definedName>
    <definedName name="__RET6" localSheetId="26">#REF!</definedName>
    <definedName name="__RET6" localSheetId="15">#REF!</definedName>
    <definedName name="__RET6" localSheetId="4">#REF!</definedName>
    <definedName name="__RET6" localSheetId="35">#REF!</definedName>
    <definedName name="__RET6" localSheetId="36">#REF!</definedName>
    <definedName name="__RET7" localSheetId="37">#REF!</definedName>
    <definedName name="__RET7" localSheetId="33">#REF!</definedName>
    <definedName name="__RET7" localSheetId="32">#REF!</definedName>
    <definedName name="__RET7" localSheetId="13">#REF!</definedName>
    <definedName name="__RET7" localSheetId="12">#REF!</definedName>
    <definedName name="__RET7" localSheetId="14">#REF!</definedName>
    <definedName name="__RET7" localSheetId="3">#REF!</definedName>
    <definedName name="__RET7" localSheetId="31">#REF!</definedName>
    <definedName name="__RET7" localSheetId="0">#REF!</definedName>
    <definedName name="__RET7" localSheetId="34">#REF!</definedName>
    <definedName name="__RET7" localSheetId="30">#REF!</definedName>
    <definedName name="__RET7" localSheetId="25">#REF!</definedName>
    <definedName name="__RET7" localSheetId="29">#REF!</definedName>
    <definedName name="__RET7" localSheetId="17">#REF!</definedName>
    <definedName name="__RET7" localSheetId="24">#REF!</definedName>
    <definedName name="__RET7" localSheetId="19">#REF!</definedName>
    <definedName name="__RET7" localSheetId="20">#REF!</definedName>
    <definedName name="__RET7" localSheetId="27">#REF!</definedName>
    <definedName name="__RET7" localSheetId="10">#REF!</definedName>
    <definedName name="__RET7" localSheetId="11">#REF!</definedName>
    <definedName name="__RET7" localSheetId="7">#REF!</definedName>
    <definedName name="__RET7" localSheetId="28">#REF!</definedName>
    <definedName name="__RET7" localSheetId="9">#REF!</definedName>
    <definedName name="__RET7" localSheetId="18">#REF!</definedName>
    <definedName name="__RET7" localSheetId="22">#REF!</definedName>
    <definedName name="__RET7" localSheetId="23">#REF!</definedName>
    <definedName name="__RET7" localSheetId="21">#REF!</definedName>
    <definedName name="__RET7" localSheetId="8">#REF!</definedName>
    <definedName name="__RET7" localSheetId="16">#REF!</definedName>
    <definedName name="__RET7" localSheetId="26">#REF!</definedName>
    <definedName name="__RET7" localSheetId="15">#REF!</definedName>
    <definedName name="__RET7" localSheetId="4">#REF!</definedName>
    <definedName name="__RET7" localSheetId="35">#REF!</definedName>
    <definedName name="__RET7" localSheetId="36">#REF!</definedName>
    <definedName name="__RET8" localSheetId="37">#REF!</definedName>
    <definedName name="__RET8" localSheetId="33">#REF!</definedName>
    <definedName name="__RET8" localSheetId="32">#REF!</definedName>
    <definedName name="__RET8" localSheetId="13">#REF!</definedName>
    <definedName name="__RET8" localSheetId="12">#REF!</definedName>
    <definedName name="__RET8" localSheetId="14">#REF!</definedName>
    <definedName name="__RET8" localSheetId="3">#REF!</definedName>
    <definedName name="__RET8" localSheetId="31">#REF!</definedName>
    <definedName name="__RET8" localSheetId="0">#REF!</definedName>
    <definedName name="__RET8" localSheetId="34">#REF!</definedName>
    <definedName name="__RET8" localSheetId="30">#REF!</definedName>
    <definedName name="__RET8" localSheetId="25">#REF!</definedName>
    <definedName name="__RET8" localSheetId="29">#REF!</definedName>
    <definedName name="__RET8" localSheetId="17">#REF!</definedName>
    <definedName name="__RET8" localSheetId="24">#REF!</definedName>
    <definedName name="__RET8" localSheetId="19">#REF!</definedName>
    <definedName name="__RET8" localSheetId="20">#REF!</definedName>
    <definedName name="__RET8" localSheetId="27">#REF!</definedName>
    <definedName name="__RET8" localSheetId="10">#REF!</definedName>
    <definedName name="__RET8" localSheetId="11">#REF!</definedName>
    <definedName name="__RET8" localSheetId="7">#REF!</definedName>
    <definedName name="__RET8" localSheetId="28">#REF!</definedName>
    <definedName name="__RET8" localSheetId="9">#REF!</definedName>
    <definedName name="__RET8" localSheetId="18">#REF!</definedName>
    <definedName name="__RET8" localSheetId="22">#REF!</definedName>
    <definedName name="__RET8" localSheetId="23">#REF!</definedName>
    <definedName name="__RET8" localSheetId="21">#REF!</definedName>
    <definedName name="__RET8" localSheetId="8">#REF!</definedName>
    <definedName name="__RET8" localSheetId="16">#REF!</definedName>
    <definedName name="__RET8" localSheetId="26">#REF!</definedName>
    <definedName name="__RET8" localSheetId="15">#REF!</definedName>
    <definedName name="__RET8" localSheetId="4">#REF!</definedName>
    <definedName name="__RET8" localSheetId="35">#REF!</definedName>
    <definedName name="__RET8" localSheetId="36">#REF!</definedName>
    <definedName name="__RET9" localSheetId="37">#REF!</definedName>
    <definedName name="__RET9" localSheetId="33">#REF!</definedName>
    <definedName name="__RET9" localSheetId="32">#REF!</definedName>
    <definedName name="__RET9" localSheetId="13">#REF!</definedName>
    <definedName name="__RET9" localSheetId="12">#REF!</definedName>
    <definedName name="__RET9" localSheetId="14">#REF!</definedName>
    <definedName name="__RET9" localSheetId="3">#REF!</definedName>
    <definedName name="__RET9" localSheetId="31">#REF!</definedName>
    <definedName name="__RET9" localSheetId="0">#REF!</definedName>
    <definedName name="__RET9" localSheetId="34">#REF!</definedName>
    <definedName name="__RET9" localSheetId="30">#REF!</definedName>
    <definedName name="__RET9" localSheetId="25">#REF!</definedName>
    <definedName name="__RET9" localSheetId="29">#REF!</definedName>
    <definedName name="__RET9" localSheetId="17">#REF!</definedName>
    <definedName name="__RET9" localSheetId="24">#REF!</definedName>
    <definedName name="__RET9" localSheetId="19">#REF!</definedName>
    <definedName name="__RET9" localSheetId="20">#REF!</definedName>
    <definedName name="__RET9" localSheetId="27">#REF!</definedName>
    <definedName name="__RET9" localSheetId="10">#REF!</definedName>
    <definedName name="__RET9" localSheetId="11">#REF!</definedName>
    <definedName name="__RET9" localSheetId="7">#REF!</definedName>
    <definedName name="__RET9" localSheetId="28">#REF!</definedName>
    <definedName name="__RET9" localSheetId="9">#REF!</definedName>
    <definedName name="__RET9" localSheetId="18">#REF!</definedName>
    <definedName name="__RET9" localSheetId="22">#REF!</definedName>
    <definedName name="__RET9" localSheetId="23">#REF!</definedName>
    <definedName name="__RET9" localSheetId="21">#REF!</definedName>
    <definedName name="__RET9" localSheetId="8">#REF!</definedName>
    <definedName name="__RET9" localSheetId="16">#REF!</definedName>
    <definedName name="__RET9" localSheetId="26">#REF!</definedName>
    <definedName name="__RET9" localSheetId="15">#REF!</definedName>
    <definedName name="__RET9" localSheetId="4">#REF!</definedName>
    <definedName name="__RET9" localSheetId="35">#REF!</definedName>
    <definedName name="__RET9" localSheetId="36">#REF!</definedName>
    <definedName name="__TAX1" localSheetId="37">#REF!</definedName>
    <definedName name="__TAX1" localSheetId="33">#REF!</definedName>
    <definedName name="__TAX1" localSheetId="32">#REF!</definedName>
    <definedName name="__TAX1" localSheetId="13">#REF!</definedName>
    <definedName name="__TAX1" localSheetId="12">#REF!</definedName>
    <definedName name="__TAX1" localSheetId="14">#REF!</definedName>
    <definedName name="__TAX1" localSheetId="3">#REF!</definedName>
    <definedName name="__TAX1" localSheetId="31">#REF!</definedName>
    <definedName name="__TAX1" localSheetId="0">#REF!</definedName>
    <definedName name="__TAX1" localSheetId="34">#REF!</definedName>
    <definedName name="__TAX1" localSheetId="30">#REF!</definedName>
    <definedName name="__TAX1" localSheetId="25">#REF!</definedName>
    <definedName name="__TAX1" localSheetId="29">#REF!</definedName>
    <definedName name="__TAX1" localSheetId="17">#REF!</definedName>
    <definedName name="__TAX1" localSheetId="24">#REF!</definedName>
    <definedName name="__TAX1" localSheetId="19">#REF!</definedName>
    <definedName name="__TAX1" localSheetId="20">#REF!</definedName>
    <definedName name="__TAX1" localSheetId="27">#REF!</definedName>
    <definedName name="__TAX1" localSheetId="10">#REF!</definedName>
    <definedName name="__TAX1" localSheetId="11">#REF!</definedName>
    <definedName name="__TAX1" localSheetId="7">#REF!</definedName>
    <definedName name="__TAX1" localSheetId="28">#REF!</definedName>
    <definedName name="__TAX1" localSheetId="9">#REF!</definedName>
    <definedName name="__TAX1" localSheetId="18">#REF!</definedName>
    <definedName name="__TAX1" localSheetId="22">#REF!</definedName>
    <definedName name="__TAX1" localSheetId="23">#REF!</definedName>
    <definedName name="__TAX1" localSheetId="21">#REF!</definedName>
    <definedName name="__TAX1" localSheetId="8">#REF!</definedName>
    <definedName name="__TAX1" localSheetId="16">#REF!</definedName>
    <definedName name="__TAX1" localSheetId="26">#REF!</definedName>
    <definedName name="__TAX1" localSheetId="15">#REF!</definedName>
    <definedName name="__TAX1" localSheetId="4">#REF!</definedName>
    <definedName name="__TAX1" localSheetId="35">#REF!</definedName>
    <definedName name="__TAX1" localSheetId="36">#REF!</definedName>
    <definedName name="__TAX10" localSheetId="37">#REF!</definedName>
    <definedName name="__TAX10" localSheetId="33">#REF!</definedName>
    <definedName name="__TAX10" localSheetId="32">#REF!</definedName>
    <definedName name="__TAX10" localSheetId="13">#REF!</definedName>
    <definedName name="__TAX10" localSheetId="12">#REF!</definedName>
    <definedName name="__TAX10" localSheetId="14">#REF!</definedName>
    <definedName name="__TAX10" localSheetId="3">#REF!</definedName>
    <definedName name="__TAX10" localSheetId="31">#REF!</definedName>
    <definedName name="__TAX10" localSheetId="0">#REF!</definedName>
    <definedName name="__TAX10" localSheetId="34">#REF!</definedName>
    <definedName name="__TAX10" localSheetId="30">#REF!</definedName>
    <definedName name="__TAX10" localSheetId="25">#REF!</definedName>
    <definedName name="__TAX10" localSheetId="29">#REF!</definedName>
    <definedName name="__TAX10" localSheetId="17">#REF!</definedName>
    <definedName name="__TAX10" localSheetId="24">#REF!</definedName>
    <definedName name="__TAX10" localSheetId="19">#REF!</definedName>
    <definedName name="__TAX10" localSheetId="20">#REF!</definedName>
    <definedName name="__TAX10" localSheetId="27">#REF!</definedName>
    <definedName name="__TAX10" localSheetId="10">#REF!</definedName>
    <definedName name="__TAX10" localSheetId="11">#REF!</definedName>
    <definedName name="__TAX10" localSheetId="7">#REF!</definedName>
    <definedName name="__TAX10" localSheetId="28">#REF!</definedName>
    <definedName name="__TAX10" localSheetId="9">#REF!</definedName>
    <definedName name="__TAX10" localSheetId="18">#REF!</definedName>
    <definedName name="__TAX10" localSheetId="22">#REF!</definedName>
    <definedName name="__TAX10" localSheetId="23">#REF!</definedName>
    <definedName name="__TAX10" localSheetId="21">#REF!</definedName>
    <definedName name="__TAX10" localSheetId="8">#REF!</definedName>
    <definedName name="__TAX10" localSheetId="16">#REF!</definedName>
    <definedName name="__TAX10" localSheetId="26">#REF!</definedName>
    <definedName name="__TAX10" localSheetId="15">#REF!</definedName>
    <definedName name="__TAX10" localSheetId="4">#REF!</definedName>
    <definedName name="__TAX10" localSheetId="35">#REF!</definedName>
    <definedName name="__TAX10" localSheetId="36">#REF!</definedName>
    <definedName name="__TAX2" localSheetId="37">#REF!</definedName>
    <definedName name="__TAX2" localSheetId="33">#REF!</definedName>
    <definedName name="__TAX2" localSheetId="32">#REF!</definedName>
    <definedName name="__TAX2" localSheetId="13">#REF!</definedName>
    <definedName name="__TAX2" localSheetId="12">#REF!</definedName>
    <definedName name="__TAX2" localSheetId="14">#REF!</definedName>
    <definedName name="__TAX2" localSheetId="3">#REF!</definedName>
    <definedName name="__TAX2" localSheetId="31">#REF!</definedName>
    <definedName name="__TAX2" localSheetId="0">#REF!</definedName>
    <definedName name="__TAX2" localSheetId="34">#REF!</definedName>
    <definedName name="__TAX2" localSheetId="30">#REF!</definedName>
    <definedName name="__TAX2" localSheetId="25">#REF!</definedName>
    <definedName name="__TAX2" localSheetId="29">#REF!</definedName>
    <definedName name="__TAX2" localSheetId="17">#REF!</definedName>
    <definedName name="__TAX2" localSheetId="24">#REF!</definedName>
    <definedName name="__TAX2" localSheetId="19">#REF!</definedName>
    <definedName name="__TAX2" localSheetId="20">#REF!</definedName>
    <definedName name="__TAX2" localSheetId="27">#REF!</definedName>
    <definedName name="__TAX2" localSheetId="10">#REF!</definedName>
    <definedName name="__TAX2" localSheetId="11">#REF!</definedName>
    <definedName name="__TAX2" localSheetId="7">#REF!</definedName>
    <definedName name="__TAX2" localSheetId="28">#REF!</definedName>
    <definedName name="__TAX2" localSheetId="9">#REF!</definedName>
    <definedName name="__TAX2" localSheetId="18">#REF!</definedName>
    <definedName name="__TAX2" localSheetId="22">#REF!</definedName>
    <definedName name="__TAX2" localSheetId="23">#REF!</definedName>
    <definedName name="__TAX2" localSheetId="21">#REF!</definedName>
    <definedName name="__TAX2" localSheetId="8">#REF!</definedName>
    <definedName name="__TAX2" localSheetId="16">#REF!</definedName>
    <definedName name="__TAX2" localSheetId="26">#REF!</definedName>
    <definedName name="__TAX2" localSheetId="15">#REF!</definedName>
    <definedName name="__TAX2" localSheetId="4">#REF!</definedName>
    <definedName name="__TAX2" localSheetId="35">#REF!</definedName>
    <definedName name="__TAX2" localSheetId="36">#REF!</definedName>
    <definedName name="__TAX3" localSheetId="37">#REF!</definedName>
    <definedName name="__TAX3" localSheetId="33">#REF!</definedName>
    <definedName name="__TAX3" localSheetId="32">#REF!</definedName>
    <definedName name="__TAX3" localSheetId="13">#REF!</definedName>
    <definedName name="__TAX3" localSheetId="12">#REF!</definedName>
    <definedName name="__TAX3" localSheetId="14">#REF!</definedName>
    <definedName name="__TAX3" localSheetId="3">#REF!</definedName>
    <definedName name="__TAX3" localSheetId="31">#REF!</definedName>
    <definedName name="__TAX3" localSheetId="0">#REF!</definedName>
    <definedName name="__TAX3" localSheetId="34">#REF!</definedName>
    <definedName name="__TAX3" localSheetId="30">#REF!</definedName>
    <definedName name="__TAX3" localSheetId="25">#REF!</definedName>
    <definedName name="__TAX3" localSheetId="29">#REF!</definedName>
    <definedName name="__TAX3" localSheetId="17">#REF!</definedName>
    <definedName name="__TAX3" localSheetId="24">#REF!</definedName>
    <definedName name="__TAX3" localSheetId="19">#REF!</definedName>
    <definedName name="__TAX3" localSheetId="20">#REF!</definedName>
    <definedName name="__TAX3" localSheetId="27">#REF!</definedName>
    <definedName name="__TAX3" localSheetId="10">#REF!</definedName>
    <definedName name="__TAX3" localSheetId="11">#REF!</definedName>
    <definedName name="__TAX3" localSheetId="7">#REF!</definedName>
    <definedName name="__TAX3" localSheetId="28">#REF!</definedName>
    <definedName name="__TAX3" localSheetId="9">#REF!</definedName>
    <definedName name="__TAX3" localSheetId="18">#REF!</definedName>
    <definedName name="__TAX3" localSheetId="22">#REF!</definedName>
    <definedName name="__TAX3" localSheetId="23">#REF!</definedName>
    <definedName name="__TAX3" localSheetId="21">#REF!</definedName>
    <definedName name="__TAX3" localSheetId="8">#REF!</definedName>
    <definedName name="__TAX3" localSheetId="16">#REF!</definedName>
    <definedName name="__TAX3" localSheetId="26">#REF!</definedName>
    <definedName name="__TAX3" localSheetId="15">#REF!</definedName>
    <definedName name="__TAX3" localSheetId="4">#REF!</definedName>
    <definedName name="__TAX3" localSheetId="35">#REF!</definedName>
    <definedName name="__TAX3" localSheetId="36">#REF!</definedName>
    <definedName name="__TAX4" localSheetId="37">#REF!</definedName>
    <definedName name="__TAX4" localSheetId="33">#REF!</definedName>
    <definedName name="__TAX4" localSheetId="32">#REF!</definedName>
    <definedName name="__TAX4" localSheetId="13">#REF!</definedName>
    <definedName name="__TAX4" localSheetId="12">#REF!</definedName>
    <definedName name="__TAX4" localSheetId="14">#REF!</definedName>
    <definedName name="__TAX4" localSheetId="3">#REF!</definedName>
    <definedName name="__TAX4" localSheetId="31">#REF!</definedName>
    <definedName name="__TAX4" localSheetId="0">#REF!</definedName>
    <definedName name="__TAX4" localSheetId="34">#REF!</definedName>
    <definedName name="__TAX4" localSheetId="30">#REF!</definedName>
    <definedName name="__TAX4" localSheetId="25">#REF!</definedName>
    <definedName name="__TAX4" localSheetId="29">#REF!</definedName>
    <definedName name="__TAX4" localSheetId="17">#REF!</definedName>
    <definedName name="__TAX4" localSheetId="24">#REF!</definedName>
    <definedName name="__TAX4" localSheetId="19">#REF!</definedName>
    <definedName name="__TAX4" localSheetId="20">#REF!</definedName>
    <definedName name="__TAX4" localSheetId="27">#REF!</definedName>
    <definedName name="__TAX4" localSheetId="10">#REF!</definedName>
    <definedName name="__TAX4" localSheetId="11">#REF!</definedName>
    <definedName name="__TAX4" localSheetId="7">#REF!</definedName>
    <definedName name="__TAX4" localSheetId="28">#REF!</definedName>
    <definedName name="__TAX4" localSheetId="9">#REF!</definedName>
    <definedName name="__TAX4" localSheetId="18">#REF!</definedName>
    <definedName name="__TAX4" localSheetId="22">#REF!</definedName>
    <definedName name="__TAX4" localSheetId="23">#REF!</definedName>
    <definedName name="__TAX4" localSheetId="21">#REF!</definedName>
    <definedName name="__TAX4" localSheetId="8">#REF!</definedName>
    <definedName name="__TAX4" localSheetId="16">#REF!</definedName>
    <definedName name="__TAX4" localSheetId="26">#REF!</definedName>
    <definedName name="__TAX4" localSheetId="15">#REF!</definedName>
    <definedName name="__TAX4" localSheetId="4">#REF!</definedName>
    <definedName name="__TAX4" localSheetId="35">#REF!</definedName>
    <definedName name="__TAX4" localSheetId="36">#REF!</definedName>
    <definedName name="__TAX5" localSheetId="37">#REF!</definedName>
    <definedName name="__TAX5" localSheetId="33">#REF!</definedName>
    <definedName name="__TAX5" localSheetId="32">#REF!</definedName>
    <definedName name="__TAX5" localSheetId="13">#REF!</definedName>
    <definedName name="__TAX5" localSheetId="12">#REF!</definedName>
    <definedName name="__TAX5" localSheetId="14">#REF!</definedName>
    <definedName name="__TAX5" localSheetId="3">#REF!</definedName>
    <definedName name="__TAX5" localSheetId="31">#REF!</definedName>
    <definedName name="__TAX5" localSheetId="0">#REF!</definedName>
    <definedName name="__TAX5" localSheetId="34">#REF!</definedName>
    <definedName name="__TAX5" localSheetId="30">#REF!</definedName>
    <definedName name="__TAX5" localSheetId="25">#REF!</definedName>
    <definedName name="__TAX5" localSheetId="29">#REF!</definedName>
    <definedName name="__TAX5" localSheetId="17">#REF!</definedName>
    <definedName name="__TAX5" localSheetId="24">#REF!</definedName>
    <definedName name="__TAX5" localSheetId="19">#REF!</definedName>
    <definedName name="__TAX5" localSheetId="20">#REF!</definedName>
    <definedName name="__TAX5" localSheetId="27">#REF!</definedName>
    <definedName name="__TAX5" localSheetId="10">#REF!</definedName>
    <definedName name="__TAX5" localSheetId="11">#REF!</definedName>
    <definedName name="__TAX5" localSheetId="7">#REF!</definedName>
    <definedName name="__TAX5" localSheetId="28">#REF!</definedName>
    <definedName name="__TAX5" localSheetId="9">#REF!</definedName>
    <definedName name="__TAX5" localSheetId="18">#REF!</definedName>
    <definedName name="__TAX5" localSheetId="22">#REF!</definedName>
    <definedName name="__TAX5" localSheetId="23">#REF!</definedName>
    <definedName name="__TAX5" localSheetId="21">#REF!</definedName>
    <definedName name="__TAX5" localSheetId="8">#REF!</definedName>
    <definedName name="__TAX5" localSheetId="16">#REF!</definedName>
    <definedName name="__TAX5" localSheetId="26">#REF!</definedName>
    <definedName name="__TAX5" localSheetId="15">#REF!</definedName>
    <definedName name="__TAX5" localSheetId="4">#REF!</definedName>
    <definedName name="__TAX5" localSheetId="35">#REF!</definedName>
    <definedName name="__TAX5" localSheetId="36">#REF!</definedName>
    <definedName name="__TAX6" localSheetId="37">#REF!</definedName>
    <definedName name="__TAX6" localSheetId="33">#REF!</definedName>
    <definedName name="__TAX6" localSheetId="32">#REF!</definedName>
    <definedName name="__TAX6" localSheetId="13">#REF!</definedName>
    <definedName name="__TAX6" localSheetId="12">#REF!</definedName>
    <definedName name="__TAX6" localSheetId="14">#REF!</definedName>
    <definedName name="__TAX6" localSheetId="3">#REF!</definedName>
    <definedName name="__TAX6" localSheetId="31">#REF!</definedName>
    <definedName name="__TAX6" localSheetId="0">#REF!</definedName>
    <definedName name="__TAX6" localSheetId="34">#REF!</definedName>
    <definedName name="__TAX6" localSheetId="30">#REF!</definedName>
    <definedName name="__TAX6" localSheetId="25">#REF!</definedName>
    <definedName name="__TAX6" localSheetId="29">#REF!</definedName>
    <definedName name="__TAX6" localSheetId="17">#REF!</definedName>
    <definedName name="__TAX6" localSheetId="24">#REF!</definedName>
    <definedName name="__TAX6" localSheetId="19">#REF!</definedName>
    <definedName name="__TAX6" localSheetId="20">#REF!</definedName>
    <definedName name="__TAX6" localSheetId="27">#REF!</definedName>
    <definedName name="__TAX6" localSheetId="10">#REF!</definedName>
    <definedName name="__TAX6" localSheetId="11">#REF!</definedName>
    <definedName name="__TAX6" localSheetId="7">#REF!</definedName>
    <definedName name="__TAX6" localSheetId="28">#REF!</definedName>
    <definedName name="__TAX6" localSheetId="9">#REF!</definedName>
    <definedName name="__TAX6" localSheetId="18">#REF!</definedName>
    <definedName name="__TAX6" localSheetId="22">#REF!</definedName>
    <definedName name="__TAX6" localSheetId="23">#REF!</definedName>
    <definedName name="__TAX6" localSheetId="21">#REF!</definedName>
    <definedName name="__TAX6" localSheetId="8">#REF!</definedName>
    <definedName name="__TAX6" localSheetId="16">#REF!</definedName>
    <definedName name="__TAX6" localSheetId="26">#REF!</definedName>
    <definedName name="__TAX6" localSheetId="15">#REF!</definedName>
    <definedName name="__TAX6" localSheetId="4">#REF!</definedName>
    <definedName name="__TAX6" localSheetId="35">#REF!</definedName>
    <definedName name="__TAX6" localSheetId="36">#REF!</definedName>
    <definedName name="__TAX7" localSheetId="37">#REF!</definedName>
    <definedName name="__TAX7" localSheetId="33">#REF!</definedName>
    <definedName name="__TAX7" localSheetId="32">#REF!</definedName>
    <definedName name="__TAX7" localSheetId="13">#REF!</definedName>
    <definedName name="__TAX7" localSheetId="12">#REF!</definedName>
    <definedName name="__TAX7" localSheetId="14">#REF!</definedName>
    <definedName name="__TAX7" localSheetId="3">#REF!</definedName>
    <definedName name="__TAX7" localSheetId="31">#REF!</definedName>
    <definedName name="__TAX7" localSheetId="0">#REF!</definedName>
    <definedName name="__TAX7" localSheetId="34">#REF!</definedName>
    <definedName name="__TAX7" localSheetId="30">#REF!</definedName>
    <definedName name="__TAX7" localSheetId="25">#REF!</definedName>
    <definedName name="__TAX7" localSheetId="29">#REF!</definedName>
    <definedName name="__TAX7" localSheetId="17">#REF!</definedName>
    <definedName name="__TAX7" localSheetId="24">#REF!</definedName>
    <definedName name="__TAX7" localSheetId="19">#REF!</definedName>
    <definedName name="__TAX7" localSheetId="20">#REF!</definedName>
    <definedName name="__TAX7" localSheetId="27">#REF!</definedName>
    <definedName name="__TAX7" localSheetId="10">#REF!</definedName>
    <definedName name="__TAX7" localSheetId="11">#REF!</definedName>
    <definedName name="__TAX7" localSheetId="7">#REF!</definedName>
    <definedName name="__TAX7" localSheetId="28">#REF!</definedName>
    <definedName name="__TAX7" localSheetId="9">#REF!</definedName>
    <definedName name="__TAX7" localSheetId="18">#REF!</definedName>
    <definedName name="__TAX7" localSheetId="22">#REF!</definedName>
    <definedName name="__TAX7" localSheetId="23">#REF!</definedName>
    <definedName name="__TAX7" localSheetId="21">#REF!</definedName>
    <definedName name="__TAX7" localSheetId="8">#REF!</definedName>
    <definedName name="__TAX7" localSheetId="16">#REF!</definedName>
    <definedName name="__TAX7" localSheetId="26">#REF!</definedName>
    <definedName name="__TAX7" localSheetId="15">#REF!</definedName>
    <definedName name="__TAX7" localSheetId="4">#REF!</definedName>
    <definedName name="__TAX7" localSheetId="35">#REF!</definedName>
    <definedName name="__TAX7" localSheetId="36">#REF!</definedName>
    <definedName name="__TAX8" localSheetId="37">#REF!</definedName>
    <definedName name="__TAX8" localSheetId="33">#REF!</definedName>
    <definedName name="__TAX8" localSheetId="32">#REF!</definedName>
    <definedName name="__TAX8" localSheetId="13">#REF!</definedName>
    <definedName name="__TAX8" localSheetId="12">#REF!</definedName>
    <definedName name="__TAX8" localSheetId="14">#REF!</definedName>
    <definedName name="__TAX8" localSheetId="3">#REF!</definedName>
    <definedName name="__TAX8" localSheetId="31">#REF!</definedName>
    <definedName name="__TAX8" localSheetId="0">#REF!</definedName>
    <definedName name="__TAX8" localSheetId="34">#REF!</definedName>
    <definedName name="__TAX8" localSheetId="30">#REF!</definedName>
    <definedName name="__TAX8" localSheetId="25">#REF!</definedName>
    <definedName name="__TAX8" localSheetId="29">#REF!</definedName>
    <definedName name="__TAX8" localSheetId="17">#REF!</definedName>
    <definedName name="__TAX8" localSheetId="24">#REF!</definedName>
    <definedName name="__TAX8" localSheetId="19">#REF!</definedName>
    <definedName name="__TAX8" localSheetId="20">#REF!</definedName>
    <definedName name="__TAX8" localSheetId="27">#REF!</definedName>
    <definedName name="__TAX8" localSheetId="10">#REF!</definedName>
    <definedName name="__TAX8" localSheetId="11">#REF!</definedName>
    <definedName name="__TAX8" localSheetId="7">#REF!</definedName>
    <definedName name="__TAX8" localSheetId="28">#REF!</definedName>
    <definedName name="__TAX8" localSheetId="9">#REF!</definedName>
    <definedName name="__TAX8" localSheetId="18">#REF!</definedName>
    <definedName name="__TAX8" localSheetId="22">#REF!</definedName>
    <definedName name="__TAX8" localSheetId="23">#REF!</definedName>
    <definedName name="__TAX8" localSheetId="21">#REF!</definedName>
    <definedName name="__TAX8" localSheetId="8">#REF!</definedName>
    <definedName name="__TAX8" localSheetId="16">#REF!</definedName>
    <definedName name="__TAX8" localSheetId="26">#REF!</definedName>
    <definedName name="__TAX8" localSheetId="15">#REF!</definedName>
    <definedName name="__TAX8" localSheetId="4">#REF!</definedName>
    <definedName name="__TAX8" localSheetId="35">#REF!</definedName>
    <definedName name="__TAX8" localSheetId="36">#REF!</definedName>
    <definedName name="__TAX9" localSheetId="37">#REF!</definedName>
    <definedName name="__TAX9" localSheetId="33">#REF!</definedName>
    <definedName name="__TAX9" localSheetId="32">#REF!</definedName>
    <definedName name="__TAX9" localSheetId="13">#REF!</definedName>
    <definedName name="__TAX9" localSheetId="12">#REF!</definedName>
    <definedName name="__TAX9" localSheetId="14">#REF!</definedName>
    <definedName name="__TAX9" localSheetId="3">#REF!</definedName>
    <definedName name="__TAX9" localSheetId="31">#REF!</definedName>
    <definedName name="__TAX9" localSheetId="0">#REF!</definedName>
    <definedName name="__TAX9" localSheetId="34">#REF!</definedName>
    <definedName name="__TAX9" localSheetId="30">#REF!</definedName>
    <definedName name="__TAX9" localSheetId="25">#REF!</definedName>
    <definedName name="__TAX9" localSheetId="29">#REF!</definedName>
    <definedName name="__TAX9" localSheetId="17">#REF!</definedName>
    <definedName name="__TAX9" localSheetId="24">#REF!</definedName>
    <definedName name="__TAX9" localSheetId="19">#REF!</definedName>
    <definedName name="__TAX9" localSheetId="20">#REF!</definedName>
    <definedName name="__TAX9" localSheetId="27">#REF!</definedName>
    <definedName name="__TAX9" localSheetId="10">#REF!</definedName>
    <definedName name="__TAX9" localSheetId="11">#REF!</definedName>
    <definedName name="__TAX9" localSheetId="7">#REF!</definedName>
    <definedName name="__TAX9" localSheetId="28">#REF!</definedName>
    <definedName name="__TAX9" localSheetId="9">#REF!</definedName>
    <definedName name="__TAX9" localSheetId="18">#REF!</definedName>
    <definedName name="__TAX9" localSheetId="22">#REF!</definedName>
    <definedName name="__TAX9" localSheetId="23">#REF!</definedName>
    <definedName name="__TAX9" localSheetId="21">#REF!</definedName>
    <definedName name="__TAX9" localSheetId="8">#REF!</definedName>
    <definedName name="__TAX9" localSheetId="16">#REF!</definedName>
    <definedName name="__TAX9" localSheetId="26">#REF!</definedName>
    <definedName name="__TAX9" localSheetId="15">#REF!</definedName>
    <definedName name="__TAX9" localSheetId="4">#REF!</definedName>
    <definedName name="__TAX9" localSheetId="35">#REF!</definedName>
    <definedName name="__TAX9" localSheetId="36">#REF!</definedName>
    <definedName name="__VAR1" localSheetId="37">#REF!</definedName>
    <definedName name="__VAR1" localSheetId="33">#REF!</definedName>
    <definedName name="__VAR1" localSheetId="32">#REF!</definedName>
    <definedName name="__VAR1" localSheetId="13">#REF!</definedName>
    <definedName name="__VAR1" localSheetId="12">#REF!</definedName>
    <definedName name="__VAR1" localSheetId="14">#REF!</definedName>
    <definedName name="__VAR1" localSheetId="3">#REF!</definedName>
    <definedName name="__VAR1" localSheetId="31">#REF!</definedName>
    <definedName name="__VAR1" localSheetId="0">#REF!</definedName>
    <definedName name="__VAR1" localSheetId="34">#REF!</definedName>
    <definedName name="__VAR1" localSheetId="30">#REF!</definedName>
    <definedName name="__VAR1" localSheetId="25">#REF!</definedName>
    <definedName name="__VAR1" localSheetId="29">#REF!</definedName>
    <definedName name="__VAR1" localSheetId="17">#REF!</definedName>
    <definedName name="__VAR1" localSheetId="24">#REF!</definedName>
    <definedName name="__VAR1" localSheetId="19">#REF!</definedName>
    <definedName name="__VAR1" localSheetId="20">#REF!</definedName>
    <definedName name="__VAR1" localSheetId="27">#REF!</definedName>
    <definedName name="__VAR1" localSheetId="10">#REF!</definedName>
    <definedName name="__VAR1" localSheetId="11">#REF!</definedName>
    <definedName name="__VAR1" localSheetId="7">#REF!</definedName>
    <definedName name="__VAR1" localSheetId="28">#REF!</definedName>
    <definedName name="__VAR1" localSheetId="9">#REF!</definedName>
    <definedName name="__VAR1" localSheetId="18">#REF!</definedName>
    <definedName name="__VAR1" localSheetId="22">#REF!</definedName>
    <definedName name="__VAR1" localSheetId="23">#REF!</definedName>
    <definedName name="__VAR1" localSheetId="21">#REF!</definedName>
    <definedName name="__VAR1" localSheetId="8">#REF!</definedName>
    <definedName name="__VAR1" localSheetId="16">#REF!</definedName>
    <definedName name="__VAR1" localSheetId="26">#REF!</definedName>
    <definedName name="__VAR1" localSheetId="15">#REF!</definedName>
    <definedName name="__VAR1" localSheetId="4">#REF!</definedName>
    <definedName name="__VAR1" localSheetId="35">#REF!</definedName>
    <definedName name="__VAR1" localSheetId="36">#REF!</definedName>
    <definedName name="__VAR10" localSheetId="37">#REF!</definedName>
    <definedName name="__VAR10" localSheetId="33">#REF!</definedName>
    <definedName name="__VAR10" localSheetId="32">#REF!</definedName>
    <definedName name="__VAR10" localSheetId="13">#REF!</definedName>
    <definedName name="__VAR10" localSheetId="12">#REF!</definedName>
    <definedName name="__VAR10" localSheetId="14">#REF!</definedName>
    <definedName name="__VAR10" localSheetId="3">#REF!</definedName>
    <definedName name="__VAR10" localSheetId="31">#REF!</definedName>
    <definedName name="__VAR10" localSheetId="0">#REF!</definedName>
    <definedName name="__VAR10" localSheetId="34">#REF!</definedName>
    <definedName name="__VAR10" localSheetId="30">#REF!</definedName>
    <definedName name="__VAR10" localSheetId="25">#REF!</definedName>
    <definedName name="__VAR10" localSheetId="29">#REF!</definedName>
    <definedName name="__VAR10" localSheetId="17">#REF!</definedName>
    <definedName name="__VAR10" localSheetId="24">#REF!</definedName>
    <definedName name="__VAR10" localSheetId="19">#REF!</definedName>
    <definedName name="__VAR10" localSheetId="20">#REF!</definedName>
    <definedName name="__VAR10" localSheetId="27">#REF!</definedName>
    <definedName name="__VAR10" localSheetId="10">#REF!</definedName>
    <definedName name="__VAR10" localSheetId="11">#REF!</definedName>
    <definedName name="__VAR10" localSheetId="7">#REF!</definedName>
    <definedName name="__VAR10" localSheetId="28">#REF!</definedName>
    <definedName name="__VAR10" localSheetId="9">#REF!</definedName>
    <definedName name="__VAR10" localSheetId="18">#REF!</definedName>
    <definedName name="__VAR10" localSheetId="22">#REF!</definedName>
    <definedName name="__VAR10" localSheetId="23">#REF!</definedName>
    <definedName name="__VAR10" localSheetId="21">#REF!</definedName>
    <definedName name="__VAR10" localSheetId="8">#REF!</definedName>
    <definedName name="__VAR10" localSheetId="16">#REF!</definedName>
    <definedName name="__VAR10" localSheetId="26">#REF!</definedName>
    <definedName name="__VAR10" localSheetId="15">#REF!</definedName>
    <definedName name="__VAR10" localSheetId="4">#REF!</definedName>
    <definedName name="__VAR10" localSheetId="35">#REF!</definedName>
    <definedName name="__VAR10" localSheetId="36">#REF!</definedName>
    <definedName name="__VAR2" localSheetId="37">#REF!</definedName>
    <definedName name="__VAR2" localSheetId="33">#REF!</definedName>
    <definedName name="__VAR2" localSheetId="32">#REF!</definedName>
    <definedName name="__VAR2" localSheetId="13">#REF!</definedName>
    <definedName name="__VAR2" localSheetId="12">#REF!</definedName>
    <definedName name="__VAR2" localSheetId="14">#REF!</definedName>
    <definedName name="__VAR2" localSheetId="3">#REF!</definedName>
    <definedName name="__VAR2" localSheetId="31">#REF!</definedName>
    <definedName name="__VAR2" localSheetId="0">#REF!</definedName>
    <definedName name="__VAR2" localSheetId="34">#REF!</definedName>
    <definedName name="__VAR2" localSheetId="30">#REF!</definedName>
    <definedName name="__VAR2" localSheetId="25">#REF!</definedName>
    <definedName name="__VAR2" localSheetId="29">#REF!</definedName>
    <definedName name="__VAR2" localSheetId="17">#REF!</definedName>
    <definedName name="__VAR2" localSheetId="24">#REF!</definedName>
    <definedName name="__VAR2" localSheetId="19">#REF!</definedName>
    <definedName name="__VAR2" localSheetId="20">#REF!</definedName>
    <definedName name="__VAR2" localSheetId="27">#REF!</definedName>
    <definedName name="__VAR2" localSheetId="10">#REF!</definedName>
    <definedName name="__VAR2" localSheetId="11">#REF!</definedName>
    <definedName name="__VAR2" localSheetId="7">#REF!</definedName>
    <definedName name="__VAR2" localSheetId="28">#REF!</definedName>
    <definedName name="__VAR2" localSheetId="9">#REF!</definedName>
    <definedName name="__VAR2" localSheetId="18">#REF!</definedName>
    <definedName name="__VAR2" localSheetId="22">#REF!</definedName>
    <definedName name="__VAR2" localSheetId="23">#REF!</definedName>
    <definedName name="__VAR2" localSheetId="21">#REF!</definedName>
    <definedName name="__VAR2" localSheetId="8">#REF!</definedName>
    <definedName name="__VAR2" localSheetId="16">#REF!</definedName>
    <definedName name="__VAR2" localSheetId="26">#REF!</definedName>
    <definedName name="__VAR2" localSheetId="15">#REF!</definedName>
    <definedName name="__VAR2" localSheetId="4">#REF!</definedName>
    <definedName name="__VAR2" localSheetId="35">#REF!</definedName>
    <definedName name="__VAR2" localSheetId="36">#REF!</definedName>
    <definedName name="__VAR3" localSheetId="37">#REF!</definedName>
    <definedName name="__VAR3" localSheetId="33">#REF!</definedName>
    <definedName name="__VAR3" localSheetId="32">#REF!</definedName>
    <definedName name="__VAR3" localSheetId="13">#REF!</definedName>
    <definedName name="__VAR3" localSheetId="12">#REF!</definedName>
    <definedName name="__VAR3" localSheetId="14">#REF!</definedName>
    <definedName name="__VAR3" localSheetId="3">#REF!</definedName>
    <definedName name="__VAR3" localSheetId="31">#REF!</definedName>
    <definedName name="__VAR3" localSheetId="0">#REF!</definedName>
    <definedName name="__VAR3" localSheetId="34">#REF!</definedName>
    <definedName name="__VAR3" localSheetId="30">#REF!</definedName>
    <definedName name="__VAR3" localSheetId="25">#REF!</definedName>
    <definedName name="__VAR3" localSheetId="29">#REF!</definedName>
    <definedName name="__VAR3" localSheetId="17">#REF!</definedName>
    <definedName name="__VAR3" localSheetId="24">#REF!</definedName>
    <definedName name="__VAR3" localSheetId="19">#REF!</definedName>
    <definedName name="__VAR3" localSheetId="20">#REF!</definedName>
    <definedName name="__VAR3" localSheetId="27">#REF!</definedName>
    <definedName name="__VAR3" localSheetId="10">#REF!</definedName>
    <definedName name="__VAR3" localSheetId="11">#REF!</definedName>
    <definedName name="__VAR3" localSheetId="7">#REF!</definedName>
    <definedName name="__VAR3" localSheetId="28">#REF!</definedName>
    <definedName name="__VAR3" localSheetId="9">#REF!</definedName>
    <definedName name="__VAR3" localSheetId="18">#REF!</definedName>
    <definedName name="__VAR3" localSheetId="22">#REF!</definedName>
    <definedName name="__VAR3" localSheetId="23">#REF!</definedName>
    <definedName name="__VAR3" localSheetId="21">#REF!</definedName>
    <definedName name="__VAR3" localSheetId="8">#REF!</definedName>
    <definedName name="__VAR3" localSheetId="16">#REF!</definedName>
    <definedName name="__VAR3" localSheetId="26">#REF!</definedName>
    <definedName name="__VAR3" localSheetId="15">#REF!</definedName>
    <definedName name="__VAR3" localSheetId="4">#REF!</definedName>
    <definedName name="__VAR3" localSheetId="35">#REF!</definedName>
    <definedName name="__VAR3" localSheetId="36">#REF!</definedName>
    <definedName name="__VAR4" localSheetId="37">#REF!</definedName>
    <definedName name="__VAR4" localSheetId="33">#REF!</definedName>
    <definedName name="__VAR4" localSheetId="32">#REF!</definedName>
    <definedName name="__VAR4" localSheetId="13">#REF!</definedName>
    <definedName name="__VAR4" localSheetId="12">#REF!</definedName>
    <definedName name="__VAR4" localSheetId="14">#REF!</definedName>
    <definedName name="__VAR4" localSheetId="3">#REF!</definedName>
    <definedName name="__VAR4" localSheetId="31">#REF!</definedName>
    <definedName name="__VAR4" localSheetId="0">#REF!</definedName>
    <definedName name="__VAR4" localSheetId="34">#REF!</definedName>
    <definedName name="__VAR4" localSheetId="30">#REF!</definedName>
    <definedName name="__VAR4" localSheetId="25">#REF!</definedName>
    <definedName name="__VAR4" localSheetId="29">#REF!</definedName>
    <definedName name="__VAR4" localSheetId="17">#REF!</definedName>
    <definedName name="__VAR4" localSheetId="24">#REF!</definedName>
    <definedName name="__VAR4" localSheetId="19">#REF!</definedName>
    <definedName name="__VAR4" localSheetId="20">#REF!</definedName>
    <definedName name="__VAR4" localSheetId="27">#REF!</definedName>
    <definedName name="__VAR4" localSheetId="10">#REF!</definedName>
    <definedName name="__VAR4" localSheetId="11">#REF!</definedName>
    <definedName name="__VAR4" localSheetId="7">#REF!</definedName>
    <definedName name="__VAR4" localSheetId="28">#REF!</definedName>
    <definedName name="__VAR4" localSheetId="9">#REF!</definedName>
    <definedName name="__VAR4" localSheetId="18">#REF!</definedName>
    <definedName name="__VAR4" localSheetId="22">#REF!</definedName>
    <definedName name="__VAR4" localSheetId="23">#REF!</definedName>
    <definedName name="__VAR4" localSheetId="21">#REF!</definedName>
    <definedName name="__VAR4" localSheetId="8">#REF!</definedName>
    <definedName name="__VAR4" localSheetId="16">#REF!</definedName>
    <definedName name="__VAR4" localSheetId="26">#REF!</definedName>
    <definedName name="__VAR4" localSheetId="15">#REF!</definedName>
    <definedName name="__VAR4" localSheetId="4">#REF!</definedName>
    <definedName name="__VAR4" localSheetId="35">#REF!</definedName>
    <definedName name="__VAR4" localSheetId="36">#REF!</definedName>
    <definedName name="__VAR5" localSheetId="37">#REF!</definedName>
    <definedName name="__VAR5" localSheetId="33">#REF!</definedName>
    <definedName name="__VAR5" localSheetId="32">#REF!</definedName>
    <definedName name="__VAR5" localSheetId="13">#REF!</definedName>
    <definedName name="__VAR5" localSheetId="12">#REF!</definedName>
    <definedName name="__VAR5" localSheetId="14">#REF!</definedName>
    <definedName name="__VAR5" localSheetId="3">#REF!</definedName>
    <definedName name="__VAR5" localSheetId="31">#REF!</definedName>
    <definedName name="__VAR5" localSheetId="0">#REF!</definedName>
    <definedName name="__VAR5" localSheetId="34">#REF!</definedName>
    <definedName name="__VAR5" localSheetId="30">#REF!</definedName>
    <definedName name="__VAR5" localSheetId="25">#REF!</definedName>
    <definedName name="__VAR5" localSheetId="29">#REF!</definedName>
    <definedName name="__VAR5" localSheetId="17">#REF!</definedName>
    <definedName name="__VAR5" localSheetId="24">#REF!</definedName>
    <definedName name="__VAR5" localSheetId="19">#REF!</definedName>
    <definedName name="__VAR5" localSheetId="20">#REF!</definedName>
    <definedName name="__VAR5" localSheetId="27">#REF!</definedName>
    <definedName name="__VAR5" localSheetId="10">#REF!</definedName>
    <definedName name="__VAR5" localSheetId="11">#REF!</definedName>
    <definedName name="__VAR5" localSheetId="7">#REF!</definedName>
    <definedName name="__VAR5" localSheetId="28">#REF!</definedName>
    <definedName name="__VAR5" localSheetId="9">#REF!</definedName>
    <definedName name="__VAR5" localSheetId="18">#REF!</definedName>
    <definedName name="__VAR5" localSheetId="22">#REF!</definedName>
    <definedName name="__VAR5" localSheetId="23">#REF!</definedName>
    <definedName name="__VAR5" localSheetId="21">#REF!</definedName>
    <definedName name="__VAR5" localSheetId="8">#REF!</definedName>
    <definedName name="__VAR5" localSheetId="16">#REF!</definedName>
    <definedName name="__VAR5" localSheetId="26">#REF!</definedName>
    <definedName name="__VAR5" localSheetId="15">#REF!</definedName>
    <definedName name="__VAR5" localSheetId="4">#REF!</definedName>
    <definedName name="__VAR5" localSheetId="35">#REF!</definedName>
    <definedName name="__VAR5" localSheetId="36">#REF!</definedName>
    <definedName name="__VAR6" localSheetId="37">#REF!</definedName>
    <definedName name="__VAR6" localSheetId="33">#REF!</definedName>
    <definedName name="__VAR6" localSheetId="32">#REF!</definedName>
    <definedName name="__VAR6" localSheetId="13">#REF!</definedName>
    <definedName name="__VAR6" localSheetId="12">#REF!</definedName>
    <definedName name="__VAR6" localSheetId="14">#REF!</definedName>
    <definedName name="__VAR6" localSheetId="3">#REF!</definedName>
    <definedName name="__VAR6" localSheetId="31">#REF!</definedName>
    <definedName name="__VAR6" localSheetId="0">#REF!</definedName>
    <definedName name="__VAR6" localSheetId="34">#REF!</definedName>
    <definedName name="__VAR6" localSheetId="30">#REF!</definedName>
    <definedName name="__VAR6" localSheetId="25">#REF!</definedName>
    <definedName name="__VAR6" localSheetId="29">#REF!</definedName>
    <definedName name="__VAR6" localSheetId="17">#REF!</definedName>
    <definedName name="__VAR6" localSheetId="24">#REF!</definedName>
    <definedName name="__VAR6" localSheetId="19">#REF!</definedName>
    <definedName name="__VAR6" localSheetId="20">#REF!</definedName>
    <definedName name="__VAR6" localSheetId="27">#REF!</definedName>
    <definedName name="__VAR6" localSheetId="10">#REF!</definedName>
    <definedName name="__VAR6" localSheetId="11">#REF!</definedName>
    <definedName name="__VAR6" localSheetId="7">#REF!</definedName>
    <definedName name="__VAR6" localSheetId="28">#REF!</definedName>
    <definedName name="__VAR6" localSheetId="9">#REF!</definedName>
    <definedName name="__VAR6" localSheetId="18">#REF!</definedName>
    <definedName name="__VAR6" localSheetId="22">#REF!</definedName>
    <definedName name="__VAR6" localSheetId="23">#REF!</definedName>
    <definedName name="__VAR6" localSheetId="21">#REF!</definedName>
    <definedName name="__VAR6" localSheetId="8">#REF!</definedName>
    <definedName name="__VAR6" localSheetId="16">#REF!</definedName>
    <definedName name="__VAR6" localSheetId="26">#REF!</definedName>
    <definedName name="__VAR6" localSheetId="15">#REF!</definedName>
    <definedName name="__VAR6" localSheetId="4">#REF!</definedName>
    <definedName name="__VAR6" localSheetId="35">#REF!</definedName>
    <definedName name="__VAR6" localSheetId="36">#REF!</definedName>
    <definedName name="__VAR7" localSheetId="37">#REF!</definedName>
    <definedName name="__VAR7" localSheetId="33">#REF!</definedName>
    <definedName name="__VAR7" localSheetId="32">#REF!</definedName>
    <definedName name="__VAR7" localSheetId="13">#REF!</definedName>
    <definedName name="__VAR7" localSheetId="12">#REF!</definedName>
    <definedName name="__VAR7" localSheetId="14">#REF!</definedName>
    <definedName name="__VAR7" localSheetId="3">#REF!</definedName>
    <definedName name="__VAR7" localSheetId="31">#REF!</definedName>
    <definedName name="__VAR7" localSheetId="0">#REF!</definedName>
    <definedName name="__VAR7" localSheetId="34">#REF!</definedName>
    <definedName name="__VAR7" localSheetId="30">#REF!</definedName>
    <definedName name="__VAR7" localSheetId="25">#REF!</definedName>
    <definedName name="__VAR7" localSheetId="29">#REF!</definedName>
    <definedName name="__VAR7" localSheetId="17">#REF!</definedName>
    <definedName name="__VAR7" localSheetId="24">#REF!</definedName>
    <definedName name="__VAR7" localSheetId="19">#REF!</definedName>
    <definedName name="__VAR7" localSheetId="20">#REF!</definedName>
    <definedName name="__VAR7" localSheetId="27">#REF!</definedName>
    <definedName name="__VAR7" localSheetId="10">#REF!</definedName>
    <definedName name="__VAR7" localSheetId="11">#REF!</definedName>
    <definedName name="__VAR7" localSheetId="7">#REF!</definedName>
    <definedName name="__VAR7" localSheetId="28">#REF!</definedName>
    <definedName name="__VAR7" localSheetId="9">#REF!</definedName>
    <definedName name="__VAR7" localSheetId="18">#REF!</definedName>
    <definedName name="__VAR7" localSheetId="22">#REF!</definedName>
    <definedName name="__VAR7" localSheetId="23">#REF!</definedName>
    <definedName name="__VAR7" localSheetId="21">#REF!</definedName>
    <definedName name="__VAR7" localSheetId="8">#REF!</definedName>
    <definedName name="__VAR7" localSheetId="16">#REF!</definedName>
    <definedName name="__VAR7" localSheetId="26">#REF!</definedName>
    <definedName name="__VAR7" localSheetId="15">#REF!</definedName>
    <definedName name="__VAR7" localSheetId="4">#REF!</definedName>
    <definedName name="__VAR7" localSheetId="35">#REF!</definedName>
    <definedName name="__VAR7" localSheetId="36">#REF!</definedName>
    <definedName name="__VAR8" localSheetId="37">#REF!</definedName>
    <definedName name="__VAR8" localSheetId="33">#REF!</definedName>
    <definedName name="__VAR8" localSheetId="32">#REF!</definedName>
    <definedName name="__VAR8" localSheetId="13">#REF!</definedName>
    <definedName name="__VAR8" localSheetId="12">#REF!</definedName>
    <definedName name="__VAR8" localSheetId="14">#REF!</definedName>
    <definedName name="__VAR8" localSheetId="3">#REF!</definedName>
    <definedName name="__VAR8" localSheetId="31">#REF!</definedName>
    <definedName name="__VAR8" localSheetId="0">#REF!</definedName>
    <definedName name="__VAR8" localSheetId="34">#REF!</definedName>
    <definedName name="__VAR8" localSheetId="30">#REF!</definedName>
    <definedName name="__VAR8" localSheetId="25">#REF!</definedName>
    <definedName name="__VAR8" localSheetId="29">#REF!</definedName>
    <definedName name="__VAR8" localSheetId="17">#REF!</definedName>
    <definedName name="__VAR8" localSheetId="24">#REF!</definedName>
    <definedName name="__VAR8" localSheetId="19">#REF!</definedName>
    <definedName name="__VAR8" localSheetId="20">#REF!</definedName>
    <definedName name="__VAR8" localSheetId="27">#REF!</definedName>
    <definedName name="__VAR8" localSheetId="10">#REF!</definedName>
    <definedName name="__VAR8" localSheetId="11">#REF!</definedName>
    <definedName name="__VAR8" localSheetId="7">#REF!</definedName>
    <definedName name="__VAR8" localSheetId="28">#REF!</definedName>
    <definedName name="__VAR8" localSheetId="9">#REF!</definedName>
    <definedName name="__VAR8" localSheetId="18">#REF!</definedName>
    <definedName name="__VAR8" localSheetId="22">#REF!</definedName>
    <definedName name="__VAR8" localSheetId="23">#REF!</definedName>
    <definedName name="__VAR8" localSheetId="21">#REF!</definedName>
    <definedName name="__VAR8" localSheetId="8">#REF!</definedName>
    <definedName name="__VAR8" localSheetId="16">#REF!</definedName>
    <definedName name="__VAR8" localSheetId="26">#REF!</definedName>
    <definedName name="__VAR8" localSheetId="15">#REF!</definedName>
    <definedName name="__VAR8" localSheetId="4">#REF!</definedName>
    <definedName name="__VAR8" localSheetId="35">#REF!</definedName>
    <definedName name="__VAR8" localSheetId="36">#REF!</definedName>
    <definedName name="__VAR9" localSheetId="37">#REF!</definedName>
    <definedName name="__VAR9" localSheetId="33">#REF!</definedName>
    <definedName name="__VAR9" localSheetId="32">#REF!</definedName>
    <definedName name="__VAR9" localSheetId="13">#REF!</definedName>
    <definedName name="__VAR9" localSheetId="12">#REF!</definedName>
    <definedName name="__VAR9" localSheetId="14">#REF!</definedName>
    <definedName name="__VAR9" localSheetId="3">#REF!</definedName>
    <definedName name="__VAR9" localSheetId="31">#REF!</definedName>
    <definedName name="__VAR9" localSheetId="0">#REF!</definedName>
    <definedName name="__VAR9" localSheetId="34">#REF!</definedName>
    <definedName name="__VAR9" localSheetId="30">#REF!</definedName>
    <definedName name="__VAR9" localSheetId="25">#REF!</definedName>
    <definedName name="__VAR9" localSheetId="29">#REF!</definedName>
    <definedName name="__VAR9" localSheetId="17">#REF!</definedName>
    <definedName name="__VAR9" localSheetId="24">#REF!</definedName>
    <definedName name="__VAR9" localSheetId="19">#REF!</definedName>
    <definedName name="__VAR9" localSheetId="20">#REF!</definedName>
    <definedName name="__VAR9" localSheetId="27">#REF!</definedName>
    <definedName name="__VAR9" localSheetId="10">#REF!</definedName>
    <definedName name="__VAR9" localSheetId="11">#REF!</definedName>
    <definedName name="__VAR9" localSheetId="7">#REF!</definedName>
    <definedName name="__VAR9" localSheetId="28">#REF!</definedName>
    <definedName name="__VAR9" localSheetId="9">#REF!</definedName>
    <definedName name="__VAR9" localSheetId="18">#REF!</definedName>
    <definedName name="__VAR9" localSheetId="22">#REF!</definedName>
    <definedName name="__VAR9" localSheetId="23">#REF!</definedName>
    <definedName name="__VAR9" localSheetId="21">#REF!</definedName>
    <definedName name="__VAR9" localSheetId="8">#REF!</definedName>
    <definedName name="__VAR9" localSheetId="16">#REF!</definedName>
    <definedName name="__VAR9" localSheetId="26">#REF!</definedName>
    <definedName name="__VAR9" localSheetId="15">#REF!</definedName>
    <definedName name="__VAR9" localSheetId="4">#REF!</definedName>
    <definedName name="__VAR9" localSheetId="35">#REF!</definedName>
    <definedName name="__VAR9" localSheetId="36">#REF!</definedName>
    <definedName name="__VOL1" localSheetId="37">#REF!</definedName>
    <definedName name="__VOL1" localSheetId="33">#REF!</definedName>
    <definedName name="__VOL1" localSheetId="32">#REF!</definedName>
    <definedName name="__VOL1" localSheetId="13">#REF!</definedName>
    <definedName name="__VOL1" localSheetId="12">#REF!</definedName>
    <definedName name="__VOL1" localSheetId="14">#REF!</definedName>
    <definedName name="__VOL1" localSheetId="3">#REF!</definedName>
    <definedName name="__VOL1" localSheetId="31">#REF!</definedName>
    <definedName name="__VOL1" localSheetId="0">#REF!</definedName>
    <definedName name="__VOL1" localSheetId="34">#REF!</definedName>
    <definedName name="__VOL1" localSheetId="30">#REF!</definedName>
    <definedName name="__VOL1" localSheetId="25">#REF!</definedName>
    <definedName name="__VOL1" localSheetId="29">#REF!</definedName>
    <definedName name="__VOL1" localSheetId="17">#REF!</definedName>
    <definedName name="__VOL1" localSheetId="24">#REF!</definedName>
    <definedName name="__VOL1" localSheetId="19">#REF!</definedName>
    <definedName name="__VOL1" localSheetId="20">#REF!</definedName>
    <definedName name="__VOL1" localSheetId="27">#REF!</definedName>
    <definedName name="__VOL1" localSheetId="10">#REF!</definedName>
    <definedName name="__VOL1" localSheetId="11">#REF!</definedName>
    <definedName name="__VOL1" localSheetId="7">#REF!</definedName>
    <definedName name="__VOL1" localSheetId="28">#REF!</definedName>
    <definedName name="__VOL1" localSheetId="9">#REF!</definedName>
    <definedName name="__VOL1" localSheetId="18">#REF!</definedName>
    <definedName name="__VOL1" localSheetId="22">#REF!</definedName>
    <definedName name="__VOL1" localSheetId="23">#REF!</definedName>
    <definedName name="__VOL1" localSheetId="21">#REF!</definedName>
    <definedName name="__VOL1" localSheetId="8">#REF!</definedName>
    <definedName name="__VOL1" localSheetId="16">#REF!</definedName>
    <definedName name="__VOL1" localSheetId="26">#REF!</definedName>
    <definedName name="__VOL1" localSheetId="15">#REF!</definedName>
    <definedName name="__VOL1" localSheetId="4">#REF!</definedName>
    <definedName name="__VOL1" localSheetId="35">#REF!</definedName>
    <definedName name="__VOL1" localSheetId="36">#REF!</definedName>
    <definedName name="__VOL10" localSheetId="37">#REF!</definedName>
    <definedName name="__VOL10" localSheetId="33">#REF!</definedName>
    <definedName name="__VOL10" localSheetId="32">#REF!</definedName>
    <definedName name="__VOL10" localSheetId="13">#REF!</definedName>
    <definedName name="__VOL10" localSheetId="12">#REF!</definedName>
    <definedName name="__VOL10" localSheetId="14">#REF!</definedName>
    <definedName name="__VOL10" localSheetId="3">#REF!</definedName>
    <definedName name="__VOL10" localSheetId="31">#REF!</definedName>
    <definedName name="__VOL10" localSheetId="0">#REF!</definedName>
    <definedName name="__VOL10" localSheetId="34">#REF!</definedName>
    <definedName name="__VOL10" localSheetId="30">#REF!</definedName>
    <definedName name="__VOL10" localSheetId="25">#REF!</definedName>
    <definedName name="__VOL10" localSheetId="29">#REF!</definedName>
    <definedName name="__VOL10" localSheetId="17">#REF!</definedName>
    <definedName name="__VOL10" localSheetId="24">#REF!</definedName>
    <definedName name="__VOL10" localSheetId="19">#REF!</definedName>
    <definedName name="__VOL10" localSheetId="20">#REF!</definedName>
    <definedName name="__VOL10" localSheetId="27">#REF!</definedName>
    <definedName name="__VOL10" localSheetId="10">#REF!</definedName>
    <definedName name="__VOL10" localSheetId="11">#REF!</definedName>
    <definedName name="__VOL10" localSheetId="7">#REF!</definedName>
    <definedName name="__VOL10" localSheetId="28">#REF!</definedName>
    <definedName name="__VOL10" localSheetId="9">#REF!</definedName>
    <definedName name="__VOL10" localSheetId="18">#REF!</definedName>
    <definedName name="__VOL10" localSheetId="22">#REF!</definedName>
    <definedName name="__VOL10" localSheetId="23">#REF!</definedName>
    <definedName name="__VOL10" localSheetId="21">#REF!</definedName>
    <definedName name="__VOL10" localSheetId="8">#REF!</definedName>
    <definedName name="__VOL10" localSheetId="16">#REF!</definedName>
    <definedName name="__VOL10" localSheetId="26">#REF!</definedName>
    <definedName name="__VOL10" localSheetId="15">#REF!</definedName>
    <definedName name="__VOL10" localSheetId="4">#REF!</definedName>
    <definedName name="__VOL10" localSheetId="35">#REF!</definedName>
    <definedName name="__VOL10" localSheetId="36">#REF!</definedName>
    <definedName name="__VOL2" localSheetId="37">#REF!</definedName>
    <definedName name="__VOL2" localSheetId="33">#REF!</definedName>
    <definedName name="__VOL2" localSheetId="32">#REF!</definedName>
    <definedName name="__VOL2" localSheetId="13">#REF!</definedName>
    <definedName name="__VOL2" localSheetId="12">#REF!</definedName>
    <definedName name="__VOL2" localSheetId="14">#REF!</definedName>
    <definedName name="__VOL2" localSheetId="3">#REF!</definedName>
    <definedName name="__VOL2" localSheetId="31">#REF!</definedName>
    <definedName name="__VOL2" localSheetId="0">#REF!</definedName>
    <definedName name="__VOL2" localSheetId="34">#REF!</definedName>
    <definedName name="__VOL2" localSheetId="30">#REF!</definedName>
    <definedName name="__VOL2" localSheetId="25">#REF!</definedName>
    <definedName name="__VOL2" localSheetId="29">#REF!</definedName>
    <definedName name="__VOL2" localSheetId="17">#REF!</definedName>
    <definedName name="__VOL2" localSheetId="24">#REF!</definedName>
    <definedName name="__VOL2" localSheetId="19">#REF!</definedName>
    <definedName name="__VOL2" localSheetId="20">#REF!</definedName>
    <definedName name="__VOL2" localSheetId="27">#REF!</definedName>
    <definedName name="__VOL2" localSheetId="10">#REF!</definedName>
    <definedName name="__VOL2" localSheetId="11">#REF!</definedName>
    <definedName name="__VOL2" localSheetId="7">#REF!</definedName>
    <definedName name="__VOL2" localSheetId="28">#REF!</definedName>
    <definedName name="__VOL2" localSheetId="9">#REF!</definedName>
    <definedName name="__VOL2" localSheetId="18">#REF!</definedName>
    <definedName name="__VOL2" localSheetId="22">#REF!</definedName>
    <definedName name="__VOL2" localSheetId="23">#REF!</definedName>
    <definedName name="__VOL2" localSheetId="21">#REF!</definedName>
    <definedName name="__VOL2" localSheetId="8">#REF!</definedName>
    <definedName name="__VOL2" localSheetId="16">#REF!</definedName>
    <definedName name="__VOL2" localSheetId="26">#REF!</definedName>
    <definedName name="__VOL2" localSheetId="15">#REF!</definedName>
    <definedName name="__VOL2" localSheetId="4">#REF!</definedName>
    <definedName name="__VOL2" localSheetId="35">#REF!</definedName>
    <definedName name="__VOL2" localSheetId="36">#REF!</definedName>
    <definedName name="__VOL3" localSheetId="37">#REF!</definedName>
    <definedName name="__VOL3" localSheetId="33">#REF!</definedName>
    <definedName name="__VOL3" localSheetId="32">#REF!</definedName>
    <definedName name="__VOL3" localSheetId="13">#REF!</definedName>
    <definedName name="__VOL3" localSheetId="12">#REF!</definedName>
    <definedName name="__VOL3" localSheetId="14">#REF!</definedName>
    <definedName name="__VOL3" localSheetId="3">#REF!</definedName>
    <definedName name="__VOL3" localSheetId="31">#REF!</definedName>
    <definedName name="__VOL3" localSheetId="0">#REF!</definedName>
    <definedName name="__VOL3" localSheetId="34">#REF!</definedName>
    <definedName name="__VOL3" localSheetId="30">#REF!</definedName>
    <definedName name="__VOL3" localSheetId="25">#REF!</definedName>
    <definedName name="__VOL3" localSheetId="29">#REF!</definedName>
    <definedName name="__VOL3" localSheetId="17">#REF!</definedName>
    <definedName name="__VOL3" localSheetId="24">#REF!</definedName>
    <definedName name="__VOL3" localSheetId="19">#REF!</definedName>
    <definedName name="__VOL3" localSheetId="20">#REF!</definedName>
    <definedName name="__VOL3" localSheetId="27">#REF!</definedName>
    <definedName name="__VOL3" localSheetId="10">#REF!</definedName>
    <definedName name="__VOL3" localSheetId="11">#REF!</definedName>
    <definedName name="__VOL3" localSheetId="7">#REF!</definedName>
    <definedName name="__VOL3" localSheetId="28">#REF!</definedName>
    <definedName name="__VOL3" localSheetId="9">#REF!</definedName>
    <definedName name="__VOL3" localSheetId="18">#REF!</definedName>
    <definedName name="__VOL3" localSheetId="22">#REF!</definedName>
    <definedName name="__VOL3" localSheetId="23">#REF!</definedName>
    <definedName name="__VOL3" localSheetId="21">#REF!</definedName>
    <definedName name="__VOL3" localSheetId="8">#REF!</definedName>
    <definedName name="__VOL3" localSheetId="16">#REF!</definedName>
    <definedName name="__VOL3" localSheetId="26">#REF!</definedName>
    <definedName name="__VOL3" localSheetId="15">#REF!</definedName>
    <definedName name="__VOL3" localSheetId="4">#REF!</definedName>
    <definedName name="__VOL3" localSheetId="35">#REF!</definedName>
    <definedName name="__VOL3" localSheetId="36">#REF!</definedName>
    <definedName name="__VOL4" localSheetId="37">#REF!</definedName>
    <definedName name="__VOL4" localSheetId="33">#REF!</definedName>
    <definedName name="__VOL4" localSheetId="32">#REF!</definedName>
    <definedName name="__VOL4" localSheetId="13">#REF!</definedName>
    <definedName name="__VOL4" localSheetId="12">#REF!</definedName>
    <definedName name="__VOL4" localSheetId="14">#REF!</definedName>
    <definedName name="__VOL4" localSheetId="3">#REF!</definedName>
    <definedName name="__VOL4" localSheetId="31">#REF!</definedName>
    <definedName name="__VOL4" localSheetId="0">#REF!</definedName>
    <definedName name="__VOL4" localSheetId="34">#REF!</definedName>
    <definedName name="__VOL4" localSheetId="30">#REF!</definedName>
    <definedName name="__VOL4" localSheetId="25">#REF!</definedName>
    <definedName name="__VOL4" localSheetId="29">#REF!</definedName>
    <definedName name="__VOL4" localSheetId="17">#REF!</definedName>
    <definedName name="__VOL4" localSheetId="24">#REF!</definedName>
    <definedName name="__VOL4" localSheetId="19">#REF!</definedName>
    <definedName name="__VOL4" localSheetId="20">#REF!</definedName>
    <definedName name="__VOL4" localSheetId="27">#REF!</definedName>
    <definedName name="__VOL4" localSheetId="10">#REF!</definedName>
    <definedName name="__VOL4" localSheetId="11">#REF!</definedName>
    <definedName name="__VOL4" localSheetId="7">#REF!</definedName>
    <definedName name="__VOL4" localSheetId="28">#REF!</definedName>
    <definedName name="__VOL4" localSheetId="9">#REF!</definedName>
    <definedName name="__VOL4" localSheetId="18">#REF!</definedName>
    <definedName name="__VOL4" localSheetId="22">#REF!</definedName>
    <definedName name="__VOL4" localSheetId="23">#REF!</definedName>
    <definedName name="__VOL4" localSheetId="21">#REF!</definedName>
    <definedName name="__VOL4" localSheetId="8">#REF!</definedName>
    <definedName name="__VOL4" localSheetId="16">#REF!</definedName>
    <definedName name="__VOL4" localSheetId="26">#REF!</definedName>
    <definedName name="__VOL4" localSheetId="15">#REF!</definedName>
    <definedName name="__VOL4" localSheetId="4">#REF!</definedName>
    <definedName name="__VOL4" localSheetId="35">#REF!</definedName>
    <definedName name="__VOL4" localSheetId="36">#REF!</definedName>
    <definedName name="__VOL5" localSheetId="37">#REF!</definedName>
    <definedName name="__VOL5" localSheetId="33">#REF!</definedName>
    <definedName name="__VOL5" localSheetId="32">#REF!</definedName>
    <definedName name="__VOL5" localSheetId="13">#REF!</definedName>
    <definedName name="__VOL5" localSheetId="12">#REF!</definedName>
    <definedName name="__VOL5" localSheetId="14">#REF!</definedName>
    <definedName name="__VOL5" localSheetId="3">#REF!</definedName>
    <definedName name="__VOL5" localSheetId="31">#REF!</definedName>
    <definedName name="__VOL5" localSheetId="0">#REF!</definedName>
    <definedName name="__VOL5" localSheetId="34">#REF!</definedName>
    <definedName name="__VOL5" localSheetId="30">#REF!</definedName>
    <definedName name="__VOL5" localSheetId="25">#REF!</definedName>
    <definedName name="__VOL5" localSheetId="29">#REF!</definedName>
    <definedName name="__VOL5" localSheetId="17">#REF!</definedName>
    <definedName name="__VOL5" localSheetId="24">#REF!</definedName>
    <definedName name="__VOL5" localSheetId="19">#REF!</definedName>
    <definedName name="__VOL5" localSheetId="20">#REF!</definedName>
    <definedName name="__VOL5" localSheetId="27">#REF!</definedName>
    <definedName name="__VOL5" localSheetId="10">#REF!</definedName>
    <definedName name="__VOL5" localSheetId="11">#REF!</definedName>
    <definedName name="__VOL5" localSheetId="7">#REF!</definedName>
    <definedName name="__VOL5" localSheetId="28">#REF!</definedName>
    <definedName name="__VOL5" localSheetId="9">#REF!</definedName>
    <definedName name="__VOL5" localSheetId="18">#REF!</definedName>
    <definedName name="__VOL5" localSheetId="22">#REF!</definedName>
    <definedName name="__VOL5" localSheetId="23">#REF!</definedName>
    <definedName name="__VOL5" localSheetId="21">#REF!</definedName>
    <definedName name="__VOL5" localSheetId="8">#REF!</definedName>
    <definedName name="__VOL5" localSheetId="16">#REF!</definedName>
    <definedName name="__VOL5" localSheetId="26">#REF!</definedName>
    <definedName name="__VOL5" localSheetId="15">#REF!</definedName>
    <definedName name="__VOL5" localSheetId="4">#REF!</definedName>
    <definedName name="__VOL5" localSheetId="35">#REF!</definedName>
    <definedName name="__VOL5" localSheetId="36">#REF!</definedName>
    <definedName name="__VOL6" localSheetId="37">#REF!</definedName>
    <definedName name="__VOL6" localSheetId="33">#REF!</definedName>
    <definedName name="__VOL6" localSheetId="32">#REF!</definedName>
    <definedName name="__VOL6" localSheetId="13">#REF!</definedName>
    <definedName name="__VOL6" localSheetId="12">#REF!</definedName>
    <definedName name="__VOL6" localSheetId="14">#REF!</definedName>
    <definedName name="__VOL6" localSheetId="3">#REF!</definedName>
    <definedName name="__VOL6" localSheetId="31">#REF!</definedName>
    <definedName name="__VOL6" localSheetId="0">#REF!</definedName>
    <definedName name="__VOL6" localSheetId="34">#REF!</definedName>
    <definedName name="__VOL6" localSheetId="30">#REF!</definedName>
    <definedName name="__VOL6" localSheetId="25">#REF!</definedName>
    <definedName name="__VOL6" localSheetId="29">#REF!</definedName>
    <definedName name="__VOL6" localSheetId="17">#REF!</definedName>
    <definedName name="__VOL6" localSheetId="24">#REF!</definedName>
    <definedName name="__VOL6" localSheetId="19">#REF!</definedName>
    <definedName name="__VOL6" localSheetId="20">#REF!</definedName>
    <definedName name="__VOL6" localSheetId="27">#REF!</definedName>
    <definedName name="__VOL6" localSheetId="10">#REF!</definedName>
    <definedName name="__VOL6" localSheetId="11">#REF!</definedName>
    <definedName name="__VOL6" localSheetId="7">#REF!</definedName>
    <definedName name="__VOL6" localSheetId="28">#REF!</definedName>
    <definedName name="__VOL6" localSheetId="9">#REF!</definedName>
    <definedName name="__VOL6" localSheetId="18">#REF!</definedName>
    <definedName name="__VOL6" localSheetId="22">#REF!</definedName>
    <definedName name="__VOL6" localSheetId="23">#REF!</definedName>
    <definedName name="__VOL6" localSheetId="21">#REF!</definedName>
    <definedName name="__VOL6" localSheetId="8">#REF!</definedName>
    <definedName name="__VOL6" localSheetId="16">#REF!</definedName>
    <definedName name="__VOL6" localSheetId="26">#REF!</definedName>
    <definedName name="__VOL6" localSheetId="15">#REF!</definedName>
    <definedName name="__VOL6" localSheetId="4">#REF!</definedName>
    <definedName name="__VOL6" localSheetId="35">#REF!</definedName>
    <definedName name="__VOL6" localSheetId="36">#REF!</definedName>
    <definedName name="__VOL7" localSheetId="37">#REF!</definedName>
    <definedName name="__VOL7" localSheetId="33">#REF!</definedName>
    <definedName name="__VOL7" localSheetId="32">#REF!</definedName>
    <definedName name="__VOL7" localSheetId="13">#REF!</definedName>
    <definedName name="__VOL7" localSheetId="12">#REF!</definedName>
    <definedName name="__VOL7" localSheetId="14">#REF!</definedName>
    <definedName name="__VOL7" localSheetId="3">#REF!</definedName>
    <definedName name="__VOL7" localSheetId="31">#REF!</definedName>
    <definedName name="__VOL7" localSheetId="0">#REF!</definedName>
    <definedName name="__VOL7" localSheetId="34">#REF!</definedName>
    <definedName name="__VOL7" localSheetId="30">#REF!</definedName>
    <definedName name="__VOL7" localSheetId="25">#REF!</definedName>
    <definedName name="__VOL7" localSheetId="29">#REF!</definedName>
    <definedName name="__VOL7" localSheetId="17">#REF!</definedName>
    <definedName name="__VOL7" localSheetId="24">#REF!</definedName>
    <definedName name="__VOL7" localSheetId="19">#REF!</definedName>
    <definedName name="__VOL7" localSheetId="20">#REF!</definedName>
    <definedName name="__VOL7" localSheetId="27">#REF!</definedName>
    <definedName name="__VOL7" localSheetId="10">#REF!</definedName>
    <definedName name="__VOL7" localSheetId="11">#REF!</definedName>
    <definedName name="__VOL7" localSheetId="7">#REF!</definedName>
    <definedName name="__VOL7" localSheetId="28">#REF!</definedName>
    <definedName name="__VOL7" localSheetId="9">#REF!</definedName>
    <definedName name="__VOL7" localSheetId="18">#REF!</definedName>
    <definedName name="__VOL7" localSheetId="22">#REF!</definedName>
    <definedName name="__VOL7" localSheetId="23">#REF!</definedName>
    <definedName name="__VOL7" localSheetId="21">#REF!</definedName>
    <definedName name="__VOL7" localSheetId="8">#REF!</definedName>
    <definedName name="__VOL7" localSheetId="16">#REF!</definedName>
    <definedName name="__VOL7" localSheetId="26">#REF!</definedName>
    <definedName name="__VOL7" localSheetId="15">#REF!</definedName>
    <definedName name="__VOL7" localSheetId="4">#REF!</definedName>
    <definedName name="__VOL7" localSheetId="35">#REF!</definedName>
    <definedName name="__VOL7" localSheetId="36">#REF!</definedName>
    <definedName name="__VOL8" localSheetId="37">#REF!</definedName>
    <definedName name="__VOL8" localSheetId="33">#REF!</definedName>
    <definedName name="__VOL8" localSheetId="32">#REF!</definedName>
    <definedName name="__VOL8" localSheetId="13">#REF!</definedName>
    <definedName name="__VOL8" localSheetId="12">#REF!</definedName>
    <definedName name="__VOL8" localSheetId="14">#REF!</definedName>
    <definedName name="__VOL8" localSheetId="3">#REF!</definedName>
    <definedName name="__VOL8" localSheetId="31">#REF!</definedName>
    <definedName name="__VOL8" localSheetId="0">#REF!</definedName>
    <definedName name="__VOL8" localSheetId="34">#REF!</definedName>
    <definedName name="__VOL8" localSheetId="30">#REF!</definedName>
    <definedName name="__VOL8" localSheetId="25">#REF!</definedName>
    <definedName name="__VOL8" localSheetId="29">#REF!</definedName>
    <definedName name="__VOL8" localSheetId="17">#REF!</definedName>
    <definedName name="__VOL8" localSheetId="24">#REF!</definedName>
    <definedName name="__VOL8" localSheetId="19">#REF!</definedName>
    <definedName name="__VOL8" localSheetId="20">#REF!</definedName>
    <definedName name="__VOL8" localSheetId="27">#REF!</definedName>
    <definedName name="__VOL8" localSheetId="10">#REF!</definedName>
    <definedName name="__VOL8" localSheetId="11">#REF!</definedName>
    <definedName name="__VOL8" localSheetId="7">#REF!</definedName>
    <definedName name="__VOL8" localSheetId="28">#REF!</definedName>
    <definedName name="__VOL8" localSheetId="9">#REF!</definedName>
    <definedName name="__VOL8" localSheetId="18">#REF!</definedName>
    <definedName name="__VOL8" localSheetId="22">#REF!</definedName>
    <definedName name="__VOL8" localSheetId="23">#REF!</definedName>
    <definedName name="__VOL8" localSheetId="21">#REF!</definedName>
    <definedName name="__VOL8" localSheetId="8">#REF!</definedName>
    <definedName name="__VOL8" localSheetId="16">#REF!</definedName>
    <definedName name="__VOL8" localSheetId="26">#REF!</definedName>
    <definedName name="__VOL8" localSheetId="15">#REF!</definedName>
    <definedName name="__VOL8" localSheetId="4">#REF!</definedName>
    <definedName name="__VOL8" localSheetId="35">#REF!</definedName>
    <definedName name="__VOL8" localSheetId="36">#REF!</definedName>
    <definedName name="__VOL9" localSheetId="37">#REF!</definedName>
    <definedName name="__VOL9" localSheetId="33">#REF!</definedName>
    <definedName name="__VOL9" localSheetId="32">#REF!</definedName>
    <definedName name="__VOL9" localSheetId="13">#REF!</definedName>
    <definedName name="__VOL9" localSheetId="12">#REF!</definedName>
    <definedName name="__VOL9" localSheetId="14">#REF!</definedName>
    <definedName name="__VOL9" localSheetId="3">#REF!</definedName>
    <definedName name="__VOL9" localSheetId="31">#REF!</definedName>
    <definedName name="__VOL9" localSheetId="0">#REF!</definedName>
    <definedName name="__VOL9" localSheetId="34">#REF!</definedName>
    <definedName name="__VOL9" localSheetId="30">#REF!</definedName>
    <definedName name="__VOL9" localSheetId="25">#REF!</definedName>
    <definedName name="__VOL9" localSheetId="29">#REF!</definedName>
    <definedName name="__VOL9" localSheetId="17">#REF!</definedName>
    <definedName name="__VOL9" localSheetId="24">#REF!</definedName>
    <definedName name="__VOL9" localSheetId="19">#REF!</definedName>
    <definedName name="__VOL9" localSheetId="20">#REF!</definedName>
    <definedName name="__VOL9" localSheetId="27">#REF!</definedName>
    <definedName name="__VOL9" localSheetId="10">#REF!</definedName>
    <definedName name="__VOL9" localSheetId="11">#REF!</definedName>
    <definedName name="__VOL9" localSheetId="7">#REF!</definedName>
    <definedName name="__VOL9" localSheetId="28">#REF!</definedName>
    <definedName name="__VOL9" localSheetId="9">#REF!</definedName>
    <definedName name="__VOL9" localSheetId="18">#REF!</definedName>
    <definedName name="__VOL9" localSheetId="22">#REF!</definedName>
    <definedName name="__VOL9" localSheetId="23">#REF!</definedName>
    <definedName name="__VOL9" localSheetId="21">#REF!</definedName>
    <definedName name="__VOL9" localSheetId="8">#REF!</definedName>
    <definedName name="__VOL9" localSheetId="16">#REF!</definedName>
    <definedName name="__VOL9" localSheetId="26">#REF!</definedName>
    <definedName name="__VOL9" localSheetId="15">#REF!</definedName>
    <definedName name="__VOL9" localSheetId="4">#REF!</definedName>
    <definedName name="__VOL9" localSheetId="35">#REF!</definedName>
    <definedName name="__VOL9" localSheetId="36">#REF!</definedName>
    <definedName name="_1" localSheetId="37">#REF!</definedName>
    <definedName name="_1" localSheetId="33">#REF!</definedName>
    <definedName name="_1" localSheetId="32">#REF!</definedName>
    <definedName name="_1" localSheetId="13">#REF!</definedName>
    <definedName name="_1" localSheetId="12">#REF!</definedName>
    <definedName name="_1" localSheetId="14">#REF!</definedName>
    <definedName name="_1" localSheetId="3">#REF!</definedName>
    <definedName name="_1" localSheetId="31">#REF!</definedName>
    <definedName name="_1" localSheetId="0">#REF!</definedName>
    <definedName name="_1" localSheetId="34">#REF!</definedName>
    <definedName name="_1" localSheetId="30">#REF!</definedName>
    <definedName name="_1" localSheetId="25">#REF!</definedName>
    <definedName name="_1" localSheetId="29">#REF!</definedName>
    <definedName name="_1" localSheetId="17">#REF!</definedName>
    <definedName name="_1" localSheetId="24">#REF!</definedName>
    <definedName name="_1" localSheetId="19">#REF!</definedName>
    <definedName name="_1" localSheetId="20">#REF!</definedName>
    <definedName name="_1" localSheetId="27">#REF!</definedName>
    <definedName name="_1" localSheetId="10">#REF!</definedName>
    <definedName name="_1" localSheetId="11">#REF!</definedName>
    <definedName name="_1" localSheetId="7">#REF!</definedName>
    <definedName name="_1" localSheetId="28">#REF!</definedName>
    <definedName name="_1" localSheetId="9">#REF!</definedName>
    <definedName name="_1" localSheetId="18">#REF!</definedName>
    <definedName name="_1" localSheetId="22">#REF!</definedName>
    <definedName name="_1" localSheetId="23">#REF!</definedName>
    <definedName name="_1" localSheetId="21">#REF!</definedName>
    <definedName name="_1" localSheetId="8">#REF!</definedName>
    <definedName name="_1" localSheetId="16">#REF!</definedName>
    <definedName name="_1" localSheetId="26">#REF!</definedName>
    <definedName name="_1" localSheetId="15">#REF!</definedName>
    <definedName name="_1" localSheetId="4">#REF!</definedName>
    <definedName name="_1" localSheetId="35">#REF!</definedName>
    <definedName name="_1" localSheetId="36">#REF!</definedName>
    <definedName name="_2" localSheetId="37">#REF!</definedName>
    <definedName name="_2" localSheetId="33">#REF!</definedName>
    <definedName name="_2" localSheetId="32">#REF!</definedName>
    <definedName name="_2" localSheetId="13">#REF!</definedName>
    <definedName name="_2" localSheetId="12">#REF!</definedName>
    <definedName name="_2" localSheetId="14">#REF!</definedName>
    <definedName name="_2" localSheetId="3">#REF!</definedName>
    <definedName name="_2" localSheetId="31">#REF!</definedName>
    <definedName name="_2" localSheetId="0">#REF!</definedName>
    <definedName name="_2" localSheetId="34">#REF!</definedName>
    <definedName name="_2" localSheetId="30">#REF!</definedName>
    <definedName name="_2" localSheetId="25">#REF!</definedName>
    <definedName name="_2" localSheetId="29">#REF!</definedName>
    <definedName name="_2" localSheetId="17">#REF!</definedName>
    <definedName name="_2" localSheetId="24">#REF!</definedName>
    <definedName name="_2" localSheetId="19">#REF!</definedName>
    <definedName name="_2" localSheetId="20">#REF!</definedName>
    <definedName name="_2" localSheetId="27">#REF!</definedName>
    <definedName name="_2" localSheetId="10">#REF!</definedName>
    <definedName name="_2" localSheetId="11">#REF!</definedName>
    <definedName name="_2" localSheetId="7">#REF!</definedName>
    <definedName name="_2" localSheetId="28">#REF!</definedName>
    <definedName name="_2" localSheetId="9">#REF!</definedName>
    <definedName name="_2" localSheetId="18">#REF!</definedName>
    <definedName name="_2" localSheetId="22">#REF!</definedName>
    <definedName name="_2" localSheetId="23">#REF!</definedName>
    <definedName name="_2" localSheetId="21">#REF!</definedName>
    <definedName name="_2" localSheetId="8">#REF!</definedName>
    <definedName name="_2" localSheetId="16">#REF!</definedName>
    <definedName name="_2" localSheetId="26">#REF!</definedName>
    <definedName name="_2" localSheetId="15">#REF!</definedName>
    <definedName name="_2" localSheetId="4">#REF!</definedName>
    <definedName name="_2" localSheetId="35">#REF!</definedName>
    <definedName name="_2" localSheetId="36">#REF!</definedName>
    <definedName name="_3" localSheetId="37">#REF!</definedName>
    <definedName name="_3" localSheetId="33">#REF!</definedName>
    <definedName name="_3" localSheetId="32">#REF!</definedName>
    <definedName name="_3" localSheetId="13">#REF!</definedName>
    <definedName name="_3" localSheetId="12">#REF!</definedName>
    <definedName name="_3" localSheetId="14">#REF!</definedName>
    <definedName name="_3" localSheetId="3">#REF!</definedName>
    <definedName name="_3" localSheetId="31">#REF!</definedName>
    <definedName name="_3" localSheetId="0">#REF!</definedName>
    <definedName name="_3" localSheetId="34">#REF!</definedName>
    <definedName name="_3" localSheetId="30">#REF!</definedName>
    <definedName name="_3" localSheetId="25">#REF!</definedName>
    <definedName name="_3" localSheetId="29">#REF!</definedName>
    <definedName name="_3" localSheetId="17">#REF!</definedName>
    <definedName name="_3" localSheetId="24">#REF!</definedName>
    <definedName name="_3" localSheetId="19">#REF!</definedName>
    <definedName name="_3" localSheetId="20">#REF!</definedName>
    <definedName name="_3" localSheetId="27">#REF!</definedName>
    <definedName name="_3" localSheetId="10">#REF!</definedName>
    <definedName name="_3" localSheetId="11">#REF!</definedName>
    <definedName name="_3" localSheetId="7">#REF!</definedName>
    <definedName name="_3" localSheetId="28">#REF!</definedName>
    <definedName name="_3" localSheetId="9">#REF!</definedName>
    <definedName name="_3" localSheetId="18">#REF!</definedName>
    <definedName name="_3" localSheetId="22">#REF!</definedName>
    <definedName name="_3" localSheetId="23">#REF!</definedName>
    <definedName name="_3" localSheetId="21">#REF!</definedName>
    <definedName name="_3" localSheetId="8">#REF!</definedName>
    <definedName name="_3" localSheetId="16">#REF!</definedName>
    <definedName name="_3" localSheetId="26">#REF!</definedName>
    <definedName name="_3" localSheetId="15">#REF!</definedName>
    <definedName name="_3" localSheetId="4">#REF!</definedName>
    <definedName name="_3" localSheetId="35">#REF!</definedName>
    <definedName name="_3" localSheetId="36">#REF!</definedName>
    <definedName name="_4" localSheetId="37">#REF!</definedName>
    <definedName name="_4" localSheetId="33">#REF!</definedName>
    <definedName name="_4" localSheetId="32">#REF!</definedName>
    <definedName name="_4" localSheetId="13">#REF!</definedName>
    <definedName name="_4" localSheetId="12">#REF!</definedName>
    <definedName name="_4" localSheetId="14">#REF!</definedName>
    <definedName name="_4" localSheetId="3">#REF!</definedName>
    <definedName name="_4" localSheetId="31">#REF!</definedName>
    <definedName name="_4" localSheetId="0">#REF!</definedName>
    <definedName name="_4" localSheetId="34">#REF!</definedName>
    <definedName name="_4" localSheetId="30">#REF!</definedName>
    <definedName name="_4" localSheetId="25">#REF!</definedName>
    <definedName name="_4" localSheetId="29">#REF!</definedName>
    <definedName name="_4" localSheetId="17">#REF!</definedName>
    <definedName name="_4" localSheetId="24">#REF!</definedName>
    <definedName name="_4" localSheetId="19">#REF!</definedName>
    <definedName name="_4" localSheetId="20">#REF!</definedName>
    <definedName name="_4" localSheetId="27">#REF!</definedName>
    <definedName name="_4" localSheetId="10">#REF!</definedName>
    <definedName name="_4" localSheetId="11">#REF!</definedName>
    <definedName name="_4" localSheetId="7">#REF!</definedName>
    <definedName name="_4" localSheetId="28">#REF!</definedName>
    <definedName name="_4" localSheetId="9">#REF!</definedName>
    <definedName name="_4" localSheetId="18">#REF!</definedName>
    <definedName name="_4" localSheetId="22">#REF!</definedName>
    <definedName name="_4" localSheetId="23">#REF!</definedName>
    <definedName name="_4" localSheetId="21">#REF!</definedName>
    <definedName name="_4" localSheetId="8">#REF!</definedName>
    <definedName name="_4" localSheetId="16">#REF!</definedName>
    <definedName name="_4" localSheetId="26">#REF!</definedName>
    <definedName name="_4" localSheetId="15">#REF!</definedName>
    <definedName name="_4" localSheetId="4">#REF!</definedName>
    <definedName name="_4" localSheetId="35">#REF!</definedName>
    <definedName name="_4" localSheetId="36">#REF!</definedName>
    <definedName name="_5" localSheetId="37">#REF!</definedName>
    <definedName name="_5" localSheetId="33">#REF!</definedName>
    <definedName name="_5" localSheetId="32">#REF!</definedName>
    <definedName name="_5" localSheetId="13">#REF!</definedName>
    <definedName name="_5" localSheetId="12">#REF!</definedName>
    <definedName name="_5" localSheetId="14">#REF!</definedName>
    <definedName name="_5" localSheetId="3">#REF!</definedName>
    <definedName name="_5" localSheetId="31">#REF!</definedName>
    <definedName name="_5" localSheetId="0">#REF!</definedName>
    <definedName name="_5" localSheetId="34">#REF!</definedName>
    <definedName name="_5" localSheetId="30">#REF!</definedName>
    <definedName name="_5" localSheetId="25">#REF!</definedName>
    <definedName name="_5" localSheetId="29">#REF!</definedName>
    <definedName name="_5" localSheetId="17">#REF!</definedName>
    <definedName name="_5" localSheetId="24">#REF!</definedName>
    <definedName name="_5" localSheetId="19">#REF!</definedName>
    <definedName name="_5" localSheetId="20">#REF!</definedName>
    <definedName name="_5" localSheetId="27">#REF!</definedName>
    <definedName name="_5" localSheetId="10">#REF!</definedName>
    <definedName name="_5" localSheetId="11">#REF!</definedName>
    <definedName name="_5" localSheetId="7">#REF!</definedName>
    <definedName name="_5" localSheetId="28">#REF!</definedName>
    <definedName name="_5" localSheetId="9">#REF!</definedName>
    <definedName name="_5" localSheetId="18">#REF!</definedName>
    <definedName name="_5" localSheetId="22">#REF!</definedName>
    <definedName name="_5" localSheetId="23">#REF!</definedName>
    <definedName name="_5" localSheetId="21">#REF!</definedName>
    <definedName name="_5" localSheetId="8">#REF!</definedName>
    <definedName name="_5" localSheetId="16">#REF!</definedName>
    <definedName name="_5" localSheetId="26">#REF!</definedName>
    <definedName name="_5" localSheetId="15">#REF!</definedName>
    <definedName name="_5" localSheetId="4">#REF!</definedName>
    <definedName name="_5" localSheetId="35">#REF!</definedName>
    <definedName name="_5" localSheetId="36">#REF!</definedName>
    <definedName name="_6" localSheetId="37">#REF!</definedName>
    <definedName name="_6" localSheetId="33">#REF!</definedName>
    <definedName name="_6" localSheetId="32">#REF!</definedName>
    <definedName name="_6" localSheetId="13">#REF!</definedName>
    <definedName name="_6" localSheetId="12">#REF!</definedName>
    <definedName name="_6" localSheetId="14">#REF!</definedName>
    <definedName name="_6" localSheetId="3">#REF!</definedName>
    <definedName name="_6" localSheetId="31">#REF!</definedName>
    <definedName name="_6" localSheetId="0">#REF!</definedName>
    <definedName name="_6" localSheetId="34">#REF!</definedName>
    <definedName name="_6" localSheetId="30">#REF!</definedName>
    <definedName name="_6" localSheetId="25">#REF!</definedName>
    <definedName name="_6" localSheetId="29">#REF!</definedName>
    <definedName name="_6" localSheetId="17">#REF!</definedName>
    <definedName name="_6" localSheetId="24">#REF!</definedName>
    <definedName name="_6" localSheetId="19">#REF!</definedName>
    <definedName name="_6" localSheetId="20">#REF!</definedName>
    <definedName name="_6" localSheetId="27">#REF!</definedName>
    <definedName name="_6" localSheetId="10">#REF!</definedName>
    <definedName name="_6" localSheetId="11">#REF!</definedName>
    <definedName name="_6" localSheetId="7">#REF!</definedName>
    <definedName name="_6" localSheetId="28">#REF!</definedName>
    <definedName name="_6" localSheetId="9">#REF!</definedName>
    <definedName name="_6" localSheetId="18">#REF!</definedName>
    <definedName name="_6" localSheetId="22">#REF!</definedName>
    <definedName name="_6" localSheetId="23">#REF!</definedName>
    <definedName name="_6" localSheetId="21">#REF!</definedName>
    <definedName name="_6" localSheetId="8">#REF!</definedName>
    <definedName name="_6" localSheetId="16">#REF!</definedName>
    <definedName name="_6" localSheetId="26">#REF!</definedName>
    <definedName name="_6" localSheetId="15">#REF!</definedName>
    <definedName name="_6" localSheetId="4">#REF!</definedName>
    <definedName name="_6" localSheetId="35">#REF!</definedName>
    <definedName name="_6" localSheetId="36">#REF!</definedName>
    <definedName name="_CGS1" localSheetId="37">#REF!</definedName>
    <definedName name="_CGS1" localSheetId="33">#REF!</definedName>
    <definedName name="_CGS1" localSheetId="32">#REF!</definedName>
    <definedName name="_CGS1" localSheetId="13">#REF!</definedName>
    <definedName name="_CGS1" localSheetId="12">#REF!</definedName>
    <definedName name="_CGS1" localSheetId="14">#REF!</definedName>
    <definedName name="_CGS1" localSheetId="3">#REF!</definedName>
    <definedName name="_CGS1" localSheetId="31">#REF!</definedName>
    <definedName name="_CGS1" localSheetId="0">#REF!</definedName>
    <definedName name="_CGS1" localSheetId="34">#REF!</definedName>
    <definedName name="_CGS1" localSheetId="30">#REF!</definedName>
    <definedName name="_CGS1" localSheetId="25">#REF!</definedName>
    <definedName name="_CGS1" localSheetId="29">#REF!</definedName>
    <definedName name="_CGS1" localSheetId="17">#REF!</definedName>
    <definedName name="_CGS1" localSheetId="24">#REF!</definedName>
    <definedName name="_CGS1" localSheetId="19">#REF!</definedName>
    <definedName name="_CGS1" localSheetId="20">#REF!</definedName>
    <definedName name="_CGS1" localSheetId="27">#REF!</definedName>
    <definedName name="_CGS1" localSheetId="10">#REF!</definedName>
    <definedName name="_CGS1" localSheetId="11">#REF!</definedName>
    <definedName name="_CGS1" localSheetId="7">#REF!</definedName>
    <definedName name="_CGS1" localSheetId="28">#REF!</definedName>
    <definedName name="_CGS1" localSheetId="9">#REF!</definedName>
    <definedName name="_CGS1" localSheetId="18">#REF!</definedName>
    <definedName name="_CGS1" localSheetId="22">#REF!</definedName>
    <definedName name="_CGS1" localSheetId="23">#REF!</definedName>
    <definedName name="_CGS1" localSheetId="21">#REF!</definedName>
    <definedName name="_CGS1" localSheetId="8">#REF!</definedName>
    <definedName name="_CGS1" localSheetId="16">#REF!</definedName>
    <definedName name="_CGS1" localSheetId="26">#REF!</definedName>
    <definedName name="_CGS1" localSheetId="15">#REF!</definedName>
    <definedName name="_CGS1" localSheetId="4">#REF!</definedName>
    <definedName name="_CGS1" localSheetId="35">#REF!</definedName>
    <definedName name="_CGS1" localSheetId="36">#REF!</definedName>
    <definedName name="_CGS10" localSheetId="37">#REF!</definedName>
    <definedName name="_CGS10" localSheetId="33">#REF!</definedName>
    <definedName name="_CGS10" localSheetId="32">#REF!</definedName>
    <definedName name="_CGS10" localSheetId="13">#REF!</definedName>
    <definedName name="_CGS10" localSheetId="12">#REF!</definedName>
    <definedName name="_CGS10" localSheetId="14">#REF!</definedName>
    <definedName name="_CGS10" localSheetId="3">#REF!</definedName>
    <definedName name="_CGS10" localSheetId="31">#REF!</definedName>
    <definedName name="_CGS10" localSheetId="0">#REF!</definedName>
    <definedName name="_CGS10" localSheetId="34">#REF!</definedName>
    <definedName name="_CGS10" localSheetId="30">#REF!</definedName>
    <definedName name="_CGS10" localSheetId="25">#REF!</definedName>
    <definedName name="_CGS10" localSheetId="29">#REF!</definedName>
    <definedName name="_CGS10" localSheetId="17">#REF!</definedName>
    <definedName name="_CGS10" localSheetId="24">#REF!</definedName>
    <definedName name="_CGS10" localSheetId="19">#REF!</definedName>
    <definedName name="_CGS10" localSheetId="20">#REF!</definedName>
    <definedName name="_CGS10" localSheetId="27">#REF!</definedName>
    <definedName name="_CGS10" localSheetId="10">#REF!</definedName>
    <definedName name="_CGS10" localSheetId="11">#REF!</definedName>
    <definedName name="_CGS10" localSheetId="7">#REF!</definedName>
    <definedName name="_CGS10" localSheetId="28">#REF!</definedName>
    <definedName name="_CGS10" localSheetId="9">#REF!</definedName>
    <definedName name="_CGS10" localSheetId="18">#REF!</definedName>
    <definedName name="_CGS10" localSheetId="22">#REF!</definedName>
    <definedName name="_CGS10" localSheetId="23">#REF!</definedName>
    <definedName name="_CGS10" localSheetId="21">#REF!</definedName>
    <definedName name="_CGS10" localSheetId="8">#REF!</definedName>
    <definedName name="_CGS10" localSheetId="16">#REF!</definedName>
    <definedName name="_CGS10" localSheetId="26">#REF!</definedName>
    <definedName name="_CGS10" localSheetId="15">#REF!</definedName>
    <definedName name="_CGS10" localSheetId="4">#REF!</definedName>
    <definedName name="_CGS10" localSheetId="35">#REF!</definedName>
    <definedName name="_CGS10" localSheetId="36">#REF!</definedName>
    <definedName name="_CGS2" localSheetId="37">#REF!</definedName>
    <definedName name="_CGS2" localSheetId="33">#REF!</definedName>
    <definedName name="_CGS2" localSheetId="32">#REF!</definedName>
    <definedName name="_CGS2" localSheetId="13">#REF!</definedName>
    <definedName name="_CGS2" localSheetId="12">#REF!</definedName>
    <definedName name="_CGS2" localSheetId="14">#REF!</definedName>
    <definedName name="_CGS2" localSheetId="3">#REF!</definedName>
    <definedName name="_CGS2" localSheetId="31">#REF!</definedName>
    <definedName name="_CGS2" localSheetId="0">#REF!</definedName>
    <definedName name="_CGS2" localSheetId="34">#REF!</definedName>
    <definedName name="_CGS2" localSheetId="30">#REF!</definedName>
    <definedName name="_CGS2" localSheetId="25">#REF!</definedName>
    <definedName name="_CGS2" localSheetId="29">#REF!</definedName>
    <definedName name="_CGS2" localSheetId="17">#REF!</definedName>
    <definedName name="_CGS2" localSheetId="24">#REF!</definedName>
    <definedName name="_CGS2" localSheetId="19">#REF!</definedName>
    <definedName name="_CGS2" localSheetId="20">#REF!</definedName>
    <definedName name="_CGS2" localSheetId="27">#REF!</definedName>
    <definedName name="_CGS2" localSheetId="10">#REF!</definedName>
    <definedName name="_CGS2" localSheetId="11">#REF!</definedName>
    <definedName name="_CGS2" localSheetId="7">#REF!</definedName>
    <definedName name="_CGS2" localSheetId="28">#REF!</definedName>
    <definedName name="_CGS2" localSheetId="9">#REF!</definedName>
    <definedName name="_CGS2" localSheetId="18">#REF!</definedName>
    <definedName name="_CGS2" localSheetId="22">#REF!</definedName>
    <definedName name="_CGS2" localSheetId="23">#REF!</definedName>
    <definedName name="_CGS2" localSheetId="21">#REF!</definedName>
    <definedName name="_CGS2" localSheetId="8">#REF!</definedName>
    <definedName name="_CGS2" localSheetId="16">#REF!</definedName>
    <definedName name="_CGS2" localSheetId="26">#REF!</definedName>
    <definedName name="_CGS2" localSheetId="15">#REF!</definedName>
    <definedName name="_CGS2" localSheetId="4">#REF!</definedName>
    <definedName name="_CGS2" localSheetId="35">#REF!</definedName>
    <definedName name="_CGS2" localSheetId="36">#REF!</definedName>
    <definedName name="_CGS3" localSheetId="37">#REF!</definedName>
    <definedName name="_CGS3" localSheetId="33">#REF!</definedName>
    <definedName name="_CGS3" localSheetId="32">#REF!</definedName>
    <definedName name="_CGS3" localSheetId="13">#REF!</definedName>
    <definedName name="_CGS3" localSheetId="12">#REF!</definedName>
    <definedName name="_CGS3" localSheetId="14">#REF!</definedName>
    <definedName name="_CGS3" localSheetId="3">#REF!</definedName>
    <definedName name="_CGS3" localSheetId="31">#REF!</definedName>
    <definedName name="_CGS3" localSheetId="0">#REF!</definedName>
    <definedName name="_CGS3" localSheetId="34">#REF!</definedName>
    <definedName name="_CGS3" localSheetId="30">#REF!</definedName>
    <definedName name="_CGS3" localSheetId="25">#REF!</definedName>
    <definedName name="_CGS3" localSheetId="29">#REF!</definedName>
    <definedName name="_CGS3" localSheetId="17">#REF!</definedName>
    <definedName name="_CGS3" localSheetId="24">#REF!</definedName>
    <definedName name="_CGS3" localSheetId="19">#REF!</definedName>
    <definedName name="_CGS3" localSheetId="20">#REF!</definedName>
    <definedName name="_CGS3" localSheetId="27">#REF!</definedName>
    <definedName name="_CGS3" localSheetId="10">#REF!</definedName>
    <definedName name="_CGS3" localSheetId="11">#REF!</definedName>
    <definedName name="_CGS3" localSheetId="7">#REF!</definedName>
    <definedName name="_CGS3" localSheetId="28">#REF!</definedName>
    <definedName name="_CGS3" localSheetId="9">#REF!</definedName>
    <definedName name="_CGS3" localSheetId="18">#REF!</definedName>
    <definedName name="_CGS3" localSheetId="22">#REF!</definedName>
    <definedName name="_CGS3" localSheetId="23">#REF!</definedName>
    <definedName name="_CGS3" localSheetId="21">#REF!</definedName>
    <definedName name="_CGS3" localSheetId="8">#REF!</definedName>
    <definedName name="_CGS3" localSheetId="16">#REF!</definedName>
    <definedName name="_CGS3" localSheetId="26">#REF!</definedName>
    <definedName name="_CGS3" localSheetId="15">#REF!</definedName>
    <definedName name="_CGS3" localSheetId="4">#REF!</definedName>
    <definedName name="_CGS3" localSheetId="35">#REF!</definedName>
    <definedName name="_CGS3" localSheetId="36">#REF!</definedName>
    <definedName name="_CGS4" localSheetId="37">#REF!</definedName>
    <definedName name="_CGS4" localSheetId="33">#REF!</definedName>
    <definedName name="_CGS4" localSheetId="32">#REF!</definedName>
    <definedName name="_CGS4" localSheetId="13">#REF!</definedName>
    <definedName name="_CGS4" localSheetId="12">#REF!</definedName>
    <definedName name="_CGS4" localSheetId="14">#REF!</definedName>
    <definedName name="_CGS4" localSheetId="3">#REF!</definedName>
    <definedName name="_CGS4" localSheetId="31">#REF!</definedName>
    <definedName name="_CGS4" localSheetId="0">#REF!</definedName>
    <definedName name="_CGS4" localSheetId="34">#REF!</definedName>
    <definedName name="_CGS4" localSheetId="30">#REF!</definedName>
    <definedName name="_CGS4" localSheetId="25">#REF!</definedName>
    <definedName name="_CGS4" localSheetId="29">#REF!</definedName>
    <definedName name="_CGS4" localSheetId="17">#REF!</definedName>
    <definedName name="_CGS4" localSheetId="24">#REF!</definedName>
    <definedName name="_CGS4" localSheetId="19">#REF!</definedName>
    <definedName name="_CGS4" localSheetId="20">#REF!</definedName>
    <definedName name="_CGS4" localSheetId="27">#REF!</definedName>
    <definedName name="_CGS4" localSheetId="10">#REF!</definedName>
    <definedName name="_CGS4" localSheetId="11">#REF!</definedName>
    <definedName name="_CGS4" localSheetId="7">#REF!</definedName>
    <definedName name="_CGS4" localSheetId="28">#REF!</definedName>
    <definedName name="_CGS4" localSheetId="9">#REF!</definedName>
    <definedName name="_CGS4" localSheetId="18">#REF!</definedName>
    <definedName name="_CGS4" localSheetId="22">#REF!</definedName>
    <definedName name="_CGS4" localSheetId="23">#REF!</definedName>
    <definedName name="_CGS4" localSheetId="21">#REF!</definedName>
    <definedName name="_CGS4" localSheetId="8">#REF!</definedName>
    <definedName name="_CGS4" localSheetId="16">#REF!</definedName>
    <definedName name="_CGS4" localSheetId="26">#REF!</definedName>
    <definedName name="_CGS4" localSheetId="15">#REF!</definedName>
    <definedName name="_CGS4" localSheetId="4">#REF!</definedName>
    <definedName name="_CGS4" localSheetId="35">#REF!</definedName>
    <definedName name="_CGS4" localSheetId="36">#REF!</definedName>
    <definedName name="_CGS5" localSheetId="37">#REF!</definedName>
    <definedName name="_CGS5" localSheetId="33">#REF!</definedName>
    <definedName name="_CGS5" localSheetId="32">#REF!</definedName>
    <definedName name="_CGS5" localSheetId="13">#REF!</definedName>
    <definedName name="_CGS5" localSheetId="12">#REF!</definedName>
    <definedName name="_CGS5" localSheetId="14">#REF!</definedName>
    <definedName name="_CGS5" localSheetId="3">#REF!</definedName>
    <definedName name="_CGS5" localSheetId="31">#REF!</definedName>
    <definedName name="_CGS5" localSheetId="0">#REF!</definedName>
    <definedName name="_CGS5" localSheetId="34">#REF!</definedName>
    <definedName name="_CGS5" localSheetId="30">#REF!</definedName>
    <definedName name="_CGS5" localSheetId="25">#REF!</definedName>
    <definedName name="_CGS5" localSheetId="29">#REF!</definedName>
    <definedName name="_CGS5" localSheetId="17">#REF!</definedName>
    <definedName name="_CGS5" localSheetId="24">#REF!</definedName>
    <definedName name="_CGS5" localSheetId="19">#REF!</definedName>
    <definedName name="_CGS5" localSheetId="20">#REF!</definedName>
    <definedName name="_CGS5" localSheetId="27">#REF!</definedName>
    <definedName name="_CGS5" localSheetId="10">#REF!</definedName>
    <definedName name="_CGS5" localSheetId="11">#REF!</definedName>
    <definedName name="_CGS5" localSheetId="7">#REF!</definedName>
    <definedName name="_CGS5" localSheetId="28">#REF!</definedName>
    <definedName name="_CGS5" localSheetId="9">#REF!</definedName>
    <definedName name="_CGS5" localSheetId="18">#REF!</definedName>
    <definedName name="_CGS5" localSheetId="22">#REF!</definedName>
    <definedName name="_CGS5" localSheetId="23">#REF!</definedName>
    <definedName name="_CGS5" localSheetId="21">#REF!</definedName>
    <definedName name="_CGS5" localSheetId="8">#REF!</definedName>
    <definedName name="_CGS5" localSheetId="16">#REF!</definedName>
    <definedName name="_CGS5" localSheetId="26">#REF!</definedName>
    <definedName name="_CGS5" localSheetId="15">#REF!</definedName>
    <definedName name="_CGS5" localSheetId="4">#REF!</definedName>
    <definedName name="_CGS5" localSheetId="35">#REF!</definedName>
    <definedName name="_CGS5" localSheetId="36">#REF!</definedName>
    <definedName name="_CGS6" localSheetId="37">#REF!</definedName>
    <definedName name="_CGS6" localSheetId="33">#REF!</definedName>
    <definedName name="_CGS6" localSheetId="32">#REF!</definedName>
    <definedName name="_CGS6" localSheetId="13">#REF!</definedName>
    <definedName name="_CGS6" localSheetId="12">#REF!</definedName>
    <definedName name="_CGS6" localSheetId="14">#REF!</definedName>
    <definedName name="_CGS6" localSheetId="3">#REF!</definedName>
    <definedName name="_CGS6" localSheetId="31">#REF!</definedName>
    <definedName name="_CGS6" localSheetId="0">#REF!</definedName>
    <definedName name="_CGS6" localSheetId="34">#REF!</definedName>
    <definedName name="_CGS6" localSheetId="30">#REF!</definedName>
    <definedName name="_CGS6" localSheetId="25">#REF!</definedName>
    <definedName name="_CGS6" localSheetId="29">#REF!</definedName>
    <definedName name="_CGS6" localSheetId="17">#REF!</definedName>
    <definedName name="_CGS6" localSheetId="24">#REF!</definedName>
    <definedName name="_CGS6" localSheetId="19">#REF!</definedName>
    <definedName name="_CGS6" localSheetId="20">#REF!</definedName>
    <definedName name="_CGS6" localSheetId="27">#REF!</definedName>
    <definedName name="_CGS6" localSheetId="10">#REF!</definedName>
    <definedName name="_CGS6" localSheetId="11">#REF!</definedName>
    <definedName name="_CGS6" localSheetId="7">#REF!</definedName>
    <definedName name="_CGS6" localSheetId="28">#REF!</definedName>
    <definedName name="_CGS6" localSheetId="9">#REF!</definedName>
    <definedName name="_CGS6" localSheetId="18">#REF!</definedName>
    <definedName name="_CGS6" localSheetId="22">#REF!</definedName>
    <definedName name="_CGS6" localSheetId="23">#REF!</definedName>
    <definedName name="_CGS6" localSheetId="21">#REF!</definedName>
    <definedName name="_CGS6" localSheetId="8">#REF!</definedName>
    <definedName name="_CGS6" localSheetId="16">#REF!</definedName>
    <definedName name="_CGS6" localSheetId="26">#REF!</definedName>
    <definedName name="_CGS6" localSheetId="15">#REF!</definedName>
    <definedName name="_CGS6" localSheetId="4">#REF!</definedName>
    <definedName name="_CGS6" localSheetId="35">#REF!</definedName>
    <definedName name="_CGS6" localSheetId="36">#REF!</definedName>
    <definedName name="_CGS7" localSheetId="37">#REF!</definedName>
    <definedName name="_CGS7" localSheetId="33">#REF!</definedName>
    <definedName name="_CGS7" localSheetId="32">#REF!</definedName>
    <definedName name="_CGS7" localSheetId="13">#REF!</definedName>
    <definedName name="_CGS7" localSheetId="12">#REF!</definedName>
    <definedName name="_CGS7" localSheetId="14">#REF!</definedName>
    <definedName name="_CGS7" localSheetId="3">#REF!</definedName>
    <definedName name="_CGS7" localSheetId="31">#REF!</definedName>
    <definedName name="_CGS7" localSheetId="0">#REF!</definedName>
    <definedName name="_CGS7" localSheetId="34">#REF!</definedName>
    <definedName name="_CGS7" localSheetId="30">#REF!</definedName>
    <definedName name="_CGS7" localSheetId="25">#REF!</definedName>
    <definedName name="_CGS7" localSheetId="29">#REF!</definedName>
    <definedName name="_CGS7" localSheetId="17">#REF!</definedName>
    <definedName name="_CGS7" localSheetId="24">#REF!</definedName>
    <definedName name="_CGS7" localSheetId="19">#REF!</definedName>
    <definedName name="_CGS7" localSheetId="20">#REF!</definedName>
    <definedName name="_CGS7" localSheetId="27">#REF!</definedName>
    <definedName name="_CGS7" localSheetId="10">#REF!</definedName>
    <definedName name="_CGS7" localSheetId="11">#REF!</definedName>
    <definedName name="_CGS7" localSheetId="7">#REF!</definedName>
    <definedName name="_CGS7" localSheetId="28">#REF!</definedName>
    <definedName name="_CGS7" localSheetId="9">#REF!</definedName>
    <definedName name="_CGS7" localSheetId="18">#REF!</definedName>
    <definedName name="_CGS7" localSheetId="22">#REF!</definedName>
    <definedName name="_CGS7" localSheetId="23">#REF!</definedName>
    <definedName name="_CGS7" localSheetId="21">#REF!</definedName>
    <definedName name="_CGS7" localSheetId="8">#REF!</definedName>
    <definedName name="_CGS7" localSheetId="16">#REF!</definedName>
    <definedName name="_CGS7" localSheetId="26">#REF!</definedName>
    <definedName name="_CGS7" localSheetId="15">#REF!</definedName>
    <definedName name="_CGS7" localSheetId="4">#REF!</definedName>
    <definedName name="_CGS7" localSheetId="35">#REF!</definedName>
    <definedName name="_CGS7" localSheetId="36">#REF!</definedName>
    <definedName name="_CGS8" localSheetId="37">#REF!</definedName>
    <definedName name="_CGS8" localSheetId="33">#REF!</definedName>
    <definedName name="_CGS8" localSheetId="32">#REF!</definedName>
    <definedName name="_CGS8" localSheetId="13">#REF!</definedName>
    <definedName name="_CGS8" localSheetId="12">#REF!</definedName>
    <definedName name="_CGS8" localSheetId="14">#REF!</definedName>
    <definedName name="_CGS8" localSheetId="3">#REF!</definedName>
    <definedName name="_CGS8" localSheetId="31">#REF!</definedName>
    <definedName name="_CGS8" localSheetId="0">#REF!</definedName>
    <definedName name="_CGS8" localSheetId="34">#REF!</definedName>
    <definedName name="_CGS8" localSheetId="30">#REF!</definedName>
    <definedName name="_CGS8" localSheetId="25">#REF!</definedName>
    <definedName name="_CGS8" localSheetId="29">#REF!</definedName>
    <definedName name="_CGS8" localSheetId="17">#REF!</definedName>
    <definedName name="_CGS8" localSheetId="24">#REF!</definedName>
    <definedName name="_CGS8" localSheetId="19">#REF!</definedName>
    <definedName name="_CGS8" localSheetId="20">#REF!</definedName>
    <definedName name="_CGS8" localSheetId="27">#REF!</definedName>
    <definedName name="_CGS8" localSheetId="10">#REF!</definedName>
    <definedName name="_CGS8" localSheetId="11">#REF!</definedName>
    <definedName name="_CGS8" localSheetId="7">#REF!</definedName>
    <definedName name="_CGS8" localSheetId="28">#REF!</definedName>
    <definedName name="_CGS8" localSheetId="9">#REF!</definedName>
    <definedName name="_CGS8" localSheetId="18">#REF!</definedName>
    <definedName name="_CGS8" localSheetId="22">#REF!</definedName>
    <definedName name="_CGS8" localSheetId="23">#REF!</definedName>
    <definedName name="_CGS8" localSheetId="21">#REF!</definedName>
    <definedName name="_CGS8" localSheetId="8">#REF!</definedName>
    <definedName name="_CGS8" localSheetId="16">#REF!</definedName>
    <definedName name="_CGS8" localSheetId="26">#REF!</definedName>
    <definedName name="_CGS8" localSheetId="15">#REF!</definedName>
    <definedName name="_CGS8" localSheetId="4">#REF!</definedName>
    <definedName name="_CGS8" localSheetId="35">#REF!</definedName>
    <definedName name="_CGS8" localSheetId="36">#REF!</definedName>
    <definedName name="_CGS9" localSheetId="37">#REF!</definedName>
    <definedName name="_CGS9" localSheetId="33">#REF!</definedName>
    <definedName name="_CGS9" localSheetId="32">#REF!</definedName>
    <definedName name="_CGS9" localSheetId="13">#REF!</definedName>
    <definedName name="_CGS9" localSheetId="12">#REF!</definedName>
    <definedName name="_CGS9" localSheetId="14">#REF!</definedName>
    <definedName name="_CGS9" localSheetId="3">#REF!</definedName>
    <definedName name="_CGS9" localSheetId="31">#REF!</definedName>
    <definedName name="_CGS9" localSheetId="0">#REF!</definedName>
    <definedName name="_CGS9" localSheetId="34">#REF!</definedName>
    <definedName name="_CGS9" localSheetId="30">#REF!</definedName>
    <definedName name="_CGS9" localSheetId="25">#REF!</definedName>
    <definedName name="_CGS9" localSheetId="29">#REF!</definedName>
    <definedName name="_CGS9" localSheetId="17">#REF!</definedName>
    <definedName name="_CGS9" localSheetId="24">#REF!</definedName>
    <definedName name="_CGS9" localSheetId="19">#REF!</definedName>
    <definedName name="_CGS9" localSheetId="20">#REF!</definedName>
    <definedName name="_CGS9" localSheetId="27">#REF!</definedName>
    <definedName name="_CGS9" localSheetId="10">#REF!</definedName>
    <definedName name="_CGS9" localSheetId="11">#REF!</definedName>
    <definedName name="_CGS9" localSheetId="7">#REF!</definedName>
    <definedName name="_CGS9" localSheetId="28">#REF!</definedName>
    <definedName name="_CGS9" localSheetId="9">#REF!</definedName>
    <definedName name="_CGS9" localSheetId="18">#REF!</definedName>
    <definedName name="_CGS9" localSheetId="22">#REF!</definedName>
    <definedName name="_CGS9" localSheetId="23">#REF!</definedName>
    <definedName name="_CGS9" localSheetId="21">#REF!</definedName>
    <definedName name="_CGS9" localSheetId="8">#REF!</definedName>
    <definedName name="_CGS9" localSheetId="16">#REF!</definedName>
    <definedName name="_CGS9" localSheetId="26">#REF!</definedName>
    <definedName name="_CGS9" localSheetId="15">#REF!</definedName>
    <definedName name="_CGS9" localSheetId="4">#REF!</definedName>
    <definedName name="_CGS9" localSheetId="35">#REF!</definedName>
    <definedName name="_CGS9" localSheetId="36">#REF!</definedName>
    <definedName name="_DAT1" localSheetId="37">#REF!</definedName>
    <definedName name="_DAT1" localSheetId="33">#REF!</definedName>
    <definedName name="_DAT1" localSheetId="32">#REF!</definedName>
    <definedName name="_DAT1" localSheetId="13">#REF!</definedName>
    <definedName name="_DAT1" localSheetId="12">#REF!</definedName>
    <definedName name="_DAT1" localSheetId="14">#REF!</definedName>
    <definedName name="_DAT1" localSheetId="3">#REF!</definedName>
    <definedName name="_DAT1" localSheetId="31">#REF!</definedName>
    <definedName name="_DAT1" localSheetId="0">#REF!</definedName>
    <definedName name="_DAT1" localSheetId="34">#REF!</definedName>
    <definedName name="_DAT1" localSheetId="30">#REF!</definedName>
    <definedName name="_DAT1" localSheetId="25">#REF!</definedName>
    <definedName name="_DAT1" localSheetId="29">#REF!</definedName>
    <definedName name="_DAT1" localSheetId="17">#REF!</definedName>
    <definedName name="_DAT1" localSheetId="24">#REF!</definedName>
    <definedName name="_DAT1" localSheetId="19">#REF!</definedName>
    <definedName name="_DAT1" localSheetId="20">#REF!</definedName>
    <definedName name="_DAT1" localSheetId="27">#REF!</definedName>
    <definedName name="_DAT1" localSheetId="10">#REF!</definedName>
    <definedName name="_DAT1" localSheetId="11">#REF!</definedName>
    <definedName name="_DAT1" localSheetId="7">#REF!</definedName>
    <definedName name="_DAT1" localSheetId="28">#REF!</definedName>
    <definedName name="_DAT1" localSheetId="9">#REF!</definedName>
    <definedName name="_DAT1" localSheetId="18">#REF!</definedName>
    <definedName name="_DAT1" localSheetId="22">#REF!</definedName>
    <definedName name="_DAT1" localSheetId="23">#REF!</definedName>
    <definedName name="_DAT1" localSheetId="21">#REF!</definedName>
    <definedName name="_DAT1" localSheetId="8">#REF!</definedName>
    <definedName name="_DAT1" localSheetId="16">#REF!</definedName>
    <definedName name="_DAT1" localSheetId="26">#REF!</definedName>
    <definedName name="_DAT1" localSheetId="15">#REF!</definedName>
    <definedName name="_DAT1" localSheetId="4">#REF!</definedName>
    <definedName name="_DAT1" localSheetId="35">#REF!</definedName>
    <definedName name="_DAT1" localSheetId="36">#REF!</definedName>
    <definedName name="_DAT10" localSheetId="37">#REF!</definedName>
    <definedName name="_DAT10" localSheetId="33">#REF!</definedName>
    <definedName name="_DAT10" localSheetId="32">#REF!</definedName>
    <definedName name="_DAT10" localSheetId="13">#REF!</definedName>
    <definedName name="_DAT10" localSheetId="12">#REF!</definedName>
    <definedName name="_DAT10" localSheetId="14">#REF!</definedName>
    <definedName name="_DAT10" localSheetId="3">#REF!</definedName>
    <definedName name="_DAT10" localSheetId="31">#REF!</definedName>
    <definedName name="_DAT10" localSheetId="0">#REF!</definedName>
    <definedName name="_DAT10" localSheetId="34">#REF!</definedName>
    <definedName name="_DAT10" localSheetId="30">#REF!</definedName>
    <definedName name="_DAT10" localSheetId="25">#REF!</definedName>
    <definedName name="_DAT10" localSheetId="29">#REF!</definedName>
    <definedName name="_DAT10" localSheetId="17">#REF!</definedName>
    <definedName name="_DAT10" localSheetId="24">#REF!</definedName>
    <definedName name="_DAT10" localSheetId="19">#REF!</definedName>
    <definedName name="_DAT10" localSheetId="20">#REF!</definedName>
    <definedName name="_DAT10" localSheetId="27">#REF!</definedName>
    <definedName name="_DAT10" localSheetId="10">#REF!</definedName>
    <definedName name="_DAT10" localSheetId="11">#REF!</definedName>
    <definedName name="_DAT10" localSheetId="7">#REF!</definedName>
    <definedName name="_DAT10" localSheetId="28">#REF!</definedName>
    <definedName name="_DAT10" localSheetId="9">#REF!</definedName>
    <definedName name="_DAT10" localSheetId="18">#REF!</definedName>
    <definedName name="_DAT10" localSheetId="22">#REF!</definedName>
    <definedName name="_DAT10" localSheetId="23">#REF!</definedName>
    <definedName name="_DAT10" localSheetId="21">#REF!</definedName>
    <definedName name="_DAT10" localSheetId="8">#REF!</definedName>
    <definedName name="_DAT10" localSheetId="16">#REF!</definedName>
    <definedName name="_DAT10" localSheetId="26">#REF!</definedName>
    <definedName name="_DAT10" localSheetId="15">#REF!</definedName>
    <definedName name="_DAT10" localSheetId="4">#REF!</definedName>
    <definedName name="_DAT10" localSheetId="35">#REF!</definedName>
    <definedName name="_DAT10" localSheetId="36">#REF!</definedName>
    <definedName name="_DAT11" localSheetId="37">#REF!</definedName>
    <definedName name="_DAT11" localSheetId="33">#REF!</definedName>
    <definedName name="_DAT11" localSheetId="32">#REF!</definedName>
    <definedName name="_DAT11" localSheetId="13">#REF!</definedName>
    <definedName name="_DAT11" localSheetId="12">#REF!</definedName>
    <definedName name="_DAT11" localSheetId="14">#REF!</definedName>
    <definedName name="_DAT11" localSheetId="3">#REF!</definedName>
    <definedName name="_DAT11" localSheetId="31">#REF!</definedName>
    <definedName name="_DAT11" localSheetId="0">#REF!</definedName>
    <definedName name="_DAT11" localSheetId="34">#REF!</definedName>
    <definedName name="_DAT11" localSheetId="30">#REF!</definedName>
    <definedName name="_DAT11" localSheetId="25">#REF!</definedName>
    <definedName name="_DAT11" localSheetId="29">#REF!</definedName>
    <definedName name="_DAT11" localSheetId="17">#REF!</definedName>
    <definedName name="_DAT11" localSheetId="24">#REF!</definedName>
    <definedName name="_DAT11" localSheetId="19">#REF!</definedName>
    <definedName name="_DAT11" localSheetId="20">#REF!</definedName>
    <definedName name="_DAT11" localSheetId="27">#REF!</definedName>
    <definedName name="_DAT11" localSheetId="10">#REF!</definedName>
    <definedName name="_DAT11" localSheetId="11">#REF!</definedName>
    <definedName name="_DAT11" localSheetId="7">#REF!</definedName>
    <definedName name="_DAT11" localSheetId="28">#REF!</definedName>
    <definedName name="_DAT11" localSheetId="9">#REF!</definedName>
    <definedName name="_DAT11" localSheetId="18">#REF!</definedName>
    <definedName name="_DAT11" localSheetId="22">#REF!</definedName>
    <definedName name="_DAT11" localSheetId="23">#REF!</definedName>
    <definedName name="_DAT11" localSheetId="21">#REF!</definedName>
    <definedName name="_DAT11" localSheetId="8">#REF!</definedName>
    <definedName name="_DAT11" localSheetId="16">#REF!</definedName>
    <definedName name="_DAT11" localSheetId="26">#REF!</definedName>
    <definedName name="_DAT11" localSheetId="15">#REF!</definedName>
    <definedName name="_DAT11" localSheetId="4">#REF!</definedName>
    <definedName name="_DAT11" localSheetId="35">#REF!</definedName>
    <definedName name="_DAT11" localSheetId="36">#REF!</definedName>
    <definedName name="_DAT12" localSheetId="37">#REF!</definedName>
    <definedName name="_DAT12" localSheetId="33">#REF!</definedName>
    <definedName name="_DAT12" localSheetId="32">#REF!</definedName>
    <definedName name="_DAT12" localSheetId="13">#REF!</definedName>
    <definedName name="_DAT12" localSheetId="12">#REF!</definedName>
    <definedName name="_DAT12" localSheetId="14">#REF!</definedName>
    <definedName name="_DAT12" localSheetId="3">#REF!</definedName>
    <definedName name="_DAT12" localSheetId="31">#REF!</definedName>
    <definedName name="_DAT12" localSheetId="0">#REF!</definedName>
    <definedName name="_DAT12" localSheetId="34">#REF!</definedName>
    <definedName name="_DAT12" localSheetId="30">#REF!</definedName>
    <definedName name="_DAT12" localSheetId="25">#REF!</definedName>
    <definedName name="_DAT12" localSheetId="29">#REF!</definedName>
    <definedName name="_DAT12" localSheetId="17">#REF!</definedName>
    <definedName name="_DAT12" localSheetId="24">#REF!</definedName>
    <definedName name="_DAT12" localSheetId="19">#REF!</definedName>
    <definedName name="_DAT12" localSheetId="20">#REF!</definedName>
    <definedName name="_DAT12" localSheetId="27">#REF!</definedName>
    <definedName name="_DAT12" localSheetId="10">#REF!</definedName>
    <definedName name="_DAT12" localSheetId="11">#REF!</definedName>
    <definedName name="_DAT12" localSheetId="7">#REF!</definedName>
    <definedName name="_DAT12" localSheetId="28">#REF!</definedName>
    <definedName name="_DAT12" localSheetId="9">#REF!</definedName>
    <definedName name="_DAT12" localSheetId="18">#REF!</definedName>
    <definedName name="_DAT12" localSheetId="22">#REF!</definedName>
    <definedName name="_DAT12" localSheetId="23">#REF!</definedName>
    <definedName name="_DAT12" localSheetId="21">#REF!</definedName>
    <definedName name="_DAT12" localSheetId="8">#REF!</definedName>
    <definedName name="_DAT12" localSheetId="16">#REF!</definedName>
    <definedName name="_DAT12" localSheetId="26">#REF!</definedName>
    <definedName name="_DAT12" localSheetId="15">#REF!</definedName>
    <definedName name="_DAT12" localSheetId="4">#REF!</definedName>
    <definedName name="_DAT12" localSheetId="35">#REF!</definedName>
    <definedName name="_DAT12" localSheetId="36">#REF!</definedName>
    <definedName name="_DAT13" localSheetId="37">#REF!</definedName>
    <definedName name="_DAT13" localSheetId="33">#REF!</definedName>
    <definedName name="_DAT13" localSheetId="32">#REF!</definedName>
    <definedName name="_DAT13" localSheetId="13">#REF!</definedName>
    <definedName name="_DAT13" localSheetId="12">#REF!</definedName>
    <definedName name="_DAT13" localSheetId="14">#REF!</definedName>
    <definedName name="_DAT13" localSheetId="3">#REF!</definedName>
    <definedName name="_DAT13" localSheetId="31">#REF!</definedName>
    <definedName name="_DAT13" localSheetId="0">#REF!</definedName>
    <definedName name="_DAT13" localSheetId="34">#REF!</definedName>
    <definedName name="_DAT13" localSheetId="30">#REF!</definedName>
    <definedName name="_DAT13" localSheetId="25">#REF!</definedName>
    <definedName name="_DAT13" localSheetId="29">#REF!</definedName>
    <definedName name="_DAT13" localSheetId="17">#REF!</definedName>
    <definedName name="_DAT13" localSheetId="24">#REF!</definedName>
    <definedName name="_DAT13" localSheetId="19">#REF!</definedName>
    <definedName name="_DAT13" localSheetId="20">#REF!</definedName>
    <definedName name="_DAT13" localSheetId="27">#REF!</definedName>
    <definedName name="_DAT13" localSheetId="10">#REF!</definedName>
    <definedName name="_DAT13" localSheetId="11">#REF!</definedName>
    <definedName name="_DAT13" localSheetId="7">#REF!</definedName>
    <definedName name="_DAT13" localSheetId="28">#REF!</definedName>
    <definedName name="_DAT13" localSheetId="9">#REF!</definedName>
    <definedName name="_DAT13" localSheetId="18">#REF!</definedName>
    <definedName name="_DAT13" localSheetId="22">#REF!</definedName>
    <definedName name="_DAT13" localSheetId="23">#REF!</definedName>
    <definedName name="_DAT13" localSheetId="21">#REF!</definedName>
    <definedName name="_DAT13" localSheetId="8">#REF!</definedName>
    <definedName name="_DAT13" localSheetId="16">#REF!</definedName>
    <definedName name="_DAT13" localSheetId="26">#REF!</definedName>
    <definedName name="_DAT13" localSheetId="15">#REF!</definedName>
    <definedName name="_DAT13" localSheetId="4">#REF!</definedName>
    <definedName name="_DAT13" localSheetId="35">#REF!</definedName>
    <definedName name="_DAT13" localSheetId="36">#REF!</definedName>
    <definedName name="_DAT14" localSheetId="37">#REF!</definedName>
    <definedName name="_DAT14" localSheetId="33">#REF!</definedName>
    <definedName name="_DAT14" localSheetId="32">#REF!</definedName>
    <definedName name="_DAT14" localSheetId="13">#REF!</definedName>
    <definedName name="_DAT14" localSheetId="12">#REF!</definedName>
    <definedName name="_DAT14" localSheetId="14">#REF!</definedName>
    <definedName name="_DAT14" localSheetId="3">#REF!</definedName>
    <definedName name="_DAT14" localSheetId="31">#REF!</definedName>
    <definedName name="_DAT14" localSheetId="0">#REF!</definedName>
    <definedName name="_DAT14" localSheetId="34">#REF!</definedName>
    <definedName name="_DAT14" localSheetId="30">#REF!</definedName>
    <definedName name="_DAT14" localSheetId="25">#REF!</definedName>
    <definedName name="_DAT14" localSheetId="29">#REF!</definedName>
    <definedName name="_DAT14" localSheetId="17">#REF!</definedName>
    <definedName name="_DAT14" localSheetId="24">#REF!</definedName>
    <definedName name="_DAT14" localSheetId="19">#REF!</definedName>
    <definedName name="_DAT14" localSheetId="20">#REF!</definedName>
    <definedName name="_DAT14" localSheetId="27">#REF!</definedName>
    <definedName name="_DAT14" localSheetId="10">#REF!</definedName>
    <definedName name="_DAT14" localSheetId="11">#REF!</definedName>
    <definedName name="_DAT14" localSheetId="7">#REF!</definedName>
    <definedName name="_DAT14" localSheetId="28">#REF!</definedName>
    <definedName name="_DAT14" localSheetId="9">#REF!</definedName>
    <definedName name="_DAT14" localSheetId="18">#REF!</definedName>
    <definedName name="_DAT14" localSheetId="22">#REF!</definedName>
    <definedName name="_DAT14" localSheetId="23">#REF!</definedName>
    <definedName name="_DAT14" localSheetId="21">#REF!</definedName>
    <definedName name="_DAT14" localSheetId="8">#REF!</definedName>
    <definedName name="_DAT14" localSheetId="16">#REF!</definedName>
    <definedName name="_DAT14" localSheetId="26">#REF!</definedName>
    <definedName name="_DAT14" localSheetId="15">#REF!</definedName>
    <definedName name="_DAT14" localSheetId="4">#REF!</definedName>
    <definedName name="_DAT14" localSheetId="35">#REF!</definedName>
    <definedName name="_DAT14" localSheetId="36">#REF!</definedName>
    <definedName name="_DAT15" localSheetId="33">#REF!</definedName>
    <definedName name="_DAT15" localSheetId="32">#REF!</definedName>
    <definedName name="_DAT15" localSheetId="0">#REF!</definedName>
    <definedName name="_DAT15" localSheetId="24">#REF!</definedName>
    <definedName name="_DAT16" localSheetId="33">#REF!</definedName>
    <definedName name="_DAT16" localSheetId="32">#REF!</definedName>
    <definedName name="_DAT16" localSheetId="0">#REF!</definedName>
    <definedName name="_DAT16" localSheetId="24">#REF!</definedName>
    <definedName name="_DAT17" localSheetId="33">#REF!</definedName>
    <definedName name="_DAT17" localSheetId="32">#REF!</definedName>
    <definedName name="_DAT17" localSheetId="0">#REF!</definedName>
    <definedName name="_DAT17" localSheetId="24">#REF!</definedName>
    <definedName name="_DAT18" localSheetId="37">'[1]tbc Retail'!#REF!</definedName>
    <definedName name="_DAT18" localSheetId="33">'[1]tbc Retail'!#REF!</definedName>
    <definedName name="_DAT18" localSheetId="32">'[1]tbc Retail'!#REF!</definedName>
    <definedName name="_DAT18" localSheetId="13">'[1]tbc Retail'!#REF!</definedName>
    <definedName name="_DAT18" localSheetId="12">'[1]tbc Retail'!#REF!</definedName>
    <definedName name="_DAT18" localSheetId="14">'[1]tbc Retail'!#REF!</definedName>
    <definedName name="_DAT18" localSheetId="3">'[1]tbc Retail'!#REF!</definedName>
    <definedName name="_DAT18" localSheetId="31">'[1]tbc Retail'!#REF!</definedName>
    <definedName name="_DAT18" localSheetId="0">#REF!</definedName>
    <definedName name="_DAT18" localSheetId="30">'[1]tbc Retail'!#REF!</definedName>
    <definedName name="_DAT18" localSheetId="25">'[1]tbc Retail'!#REF!</definedName>
    <definedName name="_DAT18" localSheetId="29">'[1]tbc Retail'!#REF!</definedName>
    <definedName name="_DAT18" localSheetId="17">'[1]tbc Retail'!#REF!</definedName>
    <definedName name="_DAT18" localSheetId="24">'[1]tbc Retail'!#REF!</definedName>
    <definedName name="_DAT18" localSheetId="19">'[1]tbc Retail'!#REF!</definedName>
    <definedName name="_DAT18" localSheetId="20">'[1]tbc Retail'!#REF!</definedName>
    <definedName name="_DAT18" localSheetId="27">'[1]tbc Retail'!#REF!</definedName>
    <definedName name="_DAT18" localSheetId="10">'[1]tbc Retail'!#REF!</definedName>
    <definedName name="_DAT18" localSheetId="11">'[1]tbc Retail'!#REF!</definedName>
    <definedName name="_DAT18" localSheetId="7">'[1]tbc Retail'!#REF!</definedName>
    <definedName name="_DAT18" localSheetId="28">'[1]tbc Retail'!#REF!</definedName>
    <definedName name="_DAT18" localSheetId="9">'[1]tbc Retail'!#REF!</definedName>
    <definedName name="_DAT18" localSheetId="18">'[1]tbc Retail'!#REF!</definedName>
    <definedName name="_DAT18" localSheetId="22">'[1]tbc Retail'!#REF!</definedName>
    <definedName name="_DAT18" localSheetId="23">'[1]tbc Retail'!#REF!</definedName>
    <definedName name="_DAT18" localSheetId="21">'[1]tbc Retail'!#REF!</definedName>
    <definedName name="_DAT18" localSheetId="8">'[1]tbc Retail'!#REF!</definedName>
    <definedName name="_DAT18" localSheetId="16">'[1]tbc Retail'!#REF!</definedName>
    <definedName name="_DAT18" localSheetId="26">'[1]tbc Retail'!#REF!</definedName>
    <definedName name="_DAT18" localSheetId="15">'[1]tbc Retail'!#REF!</definedName>
    <definedName name="_DAT18" localSheetId="36">'[1]tbc Retail'!#REF!</definedName>
    <definedName name="_DAT19" localSheetId="33">#REF!</definedName>
    <definedName name="_DAT19" localSheetId="32">#REF!</definedName>
    <definedName name="_DAT19" localSheetId="0">#REF!</definedName>
    <definedName name="_DAT19" localSheetId="24">#REF!</definedName>
    <definedName name="_DAT1y" localSheetId="33">#REF!</definedName>
    <definedName name="_DAT1y" localSheetId="32">#REF!</definedName>
    <definedName name="_DAT1y" localSheetId="0">#REF!</definedName>
    <definedName name="_DAT1y" localSheetId="24">#REF!</definedName>
    <definedName name="_DAT2" localSheetId="37">#REF!</definedName>
    <definedName name="_DAT2" localSheetId="33">#REF!</definedName>
    <definedName name="_DAT2" localSheetId="32">#REF!</definedName>
    <definedName name="_DAT2" localSheetId="13">#REF!</definedName>
    <definedName name="_DAT2" localSheetId="12">#REF!</definedName>
    <definedName name="_DAT2" localSheetId="14">#REF!</definedName>
    <definedName name="_DAT2" localSheetId="3">#REF!</definedName>
    <definedName name="_DAT2" localSheetId="31">#REF!</definedName>
    <definedName name="_DAT2" localSheetId="0">#REF!</definedName>
    <definedName name="_DAT2" localSheetId="34">#REF!</definedName>
    <definedName name="_DAT2" localSheetId="30">#REF!</definedName>
    <definedName name="_DAT2" localSheetId="25">#REF!</definedName>
    <definedName name="_DAT2" localSheetId="29">#REF!</definedName>
    <definedName name="_DAT2" localSheetId="17">#REF!</definedName>
    <definedName name="_DAT2" localSheetId="24">#REF!</definedName>
    <definedName name="_DAT2" localSheetId="19">#REF!</definedName>
    <definedName name="_DAT2" localSheetId="20">#REF!</definedName>
    <definedName name="_DAT2" localSheetId="27">#REF!</definedName>
    <definedName name="_DAT2" localSheetId="10">#REF!</definedName>
    <definedName name="_DAT2" localSheetId="11">#REF!</definedName>
    <definedName name="_DAT2" localSheetId="7">#REF!</definedName>
    <definedName name="_DAT2" localSheetId="28">#REF!</definedName>
    <definedName name="_DAT2" localSheetId="9">#REF!</definedName>
    <definedName name="_DAT2" localSheetId="18">#REF!</definedName>
    <definedName name="_DAT2" localSheetId="22">#REF!</definedName>
    <definedName name="_DAT2" localSheetId="23">#REF!</definedName>
    <definedName name="_DAT2" localSheetId="21">#REF!</definedName>
    <definedName name="_DAT2" localSheetId="8">#REF!</definedName>
    <definedName name="_DAT2" localSheetId="16">#REF!</definedName>
    <definedName name="_DAT2" localSheetId="26">#REF!</definedName>
    <definedName name="_DAT2" localSheetId="15">#REF!</definedName>
    <definedName name="_DAT2" localSheetId="4">#REF!</definedName>
    <definedName name="_DAT2" localSheetId="35">#REF!</definedName>
    <definedName name="_DAT2" localSheetId="36">#REF!</definedName>
    <definedName name="_DAT20" localSheetId="33">#REF!</definedName>
    <definedName name="_DAT20" localSheetId="32">#REF!</definedName>
    <definedName name="_DAT20" localSheetId="0">#REF!</definedName>
    <definedName name="_DAT20" localSheetId="24">#REF!</definedName>
    <definedName name="_DAT21" localSheetId="33">#REF!</definedName>
    <definedName name="_DAT21" localSheetId="32">#REF!</definedName>
    <definedName name="_DAT21" localSheetId="0">#REF!</definedName>
    <definedName name="_DAT21" localSheetId="24">#REF!</definedName>
    <definedName name="_DAT22" localSheetId="33">#REF!</definedName>
    <definedName name="_DAT22" localSheetId="32">#REF!</definedName>
    <definedName name="_DAT22" localSheetId="0">#REF!</definedName>
    <definedName name="_DAT22" localSheetId="24">#REF!</definedName>
    <definedName name="_DAT23" localSheetId="33">#REF!</definedName>
    <definedName name="_DAT23" localSheetId="32">#REF!</definedName>
    <definedName name="_DAT23" localSheetId="0">#REF!</definedName>
    <definedName name="_DAT23" localSheetId="24">#REF!</definedName>
    <definedName name="_DAT24" localSheetId="33">#REF!</definedName>
    <definedName name="_DAT24" localSheetId="32">#REF!</definedName>
    <definedName name="_DAT24" localSheetId="0">#REF!</definedName>
    <definedName name="_DAT24" localSheetId="24">#REF!</definedName>
    <definedName name="_DAT25" localSheetId="33">#REF!</definedName>
    <definedName name="_DAT25" localSheetId="32">#REF!</definedName>
    <definedName name="_DAT25" localSheetId="0">#REF!</definedName>
    <definedName name="_DAT25" localSheetId="24">#REF!</definedName>
    <definedName name="_DAT26" localSheetId="33">#REF!</definedName>
    <definedName name="_DAT26" localSheetId="32">#REF!</definedName>
    <definedName name="_DAT26" localSheetId="0">#REF!</definedName>
    <definedName name="_DAT26" localSheetId="24">#REF!</definedName>
    <definedName name="_DAT27" localSheetId="33">#REF!</definedName>
    <definedName name="_DAT27" localSheetId="32">#REF!</definedName>
    <definedName name="_DAT27" localSheetId="0">#REF!</definedName>
    <definedName name="_DAT27" localSheetId="24">#REF!</definedName>
    <definedName name="_DAT28" localSheetId="33">#REF!</definedName>
    <definedName name="_DAT28" localSheetId="32">#REF!</definedName>
    <definedName name="_DAT28" localSheetId="0">#REF!</definedName>
    <definedName name="_DAT28" localSheetId="24">#REF!</definedName>
    <definedName name="_DAT29" localSheetId="33">#REF!</definedName>
    <definedName name="_DAT29" localSheetId="32">#REF!</definedName>
    <definedName name="_DAT29" localSheetId="0">#REF!</definedName>
    <definedName name="_DAT29" localSheetId="24">#REF!</definedName>
    <definedName name="_DAT3" localSheetId="37">#REF!</definedName>
    <definedName name="_DAT3" localSheetId="33">#REF!</definedName>
    <definedName name="_DAT3" localSheetId="32">#REF!</definedName>
    <definedName name="_DAT3" localSheetId="13">#REF!</definedName>
    <definedName name="_DAT3" localSheetId="12">#REF!</definedName>
    <definedName name="_DAT3" localSheetId="14">#REF!</definedName>
    <definedName name="_DAT3" localSheetId="3">#REF!</definedName>
    <definedName name="_DAT3" localSheetId="31">#REF!</definedName>
    <definedName name="_DAT3" localSheetId="0">#REF!</definedName>
    <definedName name="_DAT3" localSheetId="34">#REF!</definedName>
    <definedName name="_DAT3" localSheetId="30">#REF!</definedName>
    <definedName name="_DAT3" localSheetId="25">#REF!</definedName>
    <definedName name="_DAT3" localSheetId="29">#REF!</definedName>
    <definedName name="_DAT3" localSheetId="17">#REF!</definedName>
    <definedName name="_DAT3" localSheetId="24">#REF!</definedName>
    <definedName name="_DAT3" localSheetId="19">#REF!</definedName>
    <definedName name="_DAT3" localSheetId="20">#REF!</definedName>
    <definedName name="_DAT3" localSheetId="27">#REF!</definedName>
    <definedName name="_DAT3" localSheetId="10">#REF!</definedName>
    <definedName name="_DAT3" localSheetId="11">#REF!</definedName>
    <definedName name="_DAT3" localSheetId="7">#REF!</definedName>
    <definedName name="_DAT3" localSheetId="28">#REF!</definedName>
    <definedName name="_DAT3" localSheetId="9">#REF!</definedName>
    <definedName name="_DAT3" localSheetId="18">#REF!</definedName>
    <definedName name="_DAT3" localSheetId="22">#REF!</definedName>
    <definedName name="_DAT3" localSheetId="23">#REF!</definedName>
    <definedName name="_DAT3" localSheetId="21">#REF!</definedName>
    <definedName name="_DAT3" localSheetId="8">#REF!</definedName>
    <definedName name="_DAT3" localSheetId="16">#REF!</definedName>
    <definedName name="_DAT3" localSheetId="26">#REF!</definedName>
    <definedName name="_DAT3" localSheetId="15">#REF!</definedName>
    <definedName name="_DAT3" localSheetId="4">#REF!</definedName>
    <definedName name="_DAT3" localSheetId="35">#REF!</definedName>
    <definedName name="_DAT3" localSheetId="36">#REF!</definedName>
    <definedName name="_DAT30" localSheetId="33">#REF!</definedName>
    <definedName name="_DAT30" localSheetId="32">#REF!</definedName>
    <definedName name="_DAT30" localSheetId="0">#REF!</definedName>
    <definedName name="_DAT30" localSheetId="24">#REF!</definedName>
    <definedName name="_DAT31" localSheetId="33">#REF!</definedName>
    <definedName name="_DAT31" localSheetId="32">#REF!</definedName>
    <definedName name="_DAT31" localSheetId="0">#REF!</definedName>
    <definedName name="_DAT31" localSheetId="24">#REF!</definedName>
    <definedName name="_DAT32" localSheetId="33">#REF!</definedName>
    <definedName name="_DAT32" localSheetId="32">#REF!</definedName>
    <definedName name="_DAT32" localSheetId="0">#REF!</definedName>
    <definedName name="_DAT32" localSheetId="24">#REF!</definedName>
    <definedName name="_DAT33" localSheetId="33">#REF!</definedName>
    <definedName name="_DAT33" localSheetId="32">#REF!</definedName>
    <definedName name="_DAT33" localSheetId="0">#REF!</definedName>
    <definedName name="_DAT33" localSheetId="24">#REF!</definedName>
    <definedName name="_DAT34" localSheetId="33">#REF!</definedName>
    <definedName name="_DAT34" localSheetId="32">#REF!</definedName>
    <definedName name="_DAT34" localSheetId="0">#REF!</definedName>
    <definedName name="_DAT34" localSheetId="24">#REF!</definedName>
    <definedName name="_DAT35" localSheetId="33">#REF!</definedName>
    <definedName name="_DAT35" localSheetId="32">#REF!</definedName>
    <definedName name="_DAT35" localSheetId="0">#REF!</definedName>
    <definedName name="_DAT35" localSheetId="24">#REF!</definedName>
    <definedName name="_DAT36" localSheetId="33">#REF!</definedName>
    <definedName name="_DAT36" localSheetId="32">#REF!</definedName>
    <definedName name="_DAT36" localSheetId="0">#REF!</definedName>
    <definedName name="_DAT36" localSheetId="24">#REF!</definedName>
    <definedName name="_DAT37" localSheetId="33">#REF!</definedName>
    <definedName name="_DAT37" localSheetId="32">#REF!</definedName>
    <definedName name="_DAT37" localSheetId="0">#REF!</definedName>
    <definedName name="_DAT37" localSheetId="24">#REF!</definedName>
    <definedName name="_DAT38" localSheetId="33">#REF!</definedName>
    <definedName name="_DAT38" localSheetId="32">#REF!</definedName>
    <definedName name="_DAT38" localSheetId="0">#REF!</definedName>
    <definedName name="_DAT38" localSheetId="24">#REF!</definedName>
    <definedName name="_DAT39" localSheetId="33">#REF!</definedName>
    <definedName name="_DAT39" localSheetId="32">#REF!</definedName>
    <definedName name="_DAT39" localSheetId="0">#REF!</definedName>
    <definedName name="_DAT39" localSheetId="24">#REF!</definedName>
    <definedName name="_DAT4" localSheetId="37">#REF!</definedName>
    <definedName name="_DAT4" localSheetId="33">#REF!</definedName>
    <definedName name="_DAT4" localSheetId="32">#REF!</definedName>
    <definedName name="_DAT4" localSheetId="13">#REF!</definedName>
    <definedName name="_DAT4" localSheetId="12">#REF!</definedName>
    <definedName name="_DAT4" localSheetId="14">#REF!</definedName>
    <definedName name="_DAT4" localSheetId="3">#REF!</definedName>
    <definedName name="_DAT4" localSheetId="31">#REF!</definedName>
    <definedName name="_DAT4" localSheetId="0">#REF!</definedName>
    <definedName name="_DAT4" localSheetId="34">#REF!</definedName>
    <definedName name="_DAT4" localSheetId="30">#REF!</definedName>
    <definedName name="_DAT4" localSheetId="25">#REF!</definedName>
    <definedName name="_DAT4" localSheetId="29">#REF!</definedName>
    <definedName name="_DAT4" localSheetId="17">#REF!</definedName>
    <definedName name="_DAT4" localSheetId="24">#REF!</definedName>
    <definedName name="_DAT4" localSheetId="19">#REF!</definedName>
    <definedName name="_DAT4" localSheetId="20">#REF!</definedName>
    <definedName name="_DAT4" localSheetId="27">#REF!</definedName>
    <definedName name="_DAT4" localSheetId="10">#REF!</definedName>
    <definedName name="_DAT4" localSheetId="11">#REF!</definedName>
    <definedName name="_DAT4" localSheetId="7">#REF!</definedName>
    <definedName name="_DAT4" localSheetId="28">#REF!</definedName>
    <definedName name="_DAT4" localSheetId="9">#REF!</definedName>
    <definedName name="_DAT4" localSheetId="18">#REF!</definedName>
    <definedName name="_DAT4" localSheetId="22">#REF!</definedName>
    <definedName name="_DAT4" localSheetId="23">#REF!</definedName>
    <definedName name="_DAT4" localSheetId="21">#REF!</definedName>
    <definedName name="_DAT4" localSheetId="8">#REF!</definedName>
    <definedName name="_DAT4" localSheetId="16">#REF!</definedName>
    <definedName name="_DAT4" localSheetId="26">#REF!</definedName>
    <definedName name="_DAT4" localSheetId="15">#REF!</definedName>
    <definedName name="_DAT4" localSheetId="4">#REF!</definedName>
    <definedName name="_DAT4" localSheetId="35">#REF!</definedName>
    <definedName name="_DAT4" localSheetId="36">#REF!</definedName>
    <definedName name="_DAT40" localSheetId="33">#REF!</definedName>
    <definedName name="_DAT40" localSheetId="32">#REF!</definedName>
    <definedName name="_DAT40" localSheetId="0">#REF!</definedName>
    <definedName name="_DAT40" localSheetId="24">#REF!</definedName>
    <definedName name="_DAT41" localSheetId="33">#REF!</definedName>
    <definedName name="_DAT41" localSheetId="32">#REF!</definedName>
    <definedName name="_DAT41" localSheetId="0">#REF!</definedName>
    <definedName name="_DAT41" localSheetId="24">#REF!</definedName>
    <definedName name="_DAT42" localSheetId="33">#REF!</definedName>
    <definedName name="_DAT42" localSheetId="32">#REF!</definedName>
    <definedName name="_DAT42" localSheetId="0">#REF!</definedName>
    <definedName name="_DAT42" localSheetId="24">#REF!</definedName>
    <definedName name="_DAT43" localSheetId="33">#REF!</definedName>
    <definedName name="_DAT43" localSheetId="32">#REF!</definedName>
    <definedName name="_DAT43" localSheetId="0">#REF!</definedName>
    <definedName name="_DAT43" localSheetId="24">#REF!</definedName>
    <definedName name="_DAT44" localSheetId="33">#REF!</definedName>
    <definedName name="_DAT44" localSheetId="32">#REF!</definedName>
    <definedName name="_DAT44" localSheetId="0">#REF!</definedName>
    <definedName name="_DAT44" localSheetId="24">#REF!</definedName>
    <definedName name="_DAT45" localSheetId="33">#REF!</definedName>
    <definedName name="_DAT45" localSheetId="32">#REF!</definedName>
    <definedName name="_DAT45" localSheetId="0">#REF!</definedName>
    <definedName name="_DAT45" localSheetId="24">#REF!</definedName>
    <definedName name="_DAT46" localSheetId="33">#REF!</definedName>
    <definedName name="_DAT46" localSheetId="32">#REF!</definedName>
    <definedName name="_DAT46" localSheetId="0">#REF!</definedName>
    <definedName name="_DAT46" localSheetId="24">#REF!</definedName>
    <definedName name="_DAT47" localSheetId="33">#REF!</definedName>
    <definedName name="_DAT47" localSheetId="32">#REF!</definedName>
    <definedName name="_DAT47" localSheetId="0">#REF!</definedName>
    <definedName name="_DAT47" localSheetId="24">#REF!</definedName>
    <definedName name="_DAT48" localSheetId="33">#REF!</definedName>
    <definedName name="_DAT48" localSheetId="32">#REF!</definedName>
    <definedName name="_DAT48" localSheetId="0">#REF!</definedName>
    <definedName name="_DAT48" localSheetId="24">#REF!</definedName>
    <definedName name="_DAT49" localSheetId="33">#REF!</definedName>
    <definedName name="_DAT49" localSheetId="32">#REF!</definedName>
    <definedName name="_DAT49" localSheetId="0">#REF!</definedName>
    <definedName name="_DAT49" localSheetId="24">#REF!</definedName>
    <definedName name="_DAT5" localSheetId="37">#REF!</definedName>
    <definedName name="_DAT5" localSheetId="33">#REF!</definedName>
    <definedName name="_DAT5" localSheetId="32">#REF!</definedName>
    <definedName name="_DAT5" localSheetId="13">#REF!</definedName>
    <definedName name="_DAT5" localSheetId="12">#REF!</definedName>
    <definedName name="_DAT5" localSheetId="14">#REF!</definedName>
    <definedName name="_DAT5" localSheetId="3">#REF!</definedName>
    <definedName name="_DAT5" localSheetId="31">#REF!</definedName>
    <definedName name="_DAT5" localSheetId="0">#REF!</definedName>
    <definedName name="_DAT5" localSheetId="34">#REF!</definedName>
    <definedName name="_DAT5" localSheetId="30">#REF!</definedName>
    <definedName name="_DAT5" localSheetId="25">#REF!</definedName>
    <definedName name="_DAT5" localSheetId="29">#REF!</definedName>
    <definedName name="_DAT5" localSheetId="17">#REF!</definedName>
    <definedName name="_DAT5" localSheetId="24">#REF!</definedName>
    <definedName name="_DAT5" localSheetId="19">#REF!</definedName>
    <definedName name="_DAT5" localSheetId="20">#REF!</definedName>
    <definedName name="_DAT5" localSheetId="27">#REF!</definedName>
    <definedName name="_DAT5" localSheetId="10">#REF!</definedName>
    <definedName name="_DAT5" localSheetId="11">#REF!</definedName>
    <definedName name="_DAT5" localSheetId="7">#REF!</definedName>
    <definedName name="_DAT5" localSheetId="28">#REF!</definedName>
    <definedName name="_DAT5" localSheetId="9">#REF!</definedName>
    <definedName name="_DAT5" localSheetId="18">#REF!</definedName>
    <definedName name="_DAT5" localSheetId="22">#REF!</definedName>
    <definedName name="_DAT5" localSheetId="23">#REF!</definedName>
    <definedName name="_DAT5" localSheetId="21">#REF!</definedName>
    <definedName name="_DAT5" localSheetId="8">#REF!</definedName>
    <definedName name="_DAT5" localSheetId="16">#REF!</definedName>
    <definedName name="_DAT5" localSheetId="26">#REF!</definedName>
    <definedName name="_DAT5" localSheetId="15">#REF!</definedName>
    <definedName name="_DAT5" localSheetId="4">#REF!</definedName>
    <definedName name="_DAT5" localSheetId="35">#REF!</definedName>
    <definedName name="_DAT5" localSheetId="36">#REF!</definedName>
    <definedName name="_DAT50" localSheetId="33">#REF!</definedName>
    <definedName name="_DAT50" localSheetId="32">#REF!</definedName>
    <definedName name="_DAT50" localSheetId="0">#REF!</definedName>
    <definedName name="_DAT50" localSheetId="24">#REF!</definedName>
    <definedName name="_DAT51" localSheetId="33">#REF!</definedName>
    <definedName name="_DAT51" localSheetId="32">#REF!</definedName>
    <definedName name="_DAT51" localSheetId="0">#REF!</definedName>
    <definedName name="_DAT51" localSheetId="24">#REF!</definedName>
    <definedName name="_DAT52" localSheetId="33">#REF!</definedName>
    <definedName name="_DAT52" localSheetId="32">#REF!</definedName>
    <definedName name="_DAT52" localSheetId="0">#REF!</definedName>
    <definedName name="_DAT52" localSheetId="24">#REF!</definedName>
    <definedName name="_DAT53" localSheetId="33">#REF!</definedName>
    <definedName name="_DAT53" localSheetId="32">#REF!</definedName>
    <definedName name="_DAT53" localSheetId="0">#REF!</definedName>
    <definedName name="_DAT53" localSheetId="24">#REF!</definedName>
    <definedName name="_DAT54" localSheetId="33">#REF!</definedName>
    <definedName name="_DAT54" localSheetId="32">#REF!</definedName>
    <definedName name="_DAT54" localSheetId="0">#REF!</definedName>
    <definedName name="_DAT54" localSheetId="24">#REF!</definedName>
    <definedName name="_DAT55" localSheetId="33">#REF!</definedName>
    <definedName name="_DAT55" localSheetId="32">#REF!</definedName>
    <definedName name="_DAT55" localSheetId="0">#REF!</definedName>
    <definedName name="_DAT55" localSheetId="24">#REF!</definedName>
    <definedName name="_DAT56" localSheetId="33">#REF!</definedName>
    <definedName name="_DAT56" localSheetId="32">#REF!</definedName>
    <definedName name="_DAT56" localSheetId="0">#REF!</definedName>
    <definedName name="_DAT56" localSheetId="24">#REF!</definedName>
    <definedName name="_DAT57" localSheetId="33">#REF!</definedName>
    <definedName name="_DAT57" localSheetId="32">#REF!</definedName>
    <definedName name="_DAT57" localSheetId="0">#REF!</definedName>
    <definedName name="_DAT57" localSheetId="24">#REF!</definedName>
    <definedName name="_DAT58" localSheetId="33">#REF!</definedName>
    <definedName name="_DAT58" localSheetId="32">#REF!</definedName>
    <definedName name="_DAT58" localSheetId="0">#REF!</definedName>
    <definedName name="_DAT58" localSheetId="24">#REF!</definedName>
    <definedName name="_DAT59" localSheetId="33">#REF!</definedName>
    <definedName name="_DAT59" localSheetId="32">#REF!</definedName>
    <definedName name="_DAT59" localSheetId="0">#REF!</definedName>
    <definedName name="_DAT59" localSheetId="24">#REF!</definedName>
    <definedName name="_DAT6" localSheetId="37">#REF!</definedName>
    <definedName name="_DAT6" localSheetId="33">#REF!</definedName>
    <definedName name="_DAT6" localSheetId="32">#REF!</definedName>
    <definedName name="_DAT6" localSheetId="13">#REF!</definedName>
    <definedName name="_DAT6" localSheetId="12">#REF!</definedName>
    <definedName name="_DAT6" localSheetId="14">#REF!</definedName>
    <definedName name="_DAT6" localSheetId="3">#REF!</definedName>
    <definedName name="_DAT6" localSheetId="31">#REF!</definedName>
    <definedName name="_DAT6" localSheetId="0">#REF!</definedName>
    <definedName name="_DAT6" localSheetId="34">#REF!</definedName>
    <definedName name="_DAT6" localSheetId="30">#REF!</definedName>
    <definedName name="_DAT6" localSheetId="25">#REF!</definedName>
    <definedName name="_DAT6" localSheetId="29">#REF!</definedName>
    <definedName name="_DAT6" localSheetId="17">#REF!</definedName>
    <definedName name="_DAT6" localSheetId="24">#REF!</definedName>
    <definedName name="_DAT6" localSheetId="19">#REF!</definedName>
    <definedName name="_DAT6" localSheetId="20">#REF!</definedName>
    <definedName name="_DAT6" localSheetId="27">#REF!</definedName>
    <definedName name="_DAT6" localSheetId="10">#REF!</definedName>
    <definedName name="_DAT6" localSheetId="11">#REF!</definedName>
    <definedName name="_DAT6" localSheetId="7">#REF!</definedName>
    <definedName name="_DAT6" localSheetId="28">#REF!</definedName>
    <definedName name="_DAT6" localSheetId="9">#REF!</definedName>
    <definedName name="_DAT6" localSheetId="18">#REF!</definedName>
    <definedName name="_DAT6" localSheetId="22">#REF!</definedName>
    <definedName name="_DAT6" localSheetId="23">#REF!</definedName>
    <definedName name="_DAT6" localSheetId="21">#REF!</definedName>
    <definedName name="_DAT6" localSheetId="8">#REF!</definedName>
    <definedName name="_DAT6" localSheetId="16">#REF!</definedName>
    <definedName name="_DAT6" localSheetId="26">#REF!</definedName>
    <definedName name="_DAT6" localSheetId="15">#REF!</definedName>
    <definedName name="_DAT6" localSheetId="4">#REF!</definedName>
    <definedName name="_DAT6" localSheetId="35">#REF!</definedName>
    <definedName name="_DAT6" localSheetId="36">#REF!</definedName>
    <definedName name="_DAT60" localSheetId="33">#REF!</definedName>
    <definedName name="_DAT60" localSheetId="32">#REF!</definedName>
    <definedName name="_DAT60" localSheetId="0">#REF!</definedName>
    <definedName name="_DAT60" localSheetId="24">#REF!</definedName>
    <definedName name="_DAT61" localSheetId="33">#REF!</definedName>
    <definedName name="_DAT61" localSheetId="32">#REF!</definedName>
    <definedName name="_DAT61" localSheetId="0">#REF!</definedName>
    <definedName name="_DAT61" localSheetId="24">#REF!</definedName>
    <definedName name="_DAT62" localSheetId="33">#REF!</definedName>
    <definedName name="_DAT62" localSheetId="32">#REF!</definedName>
    <definedName name="_DAT62" localSheetId="0">#REF!</definedName>
    <definedName name="_DAT62" localSheetId="24">#REF!</definedName>
    <definedName name="_DAT63" localSheetId="33">#REF!</definedName>
    <definedName name="_DAT63" localSheetId="32">#REF!</definedName>
    <definedName name="_DAT63" localSheetId="0">#REF!</definedName>
    <definedName name="_DAT63" localSheetId="24">#REF!</definedName>
    <definedName name="_DAT64" localSheetId="33">#REF!</definedName>
    <definedName name="_DAT64" localSheetId="32">#REF!</definedName>
    <definedName name="_DAT64" localSheetId="0">#REF!</definedName>
    <definedName name="_DAT64" localSheetId="24">#REF!</definedName>
    <definedName name="_DAT65" localSheetId="33">#REF!</definedName>
    <definedName name="_DAT65" localSheetId="32">#REF!</definedName>
    <definedName name="_DAT65" localSheetId="0">#REF!</definedName>
    <definedName name="_DAT65" localSheetId="24">#REF!</definedName>
    <definedName name="_DAT66" localSheetId="33">#REF!</definedName>
    <definedName name="_DAT66" localSheetId="32">#REF!</definedName>
    <definedName name="_DAT66" localSheetId="0">#REF!</definedName>
    <definedName name="_DAT66" localSheetId="24">#REF!</definedName>
    <definedName name="_DAT67" localSheetId="33">#REF!</definedName>
    <definedName name="_DAT67" localSheetId="32">#REF!</definedName>
    <definedName name="_DAT67" localSheetId="0">#REF!</definedName>
    <definedName name="_DAT67" localSheetId="24">#REF!</definedName>
    <definedName name="_DAT68" localSheetId="33">#REF!</definedName>
    <definedName name="_DAT68" localSheetId="32">#REF!</definedName>
    <definedName name="_DAT68" localSheetId="0">#REF!</definedName>
    <definedName name="_DAT68" localSheetId="24">#REF!</definedName>
    <definedName name="_DAT69" localSheetId="33">#REF!</definedName>
    <definedName name="_DAT69" localSheetId="32">#REF!</definedName>
    <definedName name="_DAT69" localSheetId="0">#REF!</definedName>
    <definedName name="_DAT69" localSheetId="24">#REF!</definedName>
    <definedName name="_DAT7" localSheetId="37">#REF!</definedName>
    <definedName name="_DAT7" localSheetId="33">#REF!</definedName>
    <definedName name="_DAT7" localSheetId="32">#REF!</definedName>
    <definedName name="_DAT7" localSheetId="13">#REF!</definedName>
    <definedName name="_DAT7" localSheetId="12">#REF!</definedName>
    <definedName name="_DAT7" localSheetId="14">#REF!</definedName>
    <definedName name="_DAT7" localSheetId="3">#REF!</definedName>
    <definedName name="_DAT7" localSheetId="31">#REF!</definedName>
    <definedName name="_DAT7" localSheetId="0">#REF!</definedName>
    <definedName name="_DAT7" localSheetId="34">#REF!</definedName>
    <definedName name="_DAT7" localSheetId="30">#REF!</definedName>
    <definedName name="_DAT7" localSheetId="25">#REF!</definedName>
    <definedName name="_DAT7" localSheetId="29">#REF!</definedName>
    <definedName name="_DAT7" localSheetId="17">#REF!</definedName>
    <definedName name="_DAT7" localSheetId="24">#REF!</definedName>
    <definedName name="_DAT7" localSheetId="19">#REF!</definedName>
    <definedName name="_DAT7" localSheetId="20">#REF!</definedName>
    <definedName name="_DAT7" localSheetId="27">#REF!</definedName>
    <definedName name="_DAT7" localSheetId="10">#REF!</definedName>
    <definedName name="_DAT7" localSheetId="11">#REF!</definedName>
    <definedName name="_DAT7" localSheetId="7">#REF!</definedName>
    <definedName name="_DAT7" localSheetId="28">#REF!</definedName>
    <definedName name="_DAT7" localSheetId="9">#REF!</definedName>
    <definedName name="_DAT7" localSheetId="18">#REF!</definedName>
    <definedName name="_DAT7" localSheetId="22">#REF!</definedName>
    <definedName name="_DAT7" localSheetId="23">#REF!</definedName>
    <definedName name="_DAT7" localSheetId="21">#REF!</definedName>
    <definedName name="_DAT7" localSheetId="8">#REF!</definedName>
    <definedName name="_DAT7" localSheetId="16">#REF!</definedName>
    <definedName name="_DAT7" localSheetId="26">#REF!</definedName>
    <definedName name="_DAT7" localSheetId="15">#REF!</definedName>
    <definedName name="_DAT7" localSheetId="4">#REF!</definedName>
    <definedName name="_DAT7" localSheetId="35">#REF!</definedName>
    <definedName name="_DAT7" localSheetId="36">#REF!</definedName>
    <definedName name="_DAT70" localSheetId="33">#REF!</definedName>
    <definedName name="_DAT70" localSheetId="32">#REF!</definedName>
    <definedName name="_DAT70" localSheetId="0">#REF!</definedName>
    <definedName name="_DAT70" localSheetId="24">#REF!</definedName>
    <definedName name="_DAT8" localSheetId="37">#REF!</definedName>
    <definedName name="_DAT8" localSheetId="33">#REF!</definedName>
    <definedName name="_DAT8" localSheetId="32">#REF!</definedName>
    <definedName name="_DAT8" localSheetId="13">#REF!</definedName>
    <definedName name="_DAT8" localSheetId="12">#REF!</definedName>
    <definedName name="_DAT8" localSheetId="14">#REF!</definedName>
    <definedName name="_DAT8" localSheetId="3">#REF!</definedName>
    <definedName name="_DAT8" localSheetId="31">#REF!</definedName>
    <definedName name="_DAT8" localSheetId="0">#REF!</definedName>
    <definedName name="_DAT8" localSheetId="34">#REF!</definedName>
    <definedName name="_DAT8" localSheetId="30">#REF!</definedName>
    <definedName name="_DAT8" localSheetId="25">#REF!</definedName>
    <definedName name="_DAT8" localSheetId="29">#REF!</definedName>
    <definedName name="_DAT8" localSheetId="17">#REF!</definedName>
    <definedName name="_DAT8" localSheetId="24">#REF!</definedName>
    <definedName name="_DAT8" localSheetId="19">#REF!</definedName>
    <definedName name="_DAT8" localSheetId="20">#REF!</definedName>
    <definedName name="_DAT8" localSheetId="27">#REF!</definedName>
    <definedName name="_DAT8" localSheetId="10">#REF!</definedName>
    <definedName name="_DAT8" localSheetId="11">#REF!</definedName>
    <definedName name="_DAT8" localSheetId="7">#REF!</definedName>
    <definedName name="_DAT8" localSheetId="28">#REF!</definedName>
    <definedName name="_DAT8" localSheetId="9">#REF!</definedName>
    <definedName name="_DAT8" localSheetId="18">#REF!</definedName>
    <definedName name="_DAT8" localSheetId="22">#REF!</definedName>
    <definedName name="_DAT8" localSheetId="23">#REF!</definedName>
    <definedName name="_DAT8" localSheetId="21">#REF!</definedName>
    <definedName name="_DAT8" localSheetId="8">#REF!</definedName>
    <definedName name="_DAT8" localSheetId="16">#REF!</definedName>
    <definedName name="_DAT8" localSheetId="26">#REF!</definedName>
    <definedName name="_DAT8" localSheetId="15">#REF!</definedName>
    <definedName name="_DAT8" localSheetId="4">#REF!</definedName>
    <definedName name="_DAT8" localSheetId="35">#REF!</definedName>
    <definedName name="_DAT8" localSheetId="36">#REF!</definedName>
    <definedName name="_DAT9" localSheetId="37">#REF!</definedName>
    <definedName name="_DAT9" localSheetId="33">#REF!</definedName>
    <definedName name="_DAT9" localSheetId="32">#REF!</definedName>
    <definedName name="_DAT9" localSheetId="13">#REF!</definedName>
    <definedName name="_DAT9" localSheetId="12">#REF!</definedName>
    <definedName name="_DAT9" localSheetId="14">#REF!</definedName>
    <definedName name="_DAT9" localSheetId="3">#REF!</definedName>
    <definedName name="_DAT9" localSheetId="31">#REF!</definedName>
    <definedName name="_DAT9" localSheetId="0">#REF!</definedName>
    <definedName name="_DAT9" localSheetId="34">#REF!</definedName>
    <definedName name="_DAT9" localSheetId="30">#REF!</definedName>
    <definedName name="_DAT9" localSheetId="25">#REF!</definedName>
    <definedName name="_DAT9" localSheetId="29">#REF!</definedName>
    <definedName name="_DAT9" localSheetId="17">#REF!</definedName>
    <definedName name="_DAT9" localSheetId="24">#REF!</definedName>
    <definedName name="_DAT9" localSheetId="19">#REF!</definedName>
    <definedName name="_DAT9" localSheetId="20">#REF!</definedName>
    <definedName name="_DAT9" localSheetId="27">#REF!</definedName>
    <definedName name="_DAT9" localSheetId="10">#REF!</definedName>
    <definedName name="_DAT9" localSheetId="11">#REF!</definedName>
    <definedName name="_DAT9" localSheetId="7">#REF!</definedName>
    <definedName name="_DAT9" localSheetId="28">#REF!</definedName>
    <definedName name="_DAT9" localSheetId="9">#REF!</definedName>
    <definedName name="_DAT9" localSheetId="18">#REF!</definedName>
    <definedName name="_DAT9" localSheetId="22">#REF!</definedName>
    <definedName name="_DAT9" localSheetId="23">#REF!</definedName>
    <definedName name="_DAT9" localSheetId="21">#REF!</definedName>
    <definedName name="_DAT9" localSheetId="8">#REF!</definedName>
    <definedName name="_DAT9" localSheetId="16">#REF!</definedName>
    <definedName name="_DAT9" localSheetId="26">#REF!</definedName>
    <definedName name="_DAT9" localSheetId="15">#REF!</definedName>
    <definedName name="_DAT9" localSheetId="4">#REF!</definedName>
    <definedName name="_DAT9" localSheetId="35">#REF!</definedName>
    <definedName name="_DAT9" localSheetId="36">#REF!</definedName>
    <definedName name="_FOH1" localSheetId="37">#REF!</definedName>
    <definedName name="_FOH1" localSheetId="33">#REF!</definedName>
    <definedName name="_FOH1" localSheetId="32">#REF!</definedName>
    <definedName name="_FOH1" localSheetId="13">#REF!</definedName>
    <definedName name="_FOH1" localSheetId="12">#REF!</definedName>
    <definedName name="_FOH1" localSheetId="14">#REF!</definedName>
    <definedName name="_FOH1" localSheetId="3">#REF!</definedName>
    <definedName name="_FOH1" localSheetId="31">#REF!</definedName>
    <definedName name="_FOH1" localSheetId="0">#REF!</definedName>
    <definedName name="_FOH1" localSheetId="34">#REF!</definedName>
    <definedName name="_FOH1" localSheetId="30">#REF!</definedName>
    <definedName name="_FOH1" localSheetId="25">#REF!</definedName>
    <definedName name="_FOH1" localSheetId="29">#REF!</definedName>
    <definedName name="_FOH1" localSheetId="17">#REF!</definedName>
    <definedName name="_FOH1" localSheetId="24">#REF!</definedName>
    <definedName name="_FOH1" localSheetId="19">#REF!</definedName>
    <definedName name="_FOH1" localSheetId="20">#REF!</definedName>
    <definedName name="_FOH1" localSheetId="27">#REF!</definedName>
    <definedName name="_FOH1" localSheetId="10">#REF!</definedName>
    <definedName name="_FOH1" localSheetId="11">#REF!</definedName>
    <definedName name="_FOH1" localSheetId="7">#REF!</definedName>
    <definedName name="_FOH1" localSheetId="28">#REF!</definedName>
    <definedName name="_FOH1" localSheetId="9">#REF!</definedName>
    <definedName name="_FOH1" localSheetId="18">#REF!</definedName>
    <definedName name="_FOH1" localSheetId="22">#REF!</definedName>
    <definedName name="_FOH1" localSheetId="23">#REF!</definedName>
    <definedName name="_FOH1" localSheetId="21">#REF!</definedName>
    <definedName name="_FOH1" localSheetId="8">#REF!</definedName>
    <definedName name="_FOH1" localSheetId="16">#REF!</definedName>
    <definedName name="_FOH1" localSheetId="26">#REF!</definedName>
    <definedName name="_FOH1" localSheetId="15">#REF!</definedName>
    <definedName name="_FOH1" localSheetId="4">#REF!</definedName>
    <definedName name="_FOH1" localSheetId="35">#REF!</definedName>
    <definedName name="_FOH1" localSheetId="36">#REF!</definedName>
    <definedName name="_FOH10" localSheetId="37">#REF!</definedName>
    <definedName name="_FOH10" localSheetId="33">#REF!</definedName>
    <definedName name="_FOH10" localSheetId="32">#REF!</definedName>
    <definedName name="_FOH10" localSheetId="13">#REF!</definedName>
    <definedName name="_FOH10" localSheetId="12">#REF!</definedName>
    <definedName name="_FOH10" localSheetId="14">#REF!</definedName>
    <definedName name="_FOH10" localSheetId="3">#REF!</definedName>
    <definedName name="_FOH10" localSheetId="31">#REF!</definedName>
    <definedName name="_FOH10" localSheetId="0">#REF!</definedName>
    <definedName name="_FOH10" localSheetId="34">#REF!</definedName>
    <definedName name="_FOH10" localSheetId="30">#REF!</definedName>
    <definedName name="_FOH10" localSheetId="25">#REF!</definedName>
    <definedName name="_FOH10" localSheetId="29">#REF!</definedName>
    <definedName name="_FOH10" localSheetId="17">#REF!</definedName>
    <definedName name="_FOH10" localSheetId="24">#REF!</definedName>
    <definedName name="_FOH10" localSheetId="19">#REF!</definedName>
    <definedName name="_FOH10" localSheetId="20">#REF!</definedName>
    <definedName name="_FOH10" localSheetId="27">#REF!</definedName>
    <definedName name="_FOH10" localSheetId="10">#REF!</definedName>
    <definedName name="_FOH10" localSheetId="11">#REF!</definedName>
    <definedName name="_FOH10" localSheetId="7">#REF!</definedName>
    <definedName name="_FOH10" localSheetId="28">#REF!</definedName>
    <definedName name="_FOH10" localSheetId="9">#REF!</definedName>
    <definedName name="_FOH10" localSheetId="18">#REF!</definedName>
    <definedName name="_FOH10" localSheetId="22">#REF!</definedName>
    <definedName name="_FOH10" localSheetId="23">#REF!</definedName>
    <definedName name="_FOH10" localSheetId="21">#REF!</definedName>
    <definedName name="_FOH10" localSheetId="8">#REF!</definedName>
    <definedName name="_FOH10" localSheetId="16">#REF!</definedName>
    <definedName name="_FOH10" localSheetId="26">#REF!</definedName>
    <definedName name="_FOH10" localSheetId="15">#REF!</definedName>
    <definedName name="_FOH10" localSheetId="4">#REF!</definedName>
    <definedName name="_FOH10" localSheetId="35">#REF!</definedName>
    <definedName name="_FOH10" localSheetId="36">#REF!</definedName>
    <definedName name="_FOH2" localSheetId="37">#REF!</definedName>
    <definedName name="_FOH2" localSheetId="33">#REF!</definedName>
    <definedName name="_FOH2" localSheetId="32">#REF!</definedName>
    <definedName name="_FOH2" localSheetId="13">#REF!</definedName>
    <definedName name="_FOH2" localSheetId="12">#REF!</definedName>
    <definedName name="_FOH2" localSheetId="14">#REF!</definedName>
    <definedName name="_FOH2" localSheetId="3">#REF!</definedName>
    <definedName name="_FOH2" localSheetId="31">#REF!</definedName>
    <definedName name="_FOH2" localSheetId="0">#REF!</definedName>
    <definedName name="_FOH2" localSheetId="34">#REF!</definedName>
    <definedName name="_FOH2" localSheetId="30">#REF!</definedName>
    <definedName name="_FOH2" localSheetId="25">#REF!</definedName>
    <definedName name="_FOH2" localSheetId="29">#REF!</definedName>
    <definedName name="_FOH2" localSheetId="17">#REF!</definedName>
    <definedName name="_FOH2" localSheetId="24">#REF!</definedName>
    <definedName name="_FOH2" localSheetId="19">#REF!</definedName>
    <definedName name="_FOH2" localSheetId="20">#REF!</definedName>
    <definedName name="_FOH2" localSheetId="27">#REF!</definedName>
    <definedName name="_FOH2" localSheetId="10">#REF!</definedName>
    <definedName name="_FOH2" localSheetId="11">#REF!</definedName>
    <definedName name="_FOH2" localSheetId="7">#REF!</definedName>
    <definedName name="_FOH2" localSheetId="28">#REF!</definedName>
    <definedName name="_FOH2" localSheetId="9">#REF!</definedName>
    <definedName name="_FOH2" localSheetId="18">#REF!</definedName>
    <definedName name="_FOH2" localSheetId="22">#REF!</definedName>
    <definedName name="_FOH2" localSheetId="23">#REF!</definedName>
    <definedName name="_FOH2" localSheetId="21">#REF!</definedName>
    <definedName name="_FOH2" localSheetId="8">#REF!</definedName>
    <definedName name="_FOH2" localSheetId="16">#REF!</definedName>
    <definedName name="_FOH2" localSheetId="26">#REF!</definedName>
    <definedName name="_FOH2" localSheetId="15">#REF!</definedName>
    <definedName name="_FOH2" localSheetId="4">#REF!</definedName>
    <definedName name="_FOH2" localSheetId="35">#REF!</definedName>
    <definedName name="_FOH2" localSheetId="36">#REF!</definedName>
    <definedName name="_FOH3" localSheetId="37">#REF!</definedName>
    <definedName name="_FOH3" localSheetId="33">#REF!</definedName>
    <definedName name="_FOH3" localSheetId="32">#REF!</definedName>
    <definedName name="_FOH3" localSheetId="13">#REF!</definedName>
    <definedName name="_FOH3" localSheetId="12">#REF!</definedName>
    <definedName name="_FOH3" localSheetId="14">#REF!</definedName>
    <definedName name="_FOH3" localSheetId="3">#REF!</definedName>
    <definedName name="_FOH3" localSheetId="31">#REF!</definedName>
    <definedName name="_FOH3" localSheetId="0">#REF!</definedName>
    <definedName name="_FOH3" localSheetId="34">#REF!</definedName>
    <definedName name="_FOH3" localSheetId="30">#REF!</definedName>
    <definedName name="_FOH3" localSheetId="25">#REF!</definedName>
    <definedName name="_FOH3" localSheetId="29">#REF!</definedName>
    <definedName name="_FOH3" localSheetId="17">#REF!</definedName>
    <definedName name="_FOH3" localSheetId="24">#REF!</definedName>
    <definedName name="_FOH3" localSheetId="19">#REF!</definedName>
    <definedName name="_FOH3" localSheetId="20">#REF!</definedName>
    <definedName name="_FOH3" localSheetId="27">#REF!</definedName>
    <definedName name="_FOH3" localSheetId="10">#REF!</definedName>
    <definedName name="_FOH3" localSheetId="11">#REF!</definedName>
    <definedName name="_FOH3" localSheetId="7">#REF!</definedName>
    <definedName name="_FOH3" localSheetId="28">#REF!</definedName>
    <definedName name="_FOH3" localSheetId="9">#REF!</definedName>
    <definedName name="_FOH3" localSheetId="18">#REF!</definedName>
    <definedName name="_FOH3" localSheetId="22">#REF!</definedName>
    <definedName name="_FOH3" localSheetId="23">#REF!</definedName>
    <definedName name="_FOH3" localSheetId="21">#REF!</definedName>
    <definedName name="_FOH3" localSheetId="8">#REF!</definedName>
    <definedName name="_FOH3" localSheetId="16">#REF!</definedName>
    <definedName name="_FOH3" localSheetId="26">#REF!</definedName>
    <definedName name="_FOH3" localSheetId="15">#REF!</definedName>
    <definedName name="_FOH3" localSheetId="4">#REF!</definedName>
    <definedName name="_FOH3" localSheetId="35">#REF!</definedName>
    <definedName name="_FOH3" localSheetId="36">#REF!</definedName>
    <definedName name="_FOH4" localSheetId="37">#REF!</definedName>
    <definedName name="_FOH4" localSheetId="33">#REF!</definedName>
    <definedName name="_FOH4" localSheetId="32">#REF!</definedName>
    <definedName name="_FOH4" localSheetId="13">#REF!</definedName>
    <definedName name="_FOH4" localSheetId="12">#REF!</definedName>
    <definedName name="_FOH4" localSheetId="14">#REF!</definedName>
    <definedName name="_FOH4" localSheetId="3">#REF!</definedName>
    <definedName name="_FOH4" localSheetId="31">#REF!</definedName>
    <definedName name="_FOH4" localSheetId="0">#REF!</definedName>
    <definedName name="_FOH4" localSheetId="34">#REF!</definedName>
    <definedName name="_FOH4" localSheetId="30">#REF!</definedName>
    <definedName name="_FOH4" localSheetId="25">#REF!</definedName>
    <definedName name="_FOH4" localSheetId="29">#REF!</definedName>
    <definedName name="_FOH4" localSheetId="17">#REF!</definedName>
    <definedName name="_FOH4" localSheetId="24">#REF!</definedName>
    <definedName name="_FOH4" localSheetId="19">#REF!</definedName>
    <definedName name="_FOH4" localSheetId="20">#REF!</definedName>
    <definedName name="_FOH4" localSheetId="27">#REF!</definedName>
    <definedName name="_FOH4" localSheetId="10">#REF!</definedName>
    <definedName name="_FOH4" localSheetId="11">#REF!</definedName>
    <definedName name="_FOH4" localSheetId="7">#REF!</definedName>
    <definedName name="_FOH4" localSheetId="28">#REF!</definedName>
    <definedName name="_FOH4" localSheetId="9">#REF!</definedName>
    <definedName name="_FOH4" localSheetId="18">#REF!</definedName>
    <definedName name="_FOH4" localSheetId="22">#REF!</definedName>
    <definedName name="_FOH4" localSheetId="23">#REF!</definedName>
    <definedName name="_FOH4" localSheetId="21">#REF!</definedName>
    <definedName name="_FOH4" localSheetId="8">#REF!</definedName>
    <definedName name="_FOH4" localSheetId="16">#REF!</definedName>
    <definedName name="_FOH4" localSheetId="26">#REF!</definedName>
    <definedName name="_FOH4" localSheetId="15">#REF!</definedName>
    <definedName name="_FOH4" localSheetId="4">#REF!</definedName>
    <definedName name="_FOH4" localSheetId="35">#REF!</definedName>
    <definedName name="_FOH4" localSheetId="36">#REF!</definedName>
    <definedName name="_FOH5" localSheetId="37">#REF!</definedName>
    <definedName name="_FOH5" localSheetId="33">#REF!</definedName>
    <definedName name="_FOH5" localSheetId="32">#REF!</definedName>
    <definedName name="_FOH5" localSheetId="13">#REF!</definedName>
    <definedName name="_FOH5" localSheetId="12">#REF!</definedName>
    <definedName name="_FOH5" localSheetId="14">#REF!</definedName>
    <definedName name="_FOH5" localSheetId="3">#REF!</definedName>
    <definedName name="_FOH5" localSheetId="31">#REF!</definedName>
    <definedName name="_FOH5" localSheetId="0">#REF!</definedName>
    <definedName name="_FOH5" localSheetId="34">#REF!</definedName>
    <definedName name="_FOH5" localSheetId="30">#REF!</definedName>
    <definedName name="_FOH5" localSheetId="25">#REF!</definedName>
    <definedName name="_FOH5" localSheetId="29">#REF!</definedName>
    <definedName name="_FOH5" localSheetId="17">#REF!</definedName>
    <definedName name="_FOH5" localSheetId="24">#REF!</definedName>
    <definedName name="_FOH5" localSheetId="19">#REF!</definedName>
    <definedName name="_FOH5" localSheetId="20">#REF!</definedName>
    <definedName name="_FOH5" localSheetId="27">#REF!</definedName>
    <definedName name="_FOH5" localSheetId="10">#REF!</definedName>
    <definedName name="_FOH5" localSheetId="11">#REF!</definedName>
    <definedName name="_FOH5" localSheetId="7">#REF!</definedName>
    <definedName name="_FOH5" localSheetId="28">#REF!</definedName>
    <definedName name="_FOH5" localSheetId="9">#REF!</definedName>
    <definedName name="_FOH5" localSheetId="18">#REF!</definedName>
    <definedName name="_FOH5" localSheetId="22">#REF!</definedName>
    <definedName name="_FOH5" localSheetId="23">#REF!</definedName>
    <definedName name="_FOH5" localSheetId="21">#REF!</definedName>
    <definedName name="_FOH5" localSheetId="8">#REF!</definedName>
    <definedName name="_FOH5" localSheetId="16">#REF!</definedName>
    <definedName name="_FOH5" localSheetId="26">#REF!</definedName>
    <definedName name="_FOH5" localSheetId="15">#REF!</definedName>
    <definedName name="_FOH5" localSheetId="4">#REF!</definedName>
    <definedName name="_FOH5" localSheetId="35">#REF!</definedName>
    <definedName name="_FOH5" localSheetId="36">#REF!</definedName>
    <definedName name="_FOH6" localSheetId="37">#REF!</definedName>
    <definedName name="_FOH6" localSheetId="33">#REF!</definedName>
    <definedName name="_FOH6" localSheetId="32">#REF!</definedName>
    <definedName name="_FOH6" localSheetId="13">#REF!</definedName>
    <definedName name="_FOH6" localSheetId="12">#REF!</definedName>
    <definedName name="_FOH6" localSheetId="14">#REF!</definedName>
    <definedName name="_FOH6" localSheetId="3">#REF!</definedName>
    <definedName name="_FOH6" localSheetId="31">#REF!</definedName>
    <definedName name="_FOH6" localSheetId="0">#REF!</definedName>
    <definedName name="_FOH6" localSheetId="34">#REF!</definedName>
    <definedName name="_FOH6" localSheetId="30">#REF!</definedName>
    <definedName name="_FOH6" localSheetId="25">#REF!</definedName>
    <definedName name="_FOH6" localSheetId="29">#REF!</definedName>
    <definedName name="_FOH6" localSheetId="17">#REF!</definedName>
    <definedName name="_FOH6" localSheetId="24">#REF!</definedName>
    <definedName name="_FOH6" localSheetId="19">#REF!</definedName>
    <definedName name="_FOH6" localSheetId="20">#REF!</definedName>
    <definedName name="_FOH6" localSheetId="27">#REF!</definedName>
    <definedName name="_FOH6" localSheetId="10">#REF!</definedName>
    <definedName name="_FOH6" localSheetId="11">#REF!</definedName>
    <definedName name="_FOH6" localSheetId="7">#REF!</definedName>
    <definedName name="_FOH6" localSheetId="28">#REF!</definedName>
    <definedName name="_FOH6" localSheetId="9">#REF!</definedName>
    <definedName name="_FOH6" localSheetId="18">#REF!</definedName>
    <definedName name="_FOH6" localSheetId="22">#REF!</definedName>
    <definedName name="_FOH6" localSheetId="23">#REF!</definedName>
    <definedName name="_FOH6" localSheetId="21">#REF!</definedName>
    <definedName name="_FOH6" localSheetId="8">#REF!</definedName>
    <definedName name="_FOH6" localSheetId="16">#REF!</definedName>
    <definedName name="_FOH6" localSheetId="26">#REF!</definedName>
    <definedName name="_FOH6" localSheetId="15">#REF!</definedName>
    <definedName name="_FOH6" localSheetId="4">#REF!</definedName>
    <definedName name="_FOH6" localSheetId="35">#REF!</definedName>
    <definedName name="_FOH6" localSheetId="36">#REF!</definedName>
    <definedName name="_FOH7" localSheetId="37">#REF!</definedName>
    <definedName name="_FOH7" localSheetId="33">#REF!</definedName>
    <definedName name="_FOH7" localSheetId="32">#REF!</definedName>
    <definedName name="_FOH7" localSheetId="13">#REF!</definedName>
    <definedName name="_FOH7" localSheetId="12">#REF!</definedName>
    <definedName name="_FOH7" localSheetId="14">#REF!</definedName>
    <definedName name="_FOH7" localSheetId="3">#REF!</definedName>
    <definedName name="_FOH7" localSheetId="31">#REF!</definedName>
    <definedName name="_FOH7" localSheetId="0">#REF!</definedName>
    <definedName name="_FOH7" localSheetId="34">#REF!</definedName>
    <definedName name="_FOH7" localSheetId="30">#REF!</definedName>
    <definedName name="_FOH7" localSheetId="25">#REF!</definedName>
    <definedName name="_FOH7" localSheetId="29">#REF!</definedName>
    <definedName name="_FOH7" localSheetId="17">#REF!</definedName>
    <definedName name="_FOH7" localSheetId="24">#REF!</definedName>
    <definedName name="_FOH7" localSheetId="19">#REF!</definedName>
    <definedName name="_FOH7" localSheetId="20">#REF!</definedName>
    <definedName name="_FOH7" localSheetId="27">#REF!</definedName>
    <definedName name="_FOH7" localSheetId="10">#REF!</definedName>
    <definedName name="_FOH7" localSheetId="11">#REF!</definedName>
    <definedName name="_FOH7" localSheetId="7">#REF!</definedName>
    <definedName name="_FOH7" localSheetId="28">#REF!</definedName>
    <definedName name="_FOH7" localSheetId="9">#REF!</definedName>
    <definedName name="_FOH7" localSheetId="18">#REF!</definedName>
    <definedName name="_FOH7" localSheetId="22">#REF!</definedName>
    <definedName name="_FOH7" localSheetId="23">#REF!</definedName>
    <definedName name="_FOH7" localSheetId="21">#REF!</definedName>
    <definedName name="_FOH7" localSheetId="8">#REF!</definedName>
    <definedName name="_FOH7" localSheetId="16">#REF!</definedName>
    <definedName name="_FOH7" localSheetId="26">#REF!</definedName>
    <definedName name="_FOH7" localSheetId="15">#REF!</definedName>
    <definedName name="_FOH7" localSheetId="4">#REF!</definedName>
    <definedName name="_FOH7" localSheetId="35">#REF!</definedName>
    <definedName name="_FOH7" localSheetId="36">#REF!</definedName>
    <definedName name="_FOH8" localSheetId="37">#REF!</definedName>
    <definedName name="_FOH8" localSheetId="33">#REF!</definedName>
    <definedName name="_FOH8" localSheetId="32">#REF!</definedName>
    <definedName name="_FOH8" localSheetId="13">#REF!</definedName>
    <definedName name="_FOH8" localSheetId="12">#REF!</definedName>
    <definedName name="_FOH8" localSheetId="14">#REF!</definedName>
    <definedName name="_FOH8" localSheetId="3">#REF!</definedName>
    <definedName name="_FOH8" localSheetId="31">#REF!</definedName>
    <definedName name="_FOH8" localSheetId="0">#REF!</definedName>
    <definedName name="_FOH8" localSheetId="34">#REF!</definedName>
    <definedName name="_FOH8" localSheetId="30">#REF!</definedName>
    <definedName name="_FOH8" localSheetId="25">#REF!</definedName>
    <definedName name="_FOH8" localSheetId="29">#REF!</definedName>
    <definedName name="_FOH8" localSheetId="17">#REF!</definedName>
    <definedName name="_FOH8" localSheetId="24">#REF!</definedName>
    <definedName name="_FOH8" localSheetId="19">#REF!</definedName>
    <definedName name="_FOH8" localSheetId="20">#REF!</definedName>
    <definedName name="_FOH8" localSheetId="27">#REF!</definedName>
    <definedName name="_FOH8" localSheetId="10">#REF!</definedName>
    <definedName name="_FOH8" localSheetId="11">#REF!</definedName>
    <definedName name="_FOH8" localSheetId="7">#REF!</definedName>
    <definedName name="_FOH8" localSheetId="28">#REF!</definedName>
    <definedName name="_FOH8" localSheetId="9">#REF!</definedName>
    <definedName name="_FOH8" localSheetId="18">#REF!</definedName>
    <definedName name="_FOH8" localSheetId="22">#REF!</definedName>
    <definedName name="_FOH8" localSheetId="23">#REF!</definedName>
    <definedName name="_FOH8" localSheetId="21">#REF!</definedName>
    <definedName name="_FOH8" localSheetId="8">#REF!</definedName>
    <definedName name="_FOH8" localSheetId="16">#REF!</definedName>
    <definedName name="_FOH8" localSheetId="26">#REF!</definedName>
    <definedName name="_FOH8" localSheetId="15">#REF!</definedName>
    <definedName name="_FOH8" localSheetId="4">#REF!</definedName>
    <definedName name="_FOH8" localSheetId="35">#REF!</definedName>
    <definedName name="_FOH8" localSheetId="36">#REF!</definedName>
    <definedName name="_FOH9" localSheetId="37">#REF!</definedName>
    <definedName name="_FOH9" localSheetId="33">#REF!</definedName>
    <definedName name="_FOH9" localSheetId="32">#REF!</definedName>
    <definedName name="_FOH9" localSheetId="13">#REF!</definedName>
    <definedName name="_FOH9" localSheetId="12">#REF!</definedName>
    <definedName name="_FOH9" localSheetId="14">#REF!</definedName>
    <definedName name="_FOH9" localSheetId="3">#REF!</definedName>
    <definedName name="_FOH9" localSheetId="31">#REF!</definedName>
    <definedName name="_FOH9" localSheetId="0">#REF!</definedName>
    <definedName name="_FOH9" localSheetId="34">#REF!</definedName>
    <definedName name="_FOH9" localSheetId="30">#REF!</definedName>
    <definedName name="_FOH9" localSheetId="25">#REF!</definedName>
    <definedName name="_FOH9" localSheetId="29">#REF!</definedName>
    <definedName name="_FOH9" localSheetId="17">#REF!</definedName>
    <definedName name="_FOH9" localSheetId="24">#REF!</definedName>
    <definedName name="_FOH9" localSheetId="19">#REF!</definedName>
    <definedName name="_FOH9" localSheetId="20">#REF!</definedName>
    <definedName name="_FOH9" localSheetId="27">#REF!</definedName>
    <definedName name="_FOH9" localSheetId="10">#REF!</definedName>
    <definedName name="_FOH9" localSheetId="11">#REF!</definedName>
    <definedName name="_FOH9" localSheetId="7">#REF!</definedName>
    <definedName name="_FOH9" localSheetId="28">#REF!</definedName>
    <definedName name="_FOH9" localSheetId="9">#REF!</definedName>
    <definedName name="_FOH9" localSheetId="18">#REF!</definedName>
    <definedName name="_FOH9" localSheetId="22">#REF!</definedName>
    <definedName name="_FOH9" localSheetId="23">#REF!</definedName>
    <definedName name="_FOH9" localSheetId="21">#REF!</definedName>
    <definedName name="_FOH9" localSheetId="8">#REF!</definedName>
    <definedName name="_FOH9" localSheetId="16">#REF!</definedName>
    <definedName name="_FOH9" localSheetId="26">#REF!</definedName>
    <definedName name="_FOH9" localSheetId="15">#REF!</definedName>
    <definedName name="_FOH9" localSheetId="4">#REF!</definedName>
    <definedName name="_FOH9" localSheetId="35">#REF!</definedName>
    <definedName name="_FOH9" localSheetId="36">#REF!</definedName>
    <definedName name="_GLF1" localSheetId="37">#REF!</definedName>
    <definedName name="_GLF1" localSheetId="33">#REF!</definedName>
    <definedName name="_GLF1" localSheetId="32">#REF!</definedName>
    <definedName name="_GLF1" localSheetId="13">#REF!</definedName>
    <definedName name="_GLF1" localSheetId="12">#REF!</definedName>
    <definedName name="_GLF1" localSheetId="14">#REF!</definedName>
    <definedName name="_GLF1" localSheetId="3">#REF!</definedName>
    <definedName name="_GLF1" localSheetId="31">#REF!</definedName>
    <definedName name="_GLF1" localSheetId="0">#REF!</definedName>
    <definedName name="_GLF1" localSheetId="34">#REF!</definedName>
    <definedName name="_GLF1" localSheetId="30">#REF!</definedName>
    <definedName name="_GLF1" localSheetId="25">#REF!</definedName>
    <definedName name="_GLF1" localSheetId="29">#REF!</definedName>
    <definedName name="_GLF1" localSheetId="17">#REF!</definedName>
    <definedName name="_GLF1" localSheetId="24">#REF!</definedName>
    <definedName name="_GLF1" localSheetId="19">#REF!</definedName>
    <definedName name="_GLF1" localSheetId="20">#REF!</definedName>
    <definedName name="_GLF1" localSheetId="27">#REF!</definedName>
    <definedName name="_GLF1" localSheetId="10">#REF!</definedName>
    <definedName name="_GLF1" localSheetId="11">#REF!</definedName>
    <definedName name="_GLF1" localSheetId="7">#REF!</definedName>
    <definedName name="_GLF1" localSheetId="28">#REF!</definedName>
    <definedName name="_GLF1" localSheetId="9">#REF!</definedName>
    <definedName name="_GLF1" localSheetId="18">#REF!</definedName>
    <definedName name="_GLF1" localSheetId="22">#REF!</definedName>
    <definedName name="_GLF1" localSheetId="23">#REF!</definedName>
    <definedName name="_GLF1" localSheetId="21">#REF!</definedName>
    <definedName name="_GLF1" localSheetId="8">#REF!</definedName>
    <definedName name="_GLF1" localSheetId="16">#REF!</definedName>
    <definedName name="_GLF1" localSheetId="26">#REF!</definedName>
    <definedName name="_GLF1" localSheetId="15">#REF!</definedName>
    <definedName name="_GLF1" localSheetId="4">#REF!</definedName>
    <definedName name="_GLF1" localSheetId="35">#REF!</definedName>
    <definedName name="_GLF1" localSheetId="36">#REF!</definedName>
    <definedName name="_GLF10" localSheetId="37">#REF!</definedName>
    <definedName name="_GLF10" localSheetId="33">#REF!</definedName>
    <definedName name="_GLF10" localSheetId="32">#REF!</definedName>
    <definedName name="_GLF10" localSheetId="13">#REF!</definedName>
    <definedName name="_GLF10" localSheetId="12">#REF!</definedName>
    <definedName name="_GLF10" localSheetId="14">#REF!</definedName>
    <definedName name="_GLF10" localSheetId="3">#REF!</definedName>
    <definedName name="_GLF10" localSheetId="31">#REF!</definedName>
    <definedName name="_GLF10" localSheetId="0">#REF!</definedName>
    <definedName name="_GLF10" localSheetId="34">#REF!</definedName>
    <definedName name="_GLF10" localSheetId="30">#REF!</definedName>
    <definedName name="_GLF10" localSheetId="25">#REF!</definedName>
    <definedName name="_GLF10" localSheetId="29">#REF!</definedName>
    <definedName name="_GLF10" localSheetId="17">#REF!</definedName>
    <definedName name="_GLF10" localSheetId="24">#REF!</definedName>
    <definedName name="_GLF10" localSheetId="19">#REF!</definedName>
    <definedName name="_GLF10" localSheetId="20">#REF!</definedName>
    <definedName name="_GLF10" localSheetId="27">#REF!</definedName>
    <definedName name="_GLF10" localSheetId="10">#REF!</definedName>
    <definedName name="_GLF10" localSheetId="11">#REF!</definedName>
    <definedName name="_GLF10" localSheetId="7">#REF!</definedName>
    <definedName name="_GLF10" localSheetId="28">#REF!</definedName>
    <definedName name="_GLF10" localSheetId="9">#REF!</definedName>
    <definedName name="_GLF10" localSheetId="18">#REF!</definedName>
    <definedName name="_GLF10" localSheetId="22">#REF!</definedName>
    <definedName name="_GLF10" localSheetId="23">#REF!</definedName>
    <definedName name="_GLF10" localSheetId="21">#REF!</definedName>
    <definedName name="_GLF10" localSheetId="8">#REF!</definedName>
    <definedName name="_GLF10" localSheetId="16">#REF!</definedName>
    <definedName name="_GLF10" localSheetId="26">#REF!</definedName>
    <definedName name="_GLF10" localSheetId="15">#REF!</definedName>
    <definedName name="_GLF10" localSheetId="4">#REF!</definedName>
    <definedName name="_GLF10" localSheetId="35">#REF!</definedName>
    <definedName name="_GLF10" localSheetId="36">#REF!</definedName>
    <definedName name="_GLF2" localSheetId="37">#REF!</definedName>
    <definedName name="_GLF2" localSheetId="33">#REF!</definedName>
    <definedName name="_GLF2" localSheetId="32">#REF!</definedName>
    <definedName name="_GLF2" localSheetId="13">#REF!</definedName>
    <definedName name="_GLF2" localSheetId="12">#REF!</definedName>
    <definedName name="_GLF2" localSheetId="14">#REF!</definedName>
    <definedName name="_GLF2" localSheetId="3">#REF!</definedName>
    <definedName name="_GLF2" localSheetId="31">#REF!</definedName>
    <definedName name="_GLF2" localSheetId="0">#REF!</definedName>
    <definedName name="_GLF2" localSheetId="34">#REF!</definedName>
    <definedName name="_GLF2" localSheetId="30">#REF!</definedName>
    <definedName name="_GLF2" localSheetId="25">#REF!</definedName>
    <definedName name="_GLF2" localSheetId="29">#REF!</definedName>
    <definedName name="_GLF2" localSheetId="17">#REF!</definedName>
    <definedName name="_GLF2" localSheetId="24">#REF!</definedName>
    <definedName name="_GLF2" localSheetId="19">#REF!</definedName>
    <definedName name="_GLF2" localSheetId="20">#REF!</definedName>
    <definedName name="_GLF2" localSheetId="27">#REF!</definedName>
    <definedName name="_GLF2" localSheetId="10">#REF!</definedName>
    <definedName name="_GLF2" localSheetId="11">#REF!</definedName>
    <definedName name="_GLF2" localSheetId="7">#REF!</definedName>
    <definedName name="_GLF2" localSheetId="28">#REF!</definedName>
    <definedName name="_GLF2" localSheetId="9">#REF!</definedName>
    <definedName name="_GLF2" localSheetId="18">#REF!</definedName>
    <definedName name="_GLF2" localSheetId="22">#REF!</definedName>
    <definedName name="_GLF2" localSheetId="23">#REF!</definedName>
    <definedName name="_GLF2" localSheetId="21">#REF!</definedName>
    <definedName name="_GLF2" localSheetId="8">#REF!</definedName>
    <definedName name="_GLF2" localSheetId="16">#REF!</definedName>
    <definedName name="_GLF2" localSheetId="26">#REF!</definedName>
    <definedName name="_GLF2" localSheetId="15">#REF!</definedName>
    <definedName name="_GLF2" localSheetId="4">#REF!</definedName>
    <definedName name="_GLF2" localSheetId="35">#REF!</definedName>
    <definedName name="_GLF2" localSheetId="36">#REF!</definedName>
    <definedName name="_GLF3" localSheetId="37">#REF!</definedName>
    <definedName name="_GLF3" localSheetId="33">#REF!</definedName>
    <definedName name="_GLF3" localSheetId="32">#REF!</definedName>
    <definedName name="_GLF3" localSheetId="13">#REF!</definedName>
    <definedName name="_GLF3" localSheetId="12">#REF!</definedName>
    <definedName name="_GLF3" localSheetId="14">#REF!</definedName>
    <definedName name="_GLF3" localSheetId="3">#REF!</definedName>
    <definedName name="_GLF3" localSheetId="31">#REF!</definedName>
    <definedName name="_GLF3" localSheetId="0">#REF!</definedName>
    <definedName name="_GLF3" localSheetId="34">#REF!</definedName>
    <definedName name="_GLF3" localSheetId="30">#REF!</definedName>
    <definedName name="_GLF3" localSheetId="25">#REF!</definedName>
    <definedName name="_GLF3" localSheetId="29">#REF!</definedName>
    <definedName name="_GLF3" localSheetId="17">#REF!</definedName>
    <definedName name="_GLF3" localSheetId="24">#REF!</definedName>
    <definedName name="_GLF3" localSheetId="19">#REF!</definedName>
    <definedName name="_GLF3" localSheetId="20">#REF!</definedName>
    <definedName name="_GLF3" localSheetId="27">#REF!</definedName>
    <definedName name="_GLF3" localSheetId="10">#REF!</definedName>
    <definedName name="_GLF3" localSheetId="11">#REF!</definedName>
    <definedName name="_GLF3" localSheetId="7">#REF!</definedName>
    <definedName name="_GLF3" localSheetId="28">#REF!</definedName>
    <definedName name="_GLF3" localSheetId="9">#REF!</definedName>
    <definedName name="_GLF3" localSheetId="18">#REF!</definedName>
    <definedName name="_GLF3" localSheetId="22">#REF!</definedName>
    <definedName name="_GLF3" localSheetId="23">#REF!</definedName>
    <definedName name="_GLF3" localSheetId="21">#REF!</definedName>
    <definedName name="_GLF3" localSheetId="8">#REF!</definedName>
    <definedName name="_GLF3" localSheetId="16">#REF!</definedName>
    <definedName name="_GLF3" localSheetId="26">#REF!</definedName>
    <definedName name="_GLF3" localSheetId="15">#REF!</definedName>
    <definedName name="_GLF3" localSheetId="4">#REF!</definedName>
    <definedName name="_GLF3" localSheetId="35">#REF!</definedName>
    <definedName name="_GLF3" localSheetId="36">#REF!</definedName>
    <definedName name="_GLF4" localSheetId="37">#REF!</definedName>
    <definedName name="_GLF4" localSheetId="33">#REF!</definedName>
    <definedName name="_GLF4" localSheetId="32">#REF!</definedName>
    <definedName name="_GLF4" localSheetId="13">#REF!</definedName>
    <definedName name="_GLF4" localSheetId="12">#REF!</definedName>
    <definedName name="_GLF4" localSheetId="14">#REF!</definedName>
    <definedName name="_GLF4" localSheetId="3">#REF!</definedName>
    <definedName name="_GLF4" localSheetId="31">#REF!</definedName>
    <definedName name="_GLF4" localSheetId="0">#REF!</definedName>
    <definedName name="_GLF4" localSheetId="34">#REF!</definedName>
    <definedName name="_GLF4" localSheetId="30">#REF!</definedName>
    <definedName name="_GLF4" localSheetId="25">#REF!</definedName>
    <definedName name="_GLF4" localSheetId="29">#REF!</definedName>
    <definedName name="_GLF4" localSheetId="17">#REF!</definedName>
    <definedName name="_GLF4" localSheetId="24">#REF!</definedName>
    <definedName name="_GLF4" localSheetId="19">#REF!</definedName>
    <definedName name="_GLF4" localSheetId="20">#REF!</definedName>
    <definedName name="_GLF4" localSheetId="27">#REF!</definedName>
    <definedName name="_GLF4" localSheetId="10">#REF!</definedName>
    <definedName name="_GLF4" localSheetId="11">#REF!</definedName>
    <definedName name="_GLF4" localSheetId="7">#REF!</definedName>
    <definedName name="_GLF4" localSheetId="28">#REF!</definedName>
    <definedName name="_GLF4" localSheetId="9">#REF!</definedName>
    <definedName name="_GLF4" localSheetId="18">#REF!</definedName>
    <definedName name="_GLF4" localSheetId="22">#REF!</definedName>
    <definedName name="_GLF4" localSheetId="23">#REF!</definedName>
    <definedName name="_GLF4" localSheetId="21">#REF!</definedName>
    <definedName name="_GLF4" localSheetId="8">#REF!</definedName>
    <definedName name="_GLF4" localSheetId="16">#REF!</definedName>
    <definedName name="_GLF4" localSheetId="26">#REF!</definedName>
    <definedName name="_GLF4" localSheetId="15">#REF!</definedName>
    <definedName name="_GLF4" localSheetId="4">#REF!</definedName>
    <definedName name="_GLF4" localSheetId="35">#REF!</definedName>
    <definedName name="_GLF4" localSheetId="36">#REF!</definedName>
    <definedName name="_GLF5" localSheetId="37">#REF!</definedName>
    <definedName name="_GLF5" localSheetId="33">#REF!</definedName>
    <definedName name="_GLF5" localSheetId="32">#REF!</definedName>
    <definedName name="_GLF5" localSheetId="13">#REF!</definedName>
    <definedName name="_GLF5" localSheetId="12">#REF!</definedName>
    <definedName name="_GLF5" localSheetId="14">#REF!</definedName>
    <definedName name="_GLF5" localSheetId="3">#REF!</definedName>
    <definedName name="_GLF5" localSheetId="31">#REF!</definedName>
    <definedName name="_GLF5" localSheetId="0">#REF!</definedName>
    <definedName name="_GLF5" localSheetId="34">#REF!</definedName>
    <definedName name="_GLF5" localSheetId="30">#REF!</definedName>
    <definedName name="_GLF5" localSheetId="25">#REF!</definedName>
    <definedName name="_GLF5" localSheetId="29">#REF!</definedName>
    <definedName name="_GLF5" localSheetId="17">#REF!</definedName>
    <definedName name="_GLF5" localSheetId="24">#REF!</definedName>
    <definedName name="_GLF5" localSheetId="19">#REF!</definedName>
    <definedName name="_GLF5" localSheetId="20">#REF!</definedName>
    <definedName name="_GLF5" localSheetId="27">#REF!</definedName>
    <definedName name="_GLF5" localSheetId="10">#REF!</definedName>
    <definedName name="_GLF5" localSheetId="11">#REF!</definedName>
    <definedName name="_GLF5" localSheetId="7">#REF!</definedName>
    <definedName name="_GLF5" localSheetId="28">#REF!</definedName>
    <definedName name="_GLF5" localSheetId="9">#REF!</definedName>
    <definedName name="_GLF5" localSheetId="18">#REF!</definedName>
    <definedName name="_GLF5" localSheetId="22">#REF!</definedName>
    <definedName name="_GLF5" localSheetId="23">#REF!</definedName>
    <definedName name="_GLF5" localSheetId="21">#REF!</definedName>
    <definedName name="_GLF5" localSheetId="8">#REF!</definedName>
    <definedName name="_GLF5" localSheetId="16">#REF!</definedName>
    <definedName name="_GLF5" localSheetId="26">#REF!</definedName>
    <definedName name="_GLF5" localSheetId="15">#REF!</definedName>
    <definedName name="_GLF5" localSheetId="4">#REF!</definedName>
    <definedName name="_GLF5" localSheetId="35">#REF!</definedName>
    <definedName name="_GLF5" localSheetId="36">#REF!</definedName>
    <definedName name="_GLF6" localSheetId="37">#REF!</definedName>
    <definedName name="_GLF6" localSheetId="33">#REF!</definedName>
    <definedName name="_GLF6" localSheetId="32">#REF!</definedName>
    <definedName name="_GLF6" localSheetId="13">#REF!</definedName>
    <definedName name="_GLF6" localSheetId="12">#REF!</definedName>
    <definedName name="_GLF6" localSheetId="14">#REF!</definedName>
    <definedName name="_GLF6" localSheetId="3">#REF!</definedName>
    <definedName name="_GLF6" localSheetId="31">#REF!</definedName>
    <definedName name="_GLF6" localSheetId="0">#REF!</definedName>
    <definedName name="_GLF6" localSheetId="34">#REF!</definedName>
    <definedName name="_GLF6" localSheetId="30">#REF!</definedName>
    <definedName name="_GLF6" localSheetId="25">#REF!</definedName>
    <definedName name="_GLF6" localSheetId="29">#REF!</definedName>
    <definedName name="_GLF6" localSheetId="17">#REF!</definedName>
    <definedName name="_GLF6" localSheetId="24">#REF!</definedName>
    <definedName name="_GLF6" localSheetId="19">#REF!</definedName>
    <definedName name="_GLF6" localSheetId="20">#REF!</definedName>
    <definedName name="_GLF6" localSheetId="27">#REF!</definedName>
    <definedName name="_GLF6" localSheetId="10">#REF!</definedName>
    <definedName name="_GLF6" localSheetId="11">#REF!</definedName>
    <definedName name="_GLF6" localSheetId="7">#REF!</definedName>
    <definedName name="_GLF6" localSheetId="28">#REF!</definedName>
    <definedName name="_GLF6" localSheetId="9">#REF!</definedName>
    <definedName name="_GLF6" localSheetId="18">#REF!</definedName>
    <definedName name="_GLF6" localSheetId="22">#REF!</definedName>
    <definedName name="_GLF6" localSheetId="23">#REF!</definedName>
    <definedName name="_GLF6" localSheetId="21">#REF!</definedName>
    <definedName name="_GLF6" localSheetId="8">#REF!</definedName>
    <definedName name="_GLF6" localSheetId="16">#REF!</definedName>
    <definedName name="_GLF6" localSheetId="26">#REF!</definedName>
    <definedName name="_GLF6" localSheetId="15">#REF!</definedName>
    <definedName name="_GLF6" localSheetId="4">#REF!</definedName>
    <definedName name="_GLF6" localSheetId="35">#REF!</definedName>
    <definedName name="_GLF6" localSheetId="36">#REF!</definedName>
    <definedName name="_GLF7" localSheetId="37">#REF!</definedName>
    <definedName name="_GLF7" localSheetId="33">#REF!</definedName>
    <definedName name="_GLF7" localSheetId="32">#REF!</definedName>
    <definedName name="_GLF7" localSheetId="13">#REF!</definedName>
    <definedName name="_GLF7" localSheetId="12">#REF!</definedName>
    <definedName name="_GLF7" localSheetId="14">#REF!</definedName>
    <definedName name="_GLF7" localSheetId="3">#REF!</definedName>
    <definedName name="_GLF7" localSheetId="31">#REF!</definedName>
    <definedName name="_GLF7" localSheetId="0">#REF!</definedName>
    <definedName name="_GLF7" localSheetId="34">#REF!</definedName>
    <definedName name="_GLF7" localSheetId="30">#REF!</definedName>
    <definedName name="_GLF7" localSheetId="25">#REF!</definedName>
    <definedName name="_GLF7" localSheetId="29">#REF!</definedName>
    <definedName name="_GLF7" localSheetId="17">#REF!</definedName>
    <definedName name="_GLF7" localSheetId="24">#REF!</definedName>
    <definedName name="_GLF7" localSheetId="19">#REF!</definedName>
    <definedName name="_GLF7" localSheetId="20">#REF!</definedName>
    <definedName name="_GLF7" localSheetId="27">#REF!</definedName>
    <definedName name="_GLF7" localSheetId="10">#REF!</definedName>
    <definedName name="_GLF7" localSheetId="11">#REF!</definedName>
    <definedName name="_GLF7" localSheetId="7">#REF!</definedName>
    <definedName name="_GLF7" localSheetId="28">#REF!</definedName>
    <definedName name="_GLF7" localSheetId="9">#REF!</definedName>
    <definedName name="_GLF7" localSheetId="18">#REF!</definedName>
    <definedName name="_GLF7" localSheetId="22">#REF!</definedName>
    <definedName name="_GLF7" localSheetId="23">#REF!</definedName>
    <definedName name="_GLF7" localSheetId="21">#REF!</definedName>
    <definedName name="_GLF7" localSheetId="8">#REF!</definedName>
    <definedName name="_GLF7" localSheetId="16">#REF!</definedName>
    <definedName name="_GLF7" localSheetId="26">#REF!</definedName>
    <definedName name="_GLF7" localSheetId="15">#REF!</definedName>
    <definedName name="_GLF7" localSheetId="4">#REF!</definedName>
    <definedName name="_GLF7" localSheetId="35">#REF!</definedName>
    <definedName name="_GLF7" localSheetId="36">#REF!</definedName>
    <definedName name="_GLF8" localSheetId="37">#REF!</definedName>
    <definedName name="_GLF8" localSheetId="33">#REF!</definedName>
    <definedName name="_GLF8" localSheetId="32">#REF!</definedName>
    <definedName name="_GLF8" localSheetId="13">#REF!</definedName>
    <definedName name="_GLF8" localSheetId="12">#REF!</definedName>
    <definedName name="_GLF8" localSheetId="14">#REF!</definedName>
    <definedName name="_GLF8" localSheetId="3">#REF!</definedName>
    <definedName name="_GLF8" localSheetId="31">#REF!</definedName>
    <definedName name="_GLF8" localSheetId="0">#REF!</definedName>
    <definedName name="_GLF8" localSheetId="34">#REF!</definedName>
    <definedName name="_GLF8" localSheetId="30">#REF!</definedName>
    <definedName name="_GLF8" localSheetId="25">#REF!</definedName>
    <definedName name="_GLF8" localSheetId="29">#REF!</definedName>
    <definedName name="_GLF8" localSheetId="17">#REF!</definedName>
    <definedName name="_GLF8" localSheetId="24">#REF!</definedName>
    <definedName name="_GLF8" localSheetId="19">#REF!</definedName>
    <definedName name="_GLF8" localSheetId="20">#REF!</definedName>
    <definedName name="_GLF8" localSheetId="27">#REF!</definedName>
    <definedName name="_GLF8" localSheetId="10">#REF!</definedName>
    <definedName name="_GLF8" localSheetId="11">#REF!</definedName>
    <definedName name="_GLF8" localSheetId="7">#REF!</definedName>
    <definedName name="_GLF8" localSheetId="28">#REF!</definedName>
    <definedName name="_GLF8" localSheetId="9">#REF!</definedName>
    <definedName name="_GLF8" localSheetId="18">#REF!</definedName>
    <definedName name="_GLF8" localSheetId="22">#REF!</definedName>
    <definedName name="_GLF8" localSheetId="23">#REF!</definedName>
    <definedName name="_GLF8" localSheetId="21">#REF!</definedName>
    <definedName name="_GLF8" localSheetId="8">#REF!</definedName>
    <definedName name="_GLF8" localSheetId="16">#REF!</definedName>
    <definedName name="_GLF8" localSheetId="26">#REF!</definedName>
    <definedName name="_GLF8" localSheetId="15">#REF!</definedName>
    <definedName name="_GLF8" localSheetId="4">#REF!</definedName>
    <definedName name="_GLF8" localSheetId="35">#REF!</definedName>
    <definedName name="_GLF8" localSheetId="36">#REF!</definedName>
    <definedName name="_GLF9" localSheetId="37">#REF!</definedName>
    <definedName name="_GLF9" localSheetId="33">#REF!</definedName>
    <definedName name="_GLF9" localSheetId="32">#REF!</definedName>
    <definedName name="_GLF9" localSheetId="13">#REF!</definedName>
    <definedName name="_GLF9" localSheetId="12">#REF!</definedName>
    <definedName name="_GLF9" localSheetId="14">#REF!</definedName>
    <definedName name="_GLF9" localSheetId="3">#REF!</definedName>
    <definedName name="_GLF9" localSheetId="31">#REF!</definedName>
    <definedName name="_GLF9" localSheetId="0">#REF!</definedName>
    <definedName name="_GLF9" localSheetId="34">#REF!</definedName>
    <definedName name="_GLF9" localSheetId="30">#REF!</definedName>
    <definedName name="_GLF9" localSheetId="25">#REF!</definedName>
    <definedName name="_GLF9" localSheetId="29">#REF!</definedName>
    <definedName name="_GLF9" localSheetId="17">#REF!</definedName>
    <definedName name="_GLF9" localSheetId="24">#REF!</definedName>
    <definedName name="_GLF9" localSheetId="19">#REF!</definedName>
    <definedName name="_GLF9" localSheetId="20">#REF!</definedName>
    <definedName name="_GLF9" localSheetId="27">#REF!</definedName>
    <definedName name="_GLF9" localSheetId="10">#REF!</definedName>
    <definedName name="_GLF9" localSheetId="11">#REF!</definedName>
    <definedName name="_GLF9" localSheetId="7">#REF!</definedName>
    <definedName name="_GLF9" localSheetId="28">#REF!</definedName>
    <definedName name="_GLF9" localSheetId="9">#REF!</definedName>
    <definedName name="_GLF9" localSheetId="18">#REF!</definedName>
    <definedName name="_GLF9" localSheetId="22">#REF!</definedName>
    <definedName name="_GLF9" localSheetId="23">#REF!</definedName>
    <definedName name="_GLF9" localSheetId="21">#REF!</definedName>
    <definedName name="_GLF9" localSheetId="8">#REF!</definedName>
    <definedName name="_GLF9" localSheetId="16">#REF!</definedName>
    <definedName name="_GLF9" localSheetId="26">#REF!</definedName>
    <definedName name="_GLF9" localSheetId="15">#REF!</definedName>
    <definedName name="_GLF9" localSheetId="4">#REF!</definedName>
    <definedName name="_GLF9" localSheetId="35">#REF!</definedName>
    <definedName name="_GLF9" localSheetId="36">#REF!</definedName>
    <definedName name="_GPR1" localSheetId="37">#REF!</definedName>
    <definedName name="_GPR1" localSheetId="33">#REF!</definedName>
    <definedName name="_GPR1" localSheetId="32">#REF!</definedName>
    <definedName name="_GPR1" localSheetId="13">#REF!</definedName>
    <definedName name="_GPR1" localSheetId="12">#REF!</definedName>
    <definedName name="_GPR1" localSheetId="14">#REF!</definedName>
    <definedName name="_GPR1" localSheetId="3">#REF!</definedName>
    <definedName name="_GPR1" localSheetId="31">#REF!</definedName>
    <definedName name="_GPR1" localSheetId="0">#REF!</definedName>
    <definedName name="_GPR1" localSheetId="34">#REF!</definedName>
    <definedName name="_GPR1" localSheetId="30">#REF!</definedName>
    <definedName name="_GPR1" localSheetId="25">#REF!</definedName>
    <definedName name="_GPR1" localSheetId="29">#REF!</definedName>
    <definedName name="_GPR1" localSheetId="17">#REF!</definedName>
    <definedName name="_GPR1" localSheetId="24">#REF!</definedName>
    <definedName name="_GPR1" localSheetId="19">#REF!</definedName>
    <definedName name="_GPR1" localSheetId="20">#REF!</definedName>
    <definedName name="_GPR1" localSheetId="27">#REF!</definedName>
    <definedName name="_GPR1" localSheetId="10">#REF!</definedName>
    <definedName name="_GPR1" localSheetId="11">#REF!</definedName>
    <definedName name="_GPR1" localSheetId="7">#REF!</definedName>
    <definedName name="_GPR1" localSheetId="28">#REF!</definedName>
    <definedName name="_GPR1" localSheetId="9">#REF!</definedName>
    <definedName name="_GPR1" localSheetId="18">#REF!</definedName>
    <definedName name="_GPR1" localSheetId="22">#REF!</definedName>
    <definedName name="_GPR1" localSheetId="23">#REF!</definedName>
    <definedName name="_GPR1" localSheetId="21">#REF!</definedName>
    <definedName name="_GPR1" localSheetId="8">#REF!</definedName>
    <definedName name="_GPR1" localSheetId="16">#REF!</definedName>
    <definedName name="_GPR1" localSheetId="26">#REF!</definedName>
    <definedName name="_GPR1" localSheetId="15">#REF!</definedName>
    <definedName name="_GPR1" localSheetId="4">#REF!</definedName>
    <definedName name="_GPR1" localSheetId="35">#REF!</definedName>
    <definedName name="_GPR1" localSheetId="36">#REF!</definedName>
    <definedName name="_GPR10" localSheetId="37">#REF!</definedName>
    <definedName name="_GPR10" localSheetId="33">#REF!</definedName>
    <definedName name="_GPR10" localSheetId="32">#REF!</definedName>
    <definedName name="_GPR10" localSheetId="13">#REF!</definedName>
    <definedName name="_GPR10" localSheetId="12">#REF!</definedName>
    <definedName name="_GPR10" localSheetId="14">#REF!</definedName>
    <definedName name="_GPR10" localSheetId="3">#REF!</definedName>
    <definedName name="_GPR10" localSheetId="31">#REF!</definedName>
    <definedName name="_GPR10" localSheetId="0">#REF!</definedName>
    <definedName name="_GPR10" localSheetId="34">#REF!</definedName>
    <definedName name="_GPR10" localSheetId="30">#REF!</definedName>
    <definedName name="_GPR10" localSheetId="25">#REF!</definedName>
    <definedName name="_GPR10" localSheetId="29">#REF!</definedName>
    <definedName name="_GPR10" localSheetId="17">#REF!</definedName>
    <definedName name="_GPR10" localSheetId="24">#REF!</definedName>
    <definedName name="_GPR10" localSheetId="19">#REF!</definedName>
    <definedName name="_GPR10" localSheetId="20">#REF!</definedName>
    <definedName name="_GPR10" localSheetId="27">#REF!</definedName>
    <definedName name="_GPR10" localSheetId="10">#REF!</definedName>
    <definedName name="_GPR10" localSheetId="11">#REF!</definedName>
    <definedName name="_GPR10" localSheetId="7">#REF!</definedName>
    <definedName name="_GPR10" localSheetId="28">#REF!</definedName>
    <definedName name="_GPR10" localSheetId="9">#REF!</definedName>
    <definedName name="_GPR10" localSheetId="18">#REF!</definedName>
    <definedName name="_GPR10" localSheetId="22">#REF!</definedName>
    <definedName name="_GPR10" localSheetId="23">#REF!</definedName>
    <definedName name="_GPR10" localSheetId="21">#REF!</definedName>
    <definedName name="_GPR10" localSheetId="8">#REF!</definedName>
    <definedName name="_GPR10" localSheetId="16">#REF!</definedName>
    <definedName name="_GPR10" localSheetId="26">#REF!</definedName>
    <definedName name="_GPR10" localSheetId="15">#REF!</definedName>
    <definedName name="_GPR10" localSheetId="4">#REF!</definedName>
    <definedName name="_GPR10" localSheetId="35">#REF!</definedName>
    <definedName name="_GPR10" localSheetId="36">#REF!</definedName>
    <definedName name="_GPR2" localSheetId="37">#REF!</definedName>
    <definedName name="_GPR2" localSheetId="33">#REF!</definedName>
    <definedName name="_GPR2" localSheetId="32">#REF!</definedName>
    <definedName name="_GPR2" localSheetId="13">#REF!</definedName>
    <definedName name="_GPR2" localSheetId="12">#REF!</definedName>
    <definedName name="_GPR2" localSheetId="14">#REF!</definedName>
    <definedName name="_GPR2" localSheetId="3">#REF!</definedName>
    <definedName name="_GPR2" localSheetId="31">#REF!</definedName>
    <definedName name="_GPR2" localSheetId="0">#REF!</definedName>
    <definedName name="_GPR2" localSheetId="34">#REF!</definedName>
    <definedName name="_GPR2" localSheetId="30">#REF!</definedName>
    <definedName name="_GPR2" localSheetId="25">#REF!</definedName>
    <definedName name="_GPR2" localSheetId="29">#REF!</definedName>
    <definedName name="_GPR2" localSheetId="17">#REF!</definedName>
    <definedName name="_GPR2" localSheetId="24">#REF!</definedName>
    <definedName name="_GPR2" localSheetId="19">#REF!</definedName>
    <definedName name="_GPR2" localSheetId="20">#REF!</definedName>
    <definedName name="_GPR2" localSheetId="27">#REF!</definedName>
    <definedName name="_GPR2" localSheetId="10">#REF!</definedName>
    <definedName name="_GPR2" localSheetId="11">#REF!</definedName>
    <definedName name="_GPR2" localSheetId="7">#REF!</definedName>
    <definedName name="_GPR2" localSheetId="28">#REF!</definedName>
    <definedName name="_GPR2" localSheetId="9">#REF!</definedName>
    <definedName name="_GPR2" localSheetId="18">#REF!</definedName>
    <definedName name="_GPR2" localSheetId="22">#REF!</definedName>
    <definedName name="_GPR2" localSheetId="23">#REF!</definedName>
    <definedName name="_GPR2" localSheetId="21">#REF!</definedName>
    <definedName name="_GPR2" localSheetId="8">#REF!</definedName>
    <definedName name="_GPR2" localSheetId="16">#REF!</definedName>
    <definedName name="_GPR2" localSheetId="26">#REF!</definedName>
    <definedName name="_GPR2" localSheetId="15">#REF!</definedName>
    <definedName name="_GPR2" localSheetId="4">#REF!</definedName>
    <definedName name="_GPR2" localSheetId="35">#REF!</definedName>
    <definedName name="_GPR2" localSheetId="36">#REF!</definedName>
    <definedName name="_GPR3" localSheetId="37">#REF!</definedName>
    <definedName name="_GPR3" localSheetId="33">#REF!</definedName>
    <definedName name="_GPR3" localSheetId="32">#REF!</definedName>
    <definedName name="_GPR3" localSheetId="13">#REF!</definedName>
    <definedName name="_GPR3" localSheetId="12">#REF!</definedName>
    <definedName name="_GPR3" localSheetId="14">#REF!</definedName>
    <definedName name="_GPR3" localSheetId="3">#REF!</definedName>
    <definedName name="_GPR3" localSheetId="31">#REF!</definedName>
    <definedName name="_GPR3" localSheetId="0">#REF!</definedName>
    <definedName name="_GPR3" localSheetId="34">#REF!</definedName>
    <definedName name="_GPR3" localSheetId="30">#REF!</definedName>
    <definedName name="_GPR3" localSheetId="25">#REF!</definedName>
    <definedName name="_GPR3" localSheetId="29">#REF!</definedName>
    <definedName name="_GPR3" localSheetId="17">#REF!</definedName>
    <definedName name="_GPR3" localSheetId="24">#REF!</definedName>
    <definedName name="_GPR3" localSheetId="19">#REF!</definedName>
    <definedName name="_GPR3" localSheetId="20">#REF!</definedName>
    <definedName name="_GPR3" localSheetId="27">#REF!</definedName>
    <definedName name="_GPR3" localSheetId="10">#REF!</definedName>
    <definedName name="_GPR3" localSheetId="11">#REF!</definedName>
    <definedName name="_GPR3" localSheetId="7">#REF!</definedName>
    <definedName name="_GPR3" localSheetId="28">#REF!</definedName>
    <definedName name="_GPR3" localSheetId="9">#REF!</definedName>
    <definedName name="_GPR3" localSheetId="18">#REF!</definedName>
    <definedName name="_GPR3" localSheetId="22">#REF!</definedName>
    <definedName name="_GPR3" localSheetId="23">#REF!</definedName>
    <definedName name="_GPR3" localSheetId="21">#REF!</definedName>
    <definedName name="_GPR3" localSheetId="8">#REF!</definedName>
    <definedName name="_GPR3" localSheetId="16">#REF!</definedName>
    <definedName name="_GPR3" localSheetId="26">#REF!</definedName>
    <definedName name="_GPR3" localSheetId="15">#REF!</definedName>
    <definedName name="_GPR3" localSheetId="4">#REF!</definedName>
    <definedName name="_GPR3" localSheetId="35">#REF!</definedName>
    <definedName name="_GPR3" localSheetId="36">#REF!</definedName>
    <definedName name="_GPR4" localSheetId="37">#REF!</definedName>
    <definedName name="_GPR4" localSheetId="33">#REF!</definedName>
    <definedName name="_GPR4" localSheetId="32">#REF!</definedName>
    <definedName name="_GPR4" localSheetId="13">#REF!</definedName>
    <definedName name="_GPR4" localSheetId="12">#REF!</definedName>
    <definedName name="_GPR4" localSheetId="14">#REF!</definedName>
    <definedName name="_GPR4" localSheetId="3">#REF!</definedName>
    <definedName name="_GPR4" localSheetId="31">#REF!</definedName>
    <definedName name="_GPR4" localSheetId="0">#REF!</definedName>
    <definedName name="_GPR4" localSheetId="34">#REF!</definedName>
    <definedName name="_GPR4" localSheetId="30">#REF!</definedName>
    <definedName name="_GPR4" localSheetId="25">#REF!</definedName>
    <definedName name="_GPR4" localSheetId="29">#REF!</definedName>
    <definedName name="_GPR4" localSheetId="17">#REF!</definedName>
    <definedName name="_GPR4" localSheetId="24">#REF!</definedName>
    <definedName name="_GPR4" localSheetId="19">#REF!</definedName>
    <definedName name="_GPR4" localSheetId="20">#REF!</definedName>
    <definedName name="_GPR4" localSheetId="27">#REF!</definedName>
    <definedName name="_GPR4" localSheetId="10">#REF!</definedName>
    <definedName name="_GPR4" localSheetId="11">#REF!</definedName>
    <definedName name="_GPR4" localSheetId="7">#REF!</definedName>
    <definedName name="_GPR4" localSheetId="28">#REF!</definedName>
    <definedName name="_GPR4" localSheetId="9">#REF!</definedName>
    <definedName name="_GPR4" localSheetId="18">#REF!</definedName>
    <definedName name="_GPR4" localSheetId="22">#REF!</definedName>
    <definedName name="_GPR4" localSheetId="23">#REF!</definedName>
    <definedName name="_GPR4" localSheetId="21">#REF!</definedName>
    <definedName name="_GPR4" localSheetId="8">#REF!</definedName>
    <definedName name="_GPR4" localSheetId="16">#REF!</definedName>
    <definedName name="_GPR4" localSheetId="26">#REF!</definedName>
    <definedName name="_GPR4" localSheetId="15">#REF!</definedName>
    <definedName name="_GPR4" localSheetId="4">#REF!</definedName>
    <definedName name="_GPR4" localSheetId="35">#REF!</definedName>
    <definedName name="_GPR4" localSheetId="36">#REF!</definedName>
    <definedName name="_GPR5" localSheetId="37">#REF!</definedName>
    <definedName name="_GPR5" localSheetId="33">#REF!</definedName>
    <definedName name="_GPR5" localSheetId="32">#REF!</definedName>
    <definedName name="_GPR5" localSheetId="13">#REF!</definedName>
    <definedName name="_GPR5" localSheetId="12">#REF!</definedName>
    <definedName name="_GPR5" localSheetId="14">#REF!</definedName>
    <definedName name="_GPR5" localSheetId="3">#REF!</definedName>
    <definedName name="_GPR5" localSheetId="31">#REF!</definedName>
    <definedName name="_GPR5" localSheetId="0">#REF!</definedName>
    <definedName name="_GPR5" localSheetId="34">#REF!</definedName>
    <definedName name="_GPR5" localSheetId="30">#REF!</definedName>
    <definedName name="_GPR5" localSheetId="25">#REF!</definedName>
    <definedName name="_GPR5" localSheetId="29">#REF!</definedName>
    <definedName name="_GPR5" localSheetId="17">#REF!</definedName>
    <definedName name="_GPR5" localSheetId="24">#REF!</definedName>
    <definedName name="_GPR5" localSheetId="19">#REF!</definedName>
    <definedName name="_GPR5" localSheetId="20">#REF!</definedName>
    <definedName name="_GPR5" localSheetId="27">#REF!</definedName>
    <definedName name="_GPR5" localSheetId="10">#REF!</definedName>
    <definedName name="_GPR5" localSheetId="11">#REF!</definedName>
    <definedName name="_GPR5" localSheetId="7">#REF!</definedName>
    <definedName name="_GPR5" localSheetId="28">#REF!</definedName>
    <definedName name="_GPR5" localSheetId="9">#REF!</definedName>
    <definedName name="_GPR5" localSheetId="18">#REF!</definedName>
    <definedName name="_GPR5" localSheetId="22">#REF!</definedName>
    <definedName name="_GPR5" localSheetId="23">#REF!</definedName>
    <definedName name="_GPR5" localSheetId="21">#REF!</definedName>
    <definedName name="_GPR5" localSheetId="8">#REF!</definedName>
    <definedName name="_GPR5" localSheetId="16">#REF!</definedName>
    <definedName name="_GPR5" localSheetId="26">#REF!</definedName>
    <definedName name="_GPR5" localSheetId="15">#REF!</definedName>
    <definedName name="_GPR5" localSheetId="4">#REF!</definedName>
    <definedName name="_GPR5" localSheetId="35">#REF!</definedName>
    <definedName name="_GPR5" localSheetId="36">#REF!</definedName>
    <definedName name="_GPR6" localSheetId="37">#REF!</definedName>
    <definedName name="_GPR6" localSheetId="33">#REF!</definedName>
    <definedName name="_GPR6" localSheetId="32">#REF!</definedName>
    <definedName name="_GPR6" localSheetId="13">#REF!</definedName>
    <definedName name="_GPR6" localSheetId="12">#REF!</definedName>
    <definedName name="_GPR6" localSheetId="14">#REF!</definedName>
    <definedName name="_GPR6" localSheetId="3">#REF!</definedName>
    <definedName name="_GPR6" localSheetId="31">#REF!</definedName>
    <definedName name="_GPR6" localSheetId="0">#REF!</definedName>
    <definedName name="_GPR6" localSheetId="34">#REF!</definedName>
    <definedName name="_GPR6" localSheetId="30">#REF!</definedName>
    <definedName name="_GPR6" localSheetId="25">#REF!</definedName>
    <definedName name="_GPR6" localSheetId="29">#REF!</definedName>
    <definedName name="_GPR6" localSheetId="17">#REF!</definedName>
    <definedName name="_GPR6" localSheetId="24">#REF!</definedName>
    <definedName name="_GPR6" localSheetId="19">#REF!</definedName>
    <definedName name="_GPR6" localSheetId="20">#REF!</definedName>
    <definedName name="_GPR6" localSheetId="27">#REF!</definedName>
    <definedName name="_GPR6" localSheetId="10">#REF!</definedName>
    <definedName name="_GPR6" localSheetId="11">#REF!</definedName>
    <definedName name="_GPR6" localSheetId="7">#REF!</definedName>
    <definedName name="_GPR6" localSheetId="28">#REF!</definedName>
    <definedName name="_GPR6" localSheetId="9">#REF!</definedName>
    <definedName name="_GPR6" localSheetId="18">#REF!</definedName>
    <definedName name="_GPR6" localSheetId="22">#REF!</definedName>
    <definedName name="_GPR6" localSheetId="23">#REF!</definedName>
    <definedName name="_GPR6" localSheetId="21">#REF!</definedName>
    <definedName name="_GPR6" localSheetId="8">#REF!</definedName>
    <definedName name="_GPR6" localSheetId="16">#REF!</definedName>
    <definedName name="_GPR6" localSheetId="26">#REF!</definedName>
    <definedName name="_GPR6" localSheetId="15">#REF!</definedName>
    <definedName name="_GPR6" localSheetId="4">#REF!</definedName>
    <definedName name="_GPR6" localSheetId="35">#REF!</definedName>
    <definedName name="_GPR6" localSheetId="36">#REF!</definedName>
    <definedName name="_GPR7" localSheetId="37">#REF!</definedName>
    <definedName name="_GPR7" localSheetId="33">#REF!</definedName>
    <definedName name="_GPR7" localSheetId="32">#REF!</definedName>
    <definedName name="_GPR7" localSheetId="13">#REF!</definedName>
    <definedName name="_GPR7" localSheetId="12">#REF!</definedName>
    <definedName name="_GPR7" localSheetId="14">#REF!</definedName>
    <definedName name="_GPR7" localSheetId="3">#REF!</definedName>
    <definedName name="_GPR7" localSheetId="31">#REF!</definedName>
    <definedName name="_GPR7" localSheetId="0">#REF!</definedName>
    <definedName name="_GPR7" localSheetId="34">#REF!</definedName>
    <definedName name="_GPR7" localSheetId="30">#REF!</definedName>
    <definedName name="_GPR7" localSheetId="25">#REF!</definedName>
    <definedName name="_GPR7" localSheetId="29">#REF!</definedName>
    <definedName name="_GPR7" localSheetId="17">#REF!</definedName>
    <definedName name="_GPR7" localSheetId="24">#REF!</definedName>
    <definedName name="_GPR7" localSheetId="19">#REF!</definedName>
    <definedName name="_GPR7" localSheetId="20">#REF!</definedName>
    <definedName name="_GPR7" localSheetId="27">#REF!</definedName>
    <definedName name="_GPR7" localSheetId="10">#REF!</definedName>
    <definedName name="_GPR7" localSheetId="11">#REF!</definedName>
    <definedName name="_GPR7" localSheetId="7">#REF!</definedName>
    <definedName name="_GPR7" localSheetId="28">#REF!</definedName>
    <definedName name="_GPR7" localSheetId="9">#REF!</definedName>
    <definedName name="_GPR7" localSheetId="18">#REF!</definedName>
    <definedName name="_GPR7" localSheetId="22">#REF!</definedName>
    <definedName name="_GPR7" localSheetId="23">#REF!</definedName>
    <definedName name="_GPR7" localSheetId="21">#REF!</definedName>
    <definedName name="_GPR7" localSheetId="8">#REF!</definedName>
    <definedName name="_GPR7" localSheetId="16">#REF!</definedName>
    <definedName name="_GPR7" localSheetId="26">#REF!</definedName>
    <definedName name="_GPR7" localSheetId="15">#REF!</definedName>
    <definedName name="_GPR7" localSheetId="4">#REF!</definedName>
    <definedName name="_GPR7" localSheetId="35">#REF!</definedName>
    <definedName name="_GPR7" localSheetId="36">#REF!</definedName>
    <definedName name="_GPR8" localSheetId="37">#REF!</definedName>
    <definedName name="_GPR8" localSheetId="33">#REF!</definedName>
    <definedName name="_GPR8" localSheetId="32">#REF!</definedName>
    <definedName name="_GPR8" localSheetId="13">#REF!</definedName>
    <definedName name="_GPR8" localSheetId="12">#REF!</definedName>
    <definedName name="_GPR8" localSheetId="14">#REF!</definedName>
    <definedName name="_GPR8" localSheetId="3">#REF!</definedName>
    <definedName name="_GPR8" localSheetId="31">#REF!</definedName>
    <definedName name="_GPR8" localSheetId="0">#REF!</definedName>
    <definedName name="_GPR8" localSheetId="34">#REF!</definedName>
    <definedName name="_GPR8" localSheetId="30">#REF!</definedName>
    <definedName name="_GPR8" localSheetId="25">#REF!</definedName>
    <definedName name="_GPR8" localSheetId="29">#REF!</definedName>
    <definedName name="_GPR8" localSheetId="17">#REF!</definedName>
    <definedName name="_GPR8" localSheetId="24">#REF!</definedName>
    <definedName name="_GPR8" localSheetId="19">#REF!</definedName>
    <definedName name="_GPR8" localSheetId="20">#REF!</definedName>
    <definedName name="_GPR8" localSheetId="27">#REF!</definedName>
    <definedName name="_GPR8" localSheetId="10">#REF!</definedName>
    <definedName name="_GPR8" localSheetId="11">#REF!</definedName>
    <definedName name="_GPR8" localSheetId="7">#REF!</definedName>
    <definedName name="_GPR8" localSheetId="28">#REF!</definedName>
    <definedName name="_GPR8" localSheetId="9">#REF!</definedName>
    <definedName name="_GPR8" localSheetId="18">#REF!</definedName>
    <definedName name="_GPR8" localSheetId="22">#REF!</definedName>
    <definedName name="_GPR8" localSheetId="23">#REF!</definedName>
    <definedName name="_GPR8" localSheetId="21">#REF!</definedName>
    <definedName name="_GPR8" localSheetId="8">#REF!</definedName>
    <definedName name="_GPR8" localSheetId="16">#REF!</definedName>
    <definedName name="_GPR8" localSheetId="26">#REF!</definedName>
    <definedName name="_GPR8" localSheetId="15">#REF!</definedName>
    <definedName name="_GPR8" localSheetId="4">#REF!</definedName>
    <definedName name="_GPR8" localSheetId="35">#REF!</definedName>
    <definedName name="_GPR8" localSheetId="36">#REF!</definedName>
    <definedName name="_GPR9" localSheetId="37">#REF!</definedName>
    <definedName name="_GPR9" localSheetId="33">#REF!</definedName>
    <definedName name="_GPR9" localSheetId="32">#REF!</definedName>
    <definedName name="_GPR9" localSheetId="13">#REF!</definedName>
    <definedName name="_GPR9" localSheetId="12">#REF!</definedName>
    <definedName name="_GPR9" localSheetId="14">#REF!</definedName>
    <definedName name="_GPR9" localSheetId="3">#REF!</definedName>
    <definedName name="_GPR9" localSheetId="31">#REF!</definedName>
    <definedName name="_GPR9" localSheetId="0">#REF!</definedName>
    <definedName name="_GPR9" localSheetId="34">#REF!</definedName>
    <definedName name="_GPR9" localSheetId="30">#REF!</definedName>
    <definedName name="_GPR9" localSheetId="25">#REF!</definedName>
    <definedName name="_GPR9" localSheetId="29">#REF!</definedName>
    <definedName name="_GPR9" localSheetId="17">#REF!</definedName>
    <definedName name="_GPR9" localSheetId="24">#REF!</definedName>
    <definedName name="_GPR9" localSheetId="19">#REF!</definedName>
    <definedName name="_GPR9" localSheetId="20">#REF!</definedName>
    <definedName name="_GPR9" localSheetId="27">#REF!</definedName>
    <definedName name="_GPR9" localSheetId="10">#REF!</definedName>
    <definedName name="_GPR9" localSheetId="11">#REF!</definedName>
    <definedName name="_GPR9" localSheetId="7">#REF!</definedName>
    <definedName name="_GPR9" localSheetId="28">#REF!</definedName>
    <definedName name="_GPR9" localSheetId="9">#REF!</definedName>
    <definedName name="_GPR9" localSheetId="18">#REF!</definedName>
    <definedName name="_GPR9" localSheetId="22">#REF!</definedName>
    <definedName name="_GPR9" localSheetId="23">#REF!</definedName>
    <definedName name="_GPR9" localSheetId="21">#REF!</definedName>
    <definedName name="_GPR9" localSheetId="8">#REF!</definedName>
    <definedName name="_GPR9" localSheetId="16">#REF!</definedName>
    <definedName name="_GPR9" localSheetId="26">#REF!</definedName>
    <definedName name="_GPR9" localSheetId="15">#REF!</definedName>
    <definedName name="_GPR9" localSheetId="4">#REF!</definedName>
    <definedName name="_GPR9" localSheetId="35">#REF!</definedName>
    <definedName name="_GPR9" localSheetId="36">#REF!</definedName>
    <definedName name="_INT10">#N/A</definedName>
    <definedName name="_INT2">#N/A</definedName>
    <definedName name="_INT3">#N/A</definedName>
    <definedName name="_INT4">#N/A</definedName>
    <definedName name="_INT5">#N/A</definedName>
    <definedName name="_INT6">#N/A</definedName>
    <definedName name="_INT7">#N/A</definedName>
    <definedName name="_INT77">#N/A</definedName>
    <definedName name="_INT8">#N/A</definedName>
    <definedName name="_INT9">#N/A</definedName>
    <definedName name="_MC1" localSheetId="37">#REF!</definedName>
    <definedName name="_MC1" localSheetId="33">#REF!</definedName>
    <definedName name="_MC1" localSheetId="32">#REF!</definedName>
    <definedName name="_MC1" localSheetId="13">#REF!</definedName>
    <definedName name="_MC1" localSheetId="12">#REF!</definedName>
    <definedName name="_MC1" localSheetId="14">#REF!</definedName>
    <definedName name="_MC1" localSheetId="3">#REF!</definedName>
    <definedName name="_MC1" localSheetId="31">#REF!</definedName>
    <definedName name="_MC1" localSheetId="0">#REF!</definedName>
    <definedName name="_MC1" localSheetId="34">#REF!</definedName>
    <definedName name="_MC1" localSheetId="30">#REF!</definedName>
    <definedName name="_MC1" localSheetId="25">#REF!</definedName>
    <definedName name="_MC1" localSheetId="29">#REF!</definedName>
    <definedName name="_MC1" localSheetId="17">#REF!</definedName>
    <definedName name="_MC1" localSheetId="24">#REF!</definedName>
    <definedName name="_MC1" localSheetId="19">#REF!</definedName>
    <definedName name="_MC1" localSheetId="20">#REF!</definedName>
    <definedName name="_MC1" localSheetId="27">#REF!</definedName>
    <definedName name="_MC1" localSheetId="10">#REF!</definedName>
    <definedName name="_MC1" localSheetId="11">#REF!</definedName>
    <definedName name="_MC1" localSheetId="7">#REF!</definedName>
    <definedName name="_MC1" localSheetId="28">#REF!</definedName>
    <definedName name="_MC1" localSheetId="9">#REF!</definedName>
    <definedName name="_MC1" localSheetId="18">#REF!</definedName>
    <definedName name="_MC1" localSheetId="22">#REF!</definedName>
    <definedName name="_MC1" localSheetId="23">#REF!</definedName>
    <definedName name="_MC1" localSheetId="21">#REF!</definedName>
    <definedName name="_MC1" localSheetId="8">#REF!</definedName>
    <definedName name="_MC1" localSheetId="16">#REF!</definedName>
    <definedName name="_MC1" localSheetId="26">#REF!</definedName>
    <definedName name="_MC1" localSheetId="15">#REF!</definedName>
    <definedName name="_MC1" localSheetId="4">#REF!</definedName>
    <definedName name="_MC1" localSheetId="35">#REF!</definedName>
    <definedName name="_MC1" localSheetId="36">#REF!</definedName>
    <definedName name="_MC10" localSheetId="37">#REF!</definedName>
    <definedName name="_MC10" localSheetId="33">#REF!</definedName>
    <definedName name="_MC10" localSheetId="32">#REF!</definedName>
    <definedName name="_MC10" localSheetId="13">#REF!</definedName>
    <definedName name="_MC10" localSheetId="12">#REF!</definedName>
    <definedName name="_MC10" localSheetId="14">#REF!</definedName>
    <definedName name="_MC10" localSheetId="3">#REF!</definedName>
    <definedName name="_MC10" localSheetId="31">#REF!</definedName>
    <definedName name="_MC10" localSheetId="0">#REF!</definedName>
    <definedName name="_MC10" localSheetId="34">#REF!</definedName>
    <definedName name="_MC10" localSheetId="30">#REF!</definedName>
    <definedName name="_MC10" localSheetId="25">#REF!</definedName>
    <definedName name="_MC10" localSheetId="29">#REF!</definedName>
    <definedName name="_MC10" localSheetId="17">#REF!</definedName>
    <definedName name="_MC10" localSheetId="24">#REF!</definedName>
    <definedName name="_MC10" localSheetId="19">#REF!</definedName>
    <definedName name="_MC10" localSheetId="20">#REF!</definedName>
    <definedName name="_MC10" localSheetId="27">#REF!</definedName>
    <definedName name="_MC10" localSheetId="10">#REF!</definedName>
    <definedName name="_MC10" localSheetId="11">#REF!</definedName>
    <definedName name="_MC10" localSheetId="7">#REF!</definedName>
    <definedName name="_MC10" localSheetId="28">#REF!</definedName>
    <definedName name="_MC10" localSheetId="9">#REF!</definedName>
    <definedName name="_MC10" localSheetId="18">#REF!</definedName>
    <definedName name="_MC10" localSheetId="22">#REF!</definedName>
    <definedName name="_MC10" localSheetId="23">#REF!</definedName>
    <definedName name="_MC10" localSheetId="21">#REF!</definedName>
    <definedName name="_MC10" localSheetId="8">#REF!</definedName>
    <definedName name="_MC10" localSheetId="16">#REF!</definedName>
    <definedName name="_MC10" localSheetId="26">#REF!</definedName>
    <definedName name="_MC10" localSheetId="15">#REF!</definedName>
    <definedName name="_MC10" localSheetId="4">#REF!</definedName>
    <definedName name="_MC10" localSheetId="35">#REF!</definedName>
    <definedName name="_MC10" localSheetId="36">#REF!</definedName>
    <definedName name="_MC2" localSheetId="37">#REF!</definedName>
    <definedName name="_MC2" localSheetId="33">#REF!</definedName>
    <definedName name="_MC2" localSheetId="32">#REF!</definedName>
    <definedName name="_MC2" localSheetId="13">#REF!</definedName>
    <definedName name="_MC2" localSheetId="12">#REF!</definedName>
    <definedName name="_MC2" localSheetId="14">#REF!</definedName>
    <definedName name="_MC2" localSheetId="3">#REF!</definedName>
    <definedName name="_MC2" localSheetId="31">#REF!</definedName>
    <definedName name="_MC2" localSheetId="0">#REF!</definedName>
    <definedName name="_MC2" localSheetId="34">#REF!</definedName>
    <definedName name="_MC2" localSheetId="30">#REF!</definedName>
    <definedName name="_MC2" localSheetId="25">#REF!</definedName>
    <definedName name="_MC2" localSheetId="29">#REF!</definedName>
    <definedName name="_MC2" localSheetId="17">#REF!</definedName>
    <definedName name="_MC2" localSheetId="24">#REF!</definedName>
    <definedName name="_MC2" localSheetId="19">#REF!</definedName>
    <definedName name="_MC2" localSheetId="20">#REF!</definedName>
    <definedName name="_MC2" localSheetId="27">#REF!</definedName>
    <definedName name="_MC2" localSheetId="10">#REF!</definedName>
    <definedName name="_MC2" localSheetId="11">#REF!</definedName>
    <definedName name="_MC2" localSheetId="7">#REF!</definedName>
    <definedName name="_MC2" localSheetId="28">#REF!</definedName>
    <definedName name="_MC2" localSheetId="9">#REF!</definedName>
    <definedName name="_MC2" localSheetId="18">#REF!</definedName>
    <definedName name="_MC2" localSheetId="22">#REF!</definedName>
    <definedName name="_MC2" localSheetId="23">#REF!</definedName>
    <definedName name="_MC2" localSheetId="21">#REF!</definedName>
    <definedName name="_MC2" localSheetId="8">#REF!</definedName>
    <definedName name="_MC2" localSheetId="16">#REF!</definedName>
    <definedName name="_MC2" localSheetId="26">#REF!</definedName>
    <definedName name="_MC2" localSheetId="15">#REF!</definedName>
    <definedName name="_MC2" localSheetId="4">#REF!</definedName>
    <definedName name="_MC2" localSheetId="35">#REF!</definedName>
    <definedName name="_MC2" localSheetId="36">#REF!</definedName>
    <definedName name="_MC3" localSheetId="37">#REF!</definedName>
    <definedName name="_MC3" localSheetId="33">#REF!</definedName>
    <definedName name="_MC3" localSheetId="32">#REF!</definedName>
    <definedName name="_MC3" localSheetId="13">#REF!</definedName>
    <definedName name="_MC3" localSheetId="12">#REF!</definedName>
    <definedName name="_MC3" localSheetId="14">#REF!</definedName>
    <definedName name="_MC3" localSheetId="3">#REF!</definedName>
    <definedName name="_MC3" localSheetId="31">#REF!</definedName>
    <definedName name="_MC3" localSheetId="0">#REF!</definedName>
    <definedName name="_MC3" localSheetId="34">#REF!</definedName>
    <definedName name="_MC3" localSheetId="30">#REF!</definedName>
    <definedName name="_MC3" localSheetId="25">#REF!</definedName>
    <definedName name="_MC3" localSheetId="29">#REF!</definedName>
    <definedName name="_MC3" localSheetId="17">#REF!</definedName>
    <definedName name="_MC3" localSheetId="24">#REF!</definedName>
    <definedName name="_MC3" localSheetId="19">#REF!</definedName>
    <definedName name="_MC3" localSheetId="20">#REF!</definedName>
    <definedName name="_MC3" localSheetId="27">#REF!</definedName>
    <definedName name="_MC3" localSheetId="10">#REF!</definedName>
    <definedName name="_MC3" localSheetId="11">#REF!</definedName>
    <definedName name="_MC3" localSheetId="7">#REF!</definedName>
    <definedName name="_MC3" localSheetId="28">#REF!</definedName>
    <definedName name="_MC3" localSheetId="9">#REF!</definedName>
    <definedName name="_MC3" localSheetId="18">#REF!</definedName>
    <definedName name="_MC3" localSheetId="22">#REF!</definedName>
    <definedName name="_MC3" localSheetId="23">#REF!</definedName>
    <definedName name="_MC3" localSheetId="21">#REF!</definedName>
    <definedName name="_MC3" localSheetId="8">#REF!</definedName>
    <definedName name="_MC3" localSheetId="16">#REF!</definedName>
    <definedName name="_MC3" localSheetId="26">#REF!</definedName>
    <definedName name="_MC3" localSheetId="15">#REF!</definedName>
    <definedName name="_MC3" localSheetId="4">#REF!</definedName>
    <definedName name="_MC3" localSheetId="35">#REF!</definedName>
    <definedName name="_MC3" localSheetId="36">#REF!</definedName>
    <definedName name="_MC4" localSheetId="37">#REF!</definedName>
    <definedName name="_MC4" localSheetId="33">#REF!</definedName>
    <definedName name="_MC4" localSheetId="32">#REF!</definedName>
    <definedName name="_MC4" localSheetId="13">#REF!</definedName>
    <definedName name="_MC4" localSheetId="12">#REF!</definedName>
    <definedName name="_MC4" localSheetId="14">#REF!</definedName>
    <definedName name="_MC4" localSheetId="3">#REF!</definedName>
    <definedName name="_MC4" localSheetId="31">#REF!</definedName>
    <definedName name="_MC4" localSheetId="0">#REF!</definedName>
    <definedName name="_MC4" localSheetId="34">#REF!</definedName>
    <definedName name="_MC4" localSheetId="30">#REF!</definedName>
    <definedName name="_MC4" localSheetId="25">#REF!</definedName>
    <definedName name="_MC4" localSheetId="29">#REF!</definedName>
    <definedName name="_MC4" localSheetId="17">#REF!</definedName>
    <definedName name="_MC4" localSheetId="24">#REF!</definedName>
    <definedName name="_MC4" localSheetId="19">#REF!</definedName>
    <definedName name="_MC4" localSheetId="20">#REF!</definedName>
    <definedName name="_MC4" localSheetId="27">#REF!</definedName>
    <definedName name="_MC4" localSheetId="10">#REF!</definedName>
    <definedName name="_MC4" localSheetId="11">#REF!</definedName>
    <definedName name="_MC4" localSheetId="7">#REF!</definedName>
    <definedName name="_MC4" localSheetId="28">#REF!</definedName>
    <definedName name="_MC4" localSheetId="9">#REF!</definedName>
    <definedName name="_MC4" localSheetId="18">#REF!</definedName>
    <definedName name="_MC4" localSheetId="22">#REF!</definedName>
    <definedName name="_MC4" localSheetId="23">#REF!</definedName>
    <definedName name="_MC4" localSheetId="21">#REF!</definedName>
    <definedName name="_MC4" localSheetId="8">#REF!</definedName>
    <definedName name="_MC4" localSheetId="16">#REF!</definedName>
    <definedName name="_MC4" localSheetId="26">#REF!</definedName>
    <definedName name="_MC4" localSheetId="15">#REF!</definedName>
    <definedName name="_MC4" localSheetId="4">#REF!</definedName>
    <definedName name="_MC4" localSheetId="35">#REF!</definedName>
    <definedName name="_MC4" localSheetId="36">#REF!</definedName>
    <definedName name="_MC5" localSheetId="37">#REF!</definedName>
    <definedName name="_MC5" localSheetId="33">#REF!</definedName>
    <definedName name="_MC5" localSheetId="32">#REF!</definedName>
    <definedName name="_MC5" localSheetId="13">#REF!</definedName>
    <definedName name="_MC5" localSheetId="12">#REF!</definedName>
    <definedName name="_MC5" localSheetId="14">#REF!</definedName>
    <definedName name="_MC5" localSheetId="3">#REF!</definedName>
    <definedName name="_MC5" localSheetId="31">#REF!</definedName>
    <definedName name="_MC5" localSheetId="0">#REF!</definedName>
    <definedName name="_MC5" localSheetId="34">#REF!</definedName>
    <definedName name="_MC5" localSheetId="30">#REF!</definedName>
    <definedName name="_MC5" localSheetId="25">#REF!</definedName>
    <definedName name="_MC5" localSheetId="29">#REF!</definedName>
    <definedName name="_MC5" localSheetId="17">#REF!</definedName>
    <definedName name="_MC5" localSheetId="24">#REF!</definedName>
    <definedName name="_MC5" localSheetId="19">#REF!</definedName>
    <definedName name="_MC5" localSheetId="20">#REF!</definedName>
    <definedName name="_MC5" localSheetId="27">#REF!</definedName>
    <definedName name="_MC5" localSheetId="10">#REF!</definedName>
    <definedName name="_MC5" localSheetId="11">#REF!</definedName>
    <definedName name="_MC5" localSheetId="7">#REF!</definedName>
    <definedName name="_MC5" localSheetId="28">#REF!</definedName>
    <definedName name="_MC5" localSheetId="9">#REF!</definedName>
    <definedName name="_MC5" localSheetId="18">#REF!</definedName>
    <definedName name="_MC5" localSheetId="22">#REF!</definedName>
    <definedName name="_MC5" localSheetId="23">#REF!</definedName>
    <definedName name="_MC5" localSheetId="21">#REF!</definedName>
    <definedName name="_MC5" localSheetId="8">#REF!</definedName>
    <definedName name="_MC5" localSheetId="16">#REF!</definedName>
    <definedName name="_MC5" localSheetId="26">#REF!</definedName>
    <definedName name="_MC5" localSheetId="15">#REF!</definedName>
    <definedName name="_MC5" localSheetId="4">#REF!</definedName>
    <definedName name="_MC5" localSheetId="35">#REF!</definedName>
    <definedName name="_MC5" localSheetId="36">#REF!</definedName>
    <definedName name="_MC6" localSheetId="37">#REF!</definedName>
    <definedName name="_MC6" localSheetId="33">#REF!</definedName>
    <definedName name="_MC6" localSheetId="32">#REF!</definedName>
    <definedName name="_MC6" localSheetId="13">#REF!</definedName>
    <definedName name="_MC6" localSheetId="12">#REF!</definedName>
    <definedName name="_MC6" localSheetId="14">#REF!</definedName>
    <definedName name="_MC6" localSheetId="3">#REF!</definedName>
    <definedName name="_MC6" localSheetId="31">#REF!</definedName>
    <definedName name="_MC6" localSheetId="0">#REF!</definedName>
    <definedName name="_MC6" localSheetId="34">#REF!</definedName>
    <definedName name="_MC6" localSheetId="30">#REF!</definedName>
    <definedName name="_MC6" localSheetId="25">#REF!</definedName>
    <definedName name="_MC6" localSheetId="29">#REF!</definedName>
    <definedName name="_MC6" localSheetId="17">#REF!</definedName>
    <definedName name="_MC6" localSheetId="24">#REF!</definedName>
    <definedName name="_MC6" localSheetId="19">#REF!</definedName>
    <definedName name="_MC6" localSheetId="20">#REF!</definedName>
    <definedName name="_MC6" localSheetId="27">#REF!</definedName>
    <definedName name="_MC6" localSheetId="10">#REF!</definedName>
    <definedName name="_MC6" localSheetId="11">#REF!</definedName>
    <definedName name="_MC6" localSheetId="7">#REF!</definedName>
    <definedName name="_MC6" localSheetId="28">#REF!</definedName>
    <definedName name="_MC6" localSheetId="9">#REF!</definedName>
    <definedName name="_MC6" localSheetId="18">#REF!</definedName>
    <definedName name="_MC6" localSheetId="22">#REF!</definedName>
    <definedName name="_MC6" localSheetId="23">#REF!</definedName>
    <definedName name="_MC6" localSheetId="21">#REF!</definedName>
    <definedName name="_MC6" localSheetId="8">#REF!</definedName>
    <definedName name="_MC6" localSheetId="16">#REF!</definedName>
    <definedName name="_MC6" localSheetId="26">#REF!</definedName>
    <definedName name="_MC6" localSheetId="15">#REF!</definedName>
    <definedName name="_MC6" localSheetId="4">#REF!</definedName>
    <definedName name="_MC6" localSheetId="35">#REF!</definedName>
    <definedName name="_MC6" localSheetId="36">#REF!</definedName>
    <definedName name="_MC7" localSheetId="37">#REF!</definedName>
    <definedName name="_MC7" localSheetId="33">#REF!</definedName>
    <definedName name="_MC7" localSheetId="32">#REF!</definedName>
    <definedName name="_MC7" localSheetId="13">#REF!</definedName>
    <definedName name="_MC7" localSheetId="12">#REF!</definedName>
    <definedName name="_MC7" localSheetId="14">#REF!</definedName>
    <definedName name="_MC7" localSheetId="3">#REF!</definedName>
    <definedName name="_MC7" localSheetId="31">#REF!</definedName>
    <definedName name="_MC7" localSheetId="0">#REF!</definedName>
    <definedName name="_MC7" localSheetId="34">#REF!</definedName>
    <definedName name="_MC7" localSheetId="30">#REF!</definedName>
    <definedName name="_MC7" localSheetId="25">#REF!</definedName>
    <definedName name="_MC7" localSheetId="29">#REF!</definedName>
    <definedName name="_MC7" localSheetId="17">#REF!</definedName>
    <definedName name="_MC7" localSheetId="24">#REF!</definedName>
    <definedName name="_MC7" localSheetId="19">#REF!</definedName>
    <definedName name="_MC7" localSheetId="20">#REF!</definedName>
    <definedName name="_MC7" localSheetId="27">#REF!</definedName>
    <definedName name="_MC7" localSheetId="10">#REF!</definedName>
    <definedName name="_MC7" localSheetId="11">#REF!</definedName>
    <definedName name="_MC7" localSheetId="7">#REF!</definedName>
    <definedName name="_MC7" localSheetId="28">#REF!</definedName>
    <definedName name="_MC7" localSheetId="9">#REF!</definedName>
    <definedName name="_MC7" localSheetId="18">#REF!</definedName>
    <definedName name="_MC7" localSheetId="22">#REF!</definedName>
    <definedName name="_MC7" localSheetId="23">#REF!</definedName>
    <definedName name="_MC7" localSheetId="21">#REF!</definedName>
    <definedName name="_MC7" localSheetId="8">#REF!</definedName>
    <definedName name="_MC7" localSheetId="16">#REF!</definedName>
    <definedName name="_MC7" localSheetId="26">#REF!</definedName>
    <definedName name="_MC7" localSheetId="15">#REF!</definedName>
    <definedName name="_MC7" localSheetId="4">#REF!</definedName>
    <definedName name="_MC7" localSheetId="35">#REF!</definedName>
    <definedName name="_MC7" localSheetId="36">#REF!</definedName>
    <definedName name="_MC8" localSheetId="37">#REF!</definedName>
    <definedName name="_MC8" localSheetId="33">#REF!</definedName>
    <definedName name="_MC8" localSheetId="32">#REF!</definedName>
    <definedName name="_MC8" localSheetId="13">#REF!</definedName>
    <definedName name="_MC8" localSheetId="12">#REF!</definedName>
    <definedName name="_MC8" localSheetId="14">#REF!</definedName>
    <definedName name="_MC8" localSheetId="3">#REF!</definedName>
    <definedName name="_MC8" localSheetId="31">#REF!</definedName>
    <definedName name="_MC8" localSheetId="0">#REF!</definedName>
    <definedName name="_MC8" localSheetId="34">#REF!</definedName>
    <definedName name="_MC8" localSheetId="30">#REF!</definedName>
    <definedName name="_MC8" localSheetId="25">#REF!</definedName>
    <definedName name="_MC8" localSheetId="29">#REF!</definedName>
    <definedName name="_MC8" localSheetId="17">#REF!</definedName>
    <definedName name="_MC8" localSheetId="24">#REF!</definedName>
    <definedName name="_MC8" localSheetId="19">#REF!</definedName>
    <definedName name="_MC8" localSheetId="20">#REF!</definedName>
    <definedName name="_MC8" localSheetId="27">#REF!</definedName>
    <definedName name="_MC8" localSheetId="10">#REF!</definedName>
    <definedName name="_MC8" localSheetId="11">#REF!</definedName>
    <definedName name="_MC8" localSheetId="7">#REF!</definedName>
    <definedName name="_MC8" localSheetId="28">#REF!</definedName>
    <definedName name="_MC8" localSheetId="9">#REF!</definedName>
    <definedName name="_MC8" localSheetId="18">#REF!</definedName>
    <definedName name="_MC8" localSheetId="22">#REF!</definedName>
    <definedName name="_MC8" localSheetId="23">#REF!</definedName>
    <definedName name="_MC8" localSheetId="21">#REF!</definedName>
    <definedName name="_MC8" localSheetId="8">#REF!</definedName>
    <definedName name="_MC8" localSheetId="16">#REF!</definedName>
    <definedName name="_MC8" localSheetId="26">#REF!</definedName>
    <definedName name="_MC8" localSheetId="15">#REF!</definedName>
    <definedName name="_MC8" localSheetId="4">#REF!</definedName>
    <definedName name="_MC8" localSheetId="35">#REF!</definedName>
    <definedName name="_MC8" localSheetId="36">#REF!</definedName>
    <definedName name="_MC9" localSheetId="37">#REF!</definedName>
    <definedName name="_MC9" localSheetId="33">#REF!</definedName>
    <definedName name="_MC9" localSheetId="32">#REF!</definedName>
    <definedName name="_MC9" localSheetId="13">#REF!</definedName>
    <definedName name="_MC9" localSheetId="12">#REF!</definedName>
    <definedName name="_MC9" localSheetId="14">#REF!</definedName>
    <definedName name="_MC9" localSheetId="3">#REF!</definedName>
    <definedName name="_MC9" localSheetId="31">#REF!</definedName>
    <definedName name="_MC9" localSheetId="0">#REF!</definedName>
    <definedName name="_MC9" localSheetId="34">#REF!</definedName>
    <definedName name="_MC9" localSheetId="30">#REF!</definedName>
    <definedName name="_MC9" localSheetId="25">#REF!</definedName>
    <definedName name="_MC9" localSheetId="29">#REF!</definedName>
    <definedName name="_MC9" localSheetId="17">#REF!</definedName>
    <definedName name="_MC9" localSheetId="24">#REF!</definedName>
    <definedName name="_MC9" localSheetId="19">#REF!</definedName>
    <definedName name="_MC9" localSheetId="20">#REF!</definedName>
    <definedName name="_MC9" localSheetId="27">#REF!</definedName>
    <definedName name="_MC9" localSheetId="10">#REF!</definedName>
    <definedName name="_MC9" localSheetId="11">#REF!</definedName>
    <definedName name="_MC9" localSheetId="7">#REF!</definedName>
    <definedName name="_MC9" localSheetId="28">#REF!</definedName>
    <definedName name="_MC9" localSheetId="9">#REF!</definedName>
    <definedName name="_MC9" localSheetId="18">#REF!</definedName>
    <definedName name="_MC9" localSheetId="22">#REF!</definedName>
    <definedName name="_MC9" localSheetId="23">#REF!</definedName>
    <definedName name="_MC9" localSheetId="21">#REF!</definedName>
    <definedName name="_MC9" localSheetId="8">#REF!</definedName>
    <definedName name="_MC9" localSheetId="16">#REF!</definedName>
    <definedName name="_MC9" localSheetId="26">#REF!</definedName>
    <definedName name="_MC9" localSheetId="15">#REF!</definedName>
    <definedName name="_MC9" localSheetId="4">#REF!</definedName>
    <definedName name="_MC9" localSheetId="35">#REF!</definedName>
    <definedName name="_MC9" localSheetId="36">#REF!</definedName>
    <definedName name="_OH1" localSheetId="37">#REF!</definedName>
    <definedName name="_OH1" localSheetId="33">#REF!</definedName>
    <definedName name="_OH1" localSheetId="32">#REF!</definedName>
    <definedName name="_OH1" localSheetId="13">#REF!</definedName>
    <definedName name="_OH1" localSheetId="12">#REF!</definedName>
    <definedName name="_OH1" localSheetId="14">#REF!</definedName>
    <definedName name="_OH1" localSheetId="3">#REF!</definedName>
    <definedName name="_OH1" localSheetId="31">#REF!</definedName>
    <definedName name="_OH1" localSheetId="0">#REF!</definedName>
    <definedName name="_OH1" localSheetId="34">#REF!</definedName>
    <definedName name="_OH1" localSheetId="30">#REF!</definedName>
    <definedName name="_OH1" localSheetId="25">#REF!</definedName>
    <definedName name="_OH1" localSheetId="29">#REF!</definedName>
    <definedName name="_OH1" localSheetId="17">#REF!</definedName>
    <definedName name="_OH1" localSheetId="24">#REF!</definedName>
    <definedName name="_OH1" localSheetId="19">#REF!</definedName>
    <definedName name="_OH1" localSheetId="20">#REF!</definedName>
    <definedName name="_OH1" localSheetId="27">#REF!</definedName>
    <definedName name="_OH1" localSheetId="10">#REF!</definedName>
    <definedName name="_OH1" localSheetId="11">#REF!</definedName>
    <definedName name="_OH1" localSheetId="7">#REF!</definedName>
    <definedName name="_OH1" localSheetId="28">#REF!</definedName>
    <definedName name="_OH1" localSheetId="9">#REF!</definedName>
    <definedName name="_OH1" localSheetId="18">#REF!</definedName>
    <definedName name="_OH1" localSheetId="22">#REF!</definedName>
    <definedName name="_OH1" localSheetId="23">#REF!</definedName>
    <definedName name="_OH1" localSheetId="21">#REF!</definedName>
    <definedName name="_OH1" localSheetId="8">#REF!</definedName>
    <definedName name="_OH1" localSheetId="16">#REF!</definedName>
    <definedName name="_OH1" localSheetId="26">#REF!</definedName>
    <definedName name="_OH1" localSheetId="15">#REF!</definedName>
    <definedName name="_OH1" localSheetId="4">#REF!</definedName>
    <definedName name="_OH1" localSheetId="35">#REF!</definedName>
    <definedName name="_OH1" localSheetId="36">#REF!</definedName>
    <definedName name="_OH10" localSheetId="37">#REF!</definedName>
    <definedName name="_OH10" localSheetId="33">#REF!</definedName>
    <definedName name="_OH10" localSheetId="32">#REF!</definedName>
    <definedName name="_OH10" localSheetId="13">#REF!</definedName>
    <definedName name="_OH10" localSheetId="12">#REF!</definedName>
    <definedName name="_OH10" localSheetId="14">#REF!</definedName>
    <definedName name="_OH10" localSheetId="3">#REF!</definedName>
    <definedName name="_OH10" localSheetId="31">#REF!</definedName>
    <definedName name="_OH10" localSheetId="0">#REF!</definedName>
    <definedName name="_OH10" localSheetId="34">#REF!</definedName>
    <definedName name="_OH10" localSheetId="30">#REF!</definedName>
    <definedName name="_OH10" localSheetId="25">#REF!</definedName>
    <definedName name="_OH10" localSheetId="29">#REF!</definedName>
    <definedName name="_OH10" localSheetId="17">#REF!</definedName>
    <definedName name="_OH10" localSheetId="24">#REF!</definedName>
    <definedName name="_OH10" localSheetId="19">#REF!</definedName>
    <definedName name="_OH10" localSheetId="20">#REF!</definedName>
    <definedName name="_OH10" localSheetId="27">#REF!</definedName>
    <definedName name="_OH10" localSheetId="10">#REF!</definedName>
    <definedName name="_OH10" localSheetId="11">#REF!</definedName>
    <definedName name="_OH10" localSheetId="7">#REF!</definedName>
    <definedName name="_OH10" localSheetId="28">#REF!</definedName>
    <definedName name="_OH10" localSheetId="9">#REF!</definedName>
    <definedName name="_OH10" localSheetId="18">#REF!</definedName>
    <definedName name="_OH10" localSheetId="22">#REF!</definedName>
    <definedName name="_OH10" localSheetId="23">#REF!</definedName>
    <definedName name="_OH10" localSheetId="21">#REF!</definedName>
    <definedName name="_OH10" localSheetId="8">#REF!</definedName>
    <definedName name="_OH10" localSheetId="16">#REF!</definedName>
    <definedName name="_OH10" localSheetId="26">#REF!</definedName>
    <definedName name="_OH10" localSheetId="15">#REF!</definedName>
    <definedName name="_OH10" localSheetId="4">#REF!</definedName>
    <definedName name="_OH10" localSheetId="35">#REF!</definedName>
    <definedName name="_OH10" localSheetId="36">#REF!</definedName>
    <definedName name="_OH2" localSheetId="37">#REF!</definedName>
    <definedName name="_OH2" localSheetId="33">#REF!</definedName>
    <definedName name="_OH2" localSheetId="32">#REF!</definedName>
    <definedName name="_OH2" localSheetId="13">#REF!</definedName>
    <definedName name="_OH2" localSheetId="12">#REF!</definedName>
    <definedName name="_OH2" localSheetId="14">#REF!</definedName>
    <definedName name="_OH2" localSheetId="3">#REF!</definedName>
    <definedName name="_OH2" localSheetId="31">#REF!</definedName>
    <definedName name="_OH2" localSheetId="0">#REF!</definedName>
    <definedName name="_OH2" localSheetId="34">#REF!</definedName>
    <definedName name="_OH2" localSheetId="30">#REF!</definedName>
    <definedName name="_OH2" localSheetId="25">#REF!</definedName>
    <definedName name="_OH2" localSheetId="29">#REF!</definedName>
    <definedName name="_OH2" localSheetId="17">#REF!</definedName>
    <definedName name="_OH2" localSheetId="24">#REF!</definedName>
    <definedName name="_OH2" localSheetId="19">#REF!</definedName>
    <definedName name="_OH2" localSheetId="20">#REF!</definedName>
    <definedName name="_OH2" localSheetId="27">#REF!</definedName>
    <definedName name="_OH2" localSheetId="10">#REF!</definedName>
    <definedName name="_OH2" localSheetId="11">#REF!</definedName>
    <definedName name="_OH2" localSheetId="7">#REF!</definedName>
    <definedName name="_OH2" localSheetId="28">#REF!</definedName>
    <definedName name="_OH2" localSheetId="9">#REF!</definedName>
    <definedName name="_OH2" localSheetId="18">#REF!</definedName>
    <definedName name="_OH2" localSheetId="22">#REF!</definedName>
    <definedName name="_OH2" localSheetId="23">#REF!</definedName>
    <definedName name="_OH2" localSheetId="21">#REF!</definedName>
    <definedName name="_OH2" localSheetId="8">#REF!</definedName>
    <definedName name="_OH2" localSheetId="16">#REF!</definedName>
    <definedName name="_OH2" localSheetId="26">#REF!</definedName>
    <definedName name="_OH2" localSheetId="15">#REF!</definedName>
    <definedName name="_OH2" localSheetId="4">#REF!</definedName>
    <definedName name="_OH2" localSheetId="35">#REF!</definedName>
    <definedName name="_OH2" localSheetId="36">#REF!</definedName>
    <definedName name="_OH3" localSheetId="37">#REF!</definedName>
    <definedName name="_OH3" localSheetId="33">#REF!</definedName>
    <definedName name="_OH3" localSheetId="32">#REF!</definedName>
    <definedName name="_OH3" localSheetId="13">#REF!</definedName>
    <definedName name="_OH3" localSheetId="12">#REF!</definedName>
    <definedName name="_OH3" localSheetId="14">#REF!</definedName>
    <definedName name="_OH3" localSheetId="3">#REF!</definedName>
    <definedName name="_OH3" localSheetId="31">#REF!</definedName>
    <definedName name="_OH3" localSheetId="0">#REF!</definedName>
    <definedName name="_OH3" localSheetId="34">#REF!</definedName>
    <definedName name="_OH3" localSheetId="30">#REF!</definedName>
    <definedName name="_OH3" localSheetId="25">#REF!</definedName>
    <definedName name="_OH3" localSheetId="29">#REF!</definedName>
    <definedName name="_OH3" localSheetId="17">#REF!</definedName>
    <definedName name="_OH3" localSheetId="24">#REF!</definedName>
    <definedName name="_OH3" localSheetId="19">#REF!</definedName>
    <definedName name="_OH3" localSheetId="20">#REF!</definedName>
    <definedName name="_OH3" localSheetId="27">#REF!</definedName>
    <definedName name="_OH3" localSheetId="10">#REF!</definedName>
    <definedName name="_OH3" localSheetId="11">#REF!</definedName>
    <definedName name="_OH3" localSheetId="7">#REF!</definedName>
    <definedName name="_OH3" localSheetId="28">#REF!</definedName>
    <definedName name="_OH3" localSheetId="9">#REF!</definedName>
    <definedName name="_OH3" localSheetId="18">#REF!</definedName>
    <definedName name="_OH3" localSheetId="22">#REF!</definedName>
    <definedName name="_OH3" localSheetId="23">#REF!</definedName>
    <definedName name="_OH3" localSheetId="21">#REF!</definedName>
    <definedName name="_OH3" localSheetId="8">#REF!</definedName>
    <definedName name="_OH3" localSheetId="16">#REF!</definedName>
    <definedName name="_OH3" localSheetId="26">#REF!</definedName>
    <definedName name="_OH3" localSheetId="15">#REF!</definedName>
    <definedName name="_OH3" localSheetId="4">#REF!</definedName>
    <definedName name="_OH3" localSheetId="35">#REF!</definedName>
    <definedName name="_OH3" localSheetId="36">#REF!</definedName>
    <definedName name="_OH4" localSheetId="37">#REF!</definedName>
    <definedName name="_OH4" localSheetId="33">#REF!</definedName>
    <definedName name="_OH4" localSheetId="32">#REF!</definedName>
    <definedName name="_OH4" localSheetId="13">#REF!</definedName>
    <definedName name="_OH4" localSheetId="12">#REF!</definedName>
    <definedName name="_OH4" localSheetId="14">#REF!</definedName>
    <definedName name="_OH4" localSheetId="3">#REF!</definedName>
    <definedName name="_OH4" localSheetId="31">#REF!</definedName>
    <definedName name="_OH4" localSheetId="0">#REF!</definedName>
    <definedName name="_OH4" localSheetId="34">#REF!</definedName>
    <definedName name="_OH4" localSheetId="30">#REF!</definedName>
    <definedName name="_OH4" localSheetId="25">#REF!</definedName>
    <definedName name="_OH4" localSheetId="29">#REF!</definedName>
    <definedName name="_OH4" localSheetId="17">#REF!</definedName>
    <definedName name="_OH4" localSheetId="24">#REF!</definedName>
    <definedName name="_OH4" localSheetId="19">#REF!</definedName>
    <definedName name="_OH4" localSheetId="20">#REF!</definedName>
    <definedName name="_OH4" localSheetId="27">#REF!</definedName>
    <definedName name="_OH4" localSheetId="10">#REF!</definedName>
    <definedName name="_OH4" localSheetId="11">#REF!</definedName>
    <definedName name="_OH4" localSheetId="7">#REF!</definedName>
    <definedName name="_OH4" localSheetId="28">#REF!</definedName>
    <definedName name="_OH4" localSheetId="9">#REF!</definedName>
    <definedName name="_OH4" localSheetId="18">#REF!</definedName>
    <definedName name="_OH4" localSheetId="22">#REF!</definedName>
    <definedName name="_OH4" localSheetId="23">#REF!</definedName>
    <definedName name="_OH4" localSheetId="21">#REF!</definedName>
    <definedName name="_OH4" localSheetId="8">#REF!</definedName>
    <definedName name="_OH4" localSheetId="16">#REF!</definedName>
    <definedName name="_OH4" localSheetId="26">#REF!</definedName>
    <definedName name="_OH4" localSheetId="15">#REF!</definedName>
    <definedName name="_OH4" localSheetId="4">#REF!</definedName>
    <definedName name="_OH4" localSheetId="35">#REF!</definedName>
    <definedName name="_OH4" localSheetId="36">#REF!</definedName>
    <definedName name="_OH5" localSheetId="37">#REF!</definedName>
    <definedName name="_OH5" localSheetId="33">#REF!</definedName>
    <definedName name="_OH5" localSheetId="32">#REF!</definedName>
    <definedName name="_OH5" localSheetId="13">#REF!</definedName>
    <definedName name="_OH5" localSheetId="12">#REF!</definedName>
    <definedName name="_OH5" localSheetId="14">#REF!</definedName>
    <definedName name="_OH5" localSheetId="3">#REF!</definedName>
    <definedName name="_OH5" localSheetId="31">#REF!</definedName>
    <definedName name="_OH5" localSheetId="0">#REF!</definedName>
    <definedName name="_OH5" localSheetId="34">#REF!</definedName>
    <definedName name="_OH5" localSheetId="30">#REF!</definedName>
    <definedName name="_OH5" localSheetId="25">#REF!</definedName>
    <definedName name="_OH5" localSheetId="29">#REF!</definedName>
    <definedName name="_OH5" localSheetId="17">#REF!</definedName>
    <definedName name="_OH5" localSheetId="24">#REF!</definedName>
    <definedName name="_OH5" localSheetId="19">#REF!</definedName>
    <definedName name="_OH5" localSheetId="20">#REF!</definedName>
    <definedName name="_OH5" localSheetId="27">#REF!</definedName>
    <definedName name="_OH5" localSheetId="10">#REF!</definedName>
    <definedName name="_OH5" localSheetId="11">#REF!</definedName>
    <definedName name="_OH5" localSheetId="7">#REF!</definedName>
    <definedName name="_OH5" localSheetId="28">#REF!</definedName>
    <definedName name="_OH5" localSheetId="9">#REF!</definedName>
    <definedName name="_OH5" localSheetId="18">#REF!</definedName>
    <definedName name="_OH5" localSheetId="22">#REF!</definedName>
    <definedName name="_OH5" localSheetId="23">#REF!</definedName>
    <definedName name="_OH5" localSheetId="21">#REF!</definedName>
    <definedName name="_OH5" localSheetId="8">#REF!</definedName>
    <definedName name="_OH5" localSheetId="16">#REF!</definedName>
    <definedName name="_OH5" localSheetId="26">#REF!</definedName>
    <definedName name="_OH5" localSheetId="15">#REF!</definedName>
    <definedName name="_OH5" localSheetId="4">#REF!</definedName>
    <definedName name="_OH5" localSheetId="35">#REF!</definedName>
    <definedName name="_OH5" localSheetId="36">#REF!</definedName>
    <definedName name="_OH6" localSheetId="37">#REF!</definedName>
    <definedName name="_OH6" localSheetId="33">#REF!</definedName>
    <definedName name="_OH6" localSheetId="32">#REF!</definedName>
    <definedName name="_OH6" localSheetId="13">#REF!</definedName>
    <definedName name="_OH6" localSheetId="12">#REF!</definedName>
    <definedName name="_OH6" localSheetId="14">#REF!</definedName>
    <definedName name="_OH6" localSheetId="3">#REF!</definedName>
    <definedName name="_OH6" localSheetId="31">#REF!</definedName>
    <definedName name="_OH6" localSheetId="0">#REF!</definedName>
    <definedName name="_OH6" localSheetId="34">#REF!</definedName>
    <definedName name="_OH6" localSheetId="30">#REF!</definedName>
    <definedName name="_OH6" localSheetId="25">#REF!</definedName>
    <definedName name="_OH6" localSheetId="29">#REF!</definedName>
    <definedName name="_OH6" localSheetId="17">#REF!</definedName>
    <definedName name="_OH6" localSheetId="24">#REF!</definedName>
    <definedName name="_OH6" localSheetId="19">#REF!</definedName>
    <definedName name="_OH6" localSheetId="20">#REF!</definedName>
    <definedName name="_OH6" localSheetId="27">#REF!</definedName>
    <definedName name="_OH6" localSheetId="10">#REF!</definedName>
    <definedName name="_OH6" localSheetId="11">#REF!</definedName>
    <definedName name="_OH6" localSheetId="7">#REF!</definedName>
    <definedName name="_OH6" localSheetId="28">#REF!</definedName>
    <definedName name="_OH6" localSheetId="9">#REF!</definedName>
    <definedName name="_OH6" localSheetId="18">#REF!</definedName>
    <definedName name="_OH6" localSheetId="22">#REF!</definedName>
    <definedName name="_OH6" localSheetId="23">#REF!</definedName>
    <definedName name="_OH6" localSheetId="21">#REF!</definedName>
    <definedName name="_OH6" localSheetId="8">#REF!</definedName>
    <definedName name="_OH6" localSheetId="16">#REF!</definedName>
    <definedName name="_OH6" localSheetId="26">#REF!</definedName>
    <definedName name="_OH6" localSheetId="15">#REF!</definedName>
    <definedName name="_OH6" localSheetId="4">#REF!</definedName>
    <definedName name="_OH6" localSheetId="35">#REF!</definedName>
    <definedName name="_OH6" localSheetId="36">#REF!</definedName>
    <definedName name="_OH7" localSheetId="37">#REF!</definedName>
    <definedName name="_OH7" localSheetId="33">#REF!</definedName>
    <definedName name="_OH7" localSheetId="32">#REF!</definedName>
    <definedName name="_OH7" localSheetId="13">#REF!</definedName>
    <definedName name="_OH7" localSheetId="12">#REF!</definedName>
    <definedName name="_OH7" localSheetId="14">#REF!</definedName>
    <definedName name="_OH7" localSheetId="3">#REF!</definedName>
    <definedName name="_OH7" localSheetId="31">#REF!</definedName>
    <definedName name="_OH7" localSheetId="0">#REF!</definedName>
    <definedName name="_OH7" localSheetId="34">#REF!</definedName>
    <definedName name="_OH7" localSheetId="30">#REF!</definedName>
    <definedName name="_OH7" localSheetId="25">#REF!</definedName>
    <definedName name="_OH7" localSheetId="29">#REF!</definedName>
    <definedName name="_OH7" localSheetId="17">#REF!</definedName>
    <definedName name="_OH7" localSheetId="24">#REF!</definedName>
    <definedName name="_OH7" localSheetId="19">#REF!</definedName>
    <definedName name="_OH7" localSheetId="20">#REF!</definedName>
    <definedName name="_OH7" localSheetId="27">#REF!</definedName>
    <definedName name="_OH7" localSheetId="10">#REF!</definedName>
    <definedName name="_OH7" localSheetId="11">#REF!</definedName>
    <definedName name="_OH7" localSheetId="7">#REF!</definedName>
    <definedName name="_OH7" localSheetId="28">#REF!</definedName>
    <definedName name="_OH7" localSheetId="9">#REF!</definedName>
    <definedName name="_OH7" localSheetId="18">#REF!</definedName>
    <definedName name="_OH7" localSheetId="22">#REF!</definedName>
    <definedName name="_OH7" localSheetId="23">#REF!</definedName>
    <definedName name="_OH7" localSheetId="21">#REF!</definedName>
    <definedName name="_OH7" localSheetId="8">#REF!</definedName>
    <definedName name="_OH7" localSheetId="16">#REF!</definedName>
    <definedName name="_OH7" localSheetId="26">#REF!</definedName>
    <definedName name="_OH7" localSheetId="15">#REF!</definedName>
    <definedName name="_OH7" localSheetId="4">#REF!</definedName>
    <definedName name="_OH7" localSheetId="35">#REF!</definedName>
    <definedName name="_OH7" localSheetId="36">#REF!</definedName>
    <definedName name="_OH8" localSheetId="37">#REF!</definedName>
    <definedName name="_OH8" localSheetId="33">#REF!</definedName>
    <definedName name="_OH8" localSheetId="32">#REF!</definedName>
    <definedName name="_OH8" localSheetId="13">#REF!</definedName>
    <definedName name="_OH8" localSheetId="12">#REF!</definedName>
    <definedName name="_OH8" localSheetId="14">#REF!</definedName>
    <definedName name="_OH8" localSheetId="3">#REF!</definedName>
    <definedName name="_OH8" localSheetId="31">#REF!</definedName>
    <definedName name="_OH8" localSheetId="0">#REF!</definedName>
    <definedName name="_OH8" localSheetId="34">#REF!</definedName>
    <definedName name="_OH8" localSheetId="30">#REF!</definedName>
    <definedName name="_OH8" localSheetId="25">#REF!</definedName>
    <definedName name="_OH8" localSheetId="29">#REF!</definedName>
    <definedName name="_OH8" localSheetId="17">#REF!</definedName>
    <definedName name="_OH8" localSheetId="24">#REF!</definedName>
    <definedName name="_OH8" localSheetId="19">#REF!</definedName>
    <definedName name="_OH8" localSheetId="20">#REF!</definedName>
    <definedName name="_OH8" localSheetId="27">#REF!</definedName>
    <definedName name="_OH8" localSheetId="10">#REF!</definedName>
    <definedName name="_OH8" localSheetId="11">#REF!</definedName>
    <definedName name="_OH8" localSheetId="7">#REF!</definedName>
    <definedName name="_OH8" localSheetId="28">#REF!</definedName>
    <definedName name="_OH8" localSheetId="9">#REF!</definedName>
    <definedName name="_OH8" localSheetId="18">#REF!</definedName>
    <definedName name="_OH8" localSheetId="22">#REF!</definedName>
    <definedName name="_OH8" localSheetId="23">#REF!</definedName>
    <definedName name="_OH8" localSheetId="21">#REF!</definedName>
    <definedName name="_OH8" localSheetId="8">#REF!</definedName>
    <definedName name="_OH8" localSheetId="16">#REF!</definedName>
    <definedName name="_OH8" localSheetId="26">#REF!</definedName>
    <definedName name="_OH8" localSheetId="15">#REF!</definedName>
    <definedName name="_OH8" localSheetId="4">#REF!</definedName>
    <definedName name="_OH8" localSheetId="35">#REF!</definedName>
    <definedName name="_OH8" localSheetId="36">#REF!</definedName>
    <definedName name="_OH9" localSheetId="37">#REF!</definedName>
    <definedName name="_OH9" localSheetId="33">#REF!</definedName>
    <definedName name="_OH9" localSheetId="32">#REF!</definedName>
    <definedName name="_OH9" localSheetId="13">#REF!</definedName>
    <definedName name="_OH9" localSheetId="12">#REF!</definedName>
    <definedName name="_OH9" localSheetId="14">#REF!</definedName>
    <definedName name="_OH9" localSheetId="3">#REF!</definedName>
    <definedName name="_OH9" localSheetId="31">#REF!</definedName>
    <definedName name="_OH9" localSheetId="0">#REF!</definedName>
    <definedName name="_OH9" localSheetId="34">#REF!</definedName>
    <definedName name="_OH9" localSheetId="30">#REF!</definedName>
    <definedName name="_OH9" localSheetId="25">#REF!</definedName>
    <definedName name="_OH9" localSheetId="29">#REF!</definedName>
    <definedName name="_OH9" localSheetId="17">#REF!</definedName>
    <definedName name="_OH9" localSheetId="24">#REF!</definedName>
    <definedName name="_OH9" localSheetId="19">#REF!</definedName>
    <definedName name="_OH9" localSheetId="20">#REF!</definedName>
    <definedName name="_OH9" localSheetId="27">#REF!</definedName>
    <definedName name="_OH9" localSheetId="10">#REF!</definedName>
    <definedName name="_OH9" localSheetId="11">#REF!</definedName>
    <definedName name="_OH9" localSheetId="7">#REF!</definedName>
    <definedName name="_OH9" localSheetId="28">#REF!</definedName>
    <definedName name="_OH9" localSheetId="9">#REF!</definedName>
    <definedName name="_OH9" localSheetId="18">#REF!</definedName>
    <definedName name="_OH9" localSheetId="22">#REF!</definedName>
    <definedName name="_OH9" localSheetId="23">#REF!</definedName>
    <definedName name="_OH9" localSheetId="21">#REF!</definedName>
    <definedName name="_OH9" localSheetId="8">#REF!</definedName>
    <definedName name="_OH9" localSheetId="16">#REF!</definedName>
    <definedName name="_OH9" localSheetId="26">#REF!</definedName>
    <definedName name="_OH9" localSheetId="15">#REF!</definedName>
    <definedName name="_OH9" localSheetId="4">#REF!</definedName>
    <definedName name="_OH9" localSheetId="35">#REF!</definedName>
    <definedName name="_OH9" localSheetId="36">#REF!</definedName>
    <definedName name="_RET1" localSheetId="37">#REF!</definedName>
    <definedName name="_RET1" localSheetId="33">#REF!</definedName>
    <definedName name="_RET1" localSheetId="32">#REF!</definedName>
    <definedName name="_RET1" localSheetId="13">#REF!</definedName>
    <definedName name="_RET1" localSheetId="12">#REF!</definedName>
    <definedName name="_RET1" localSheetId="14">#REF!</definedName>
    <definedName name="_RET1" localSheetId="3">#REF!</definedName>
    <definedName name="_RET1" localSheetId="31">#REF!</definedName>
    <definedName name="_RET1" localSheetId="0">#REF!</definedName>
    <definedName name="_RET1" localSheetId="34">#REF!</definedName>
    <definedName name="_RET1" localSheetId="30">#REF!</definedName>
    <definedName name="_RET1" localSheetId="25">#REF!</definedName>
    <definedName name="_RET1" localSheetId="29">#REF!</definedName>
    <definedName name="_RET1" localSheetId="17">#REF!</definedName>
    <definedName name="_RET1" localSheetId="24">#REF!</definedName>
    <definedName name="_RET1" localSheetId="19">#REF!</definedName>
    <definedName name="_RET1" localSheetId="20">#REF!</definedName>
    <definedName name="_RET1" localSheetId="27">#REF!</definedName>
    <definedName name="_RET1" localSheetId="10">#REF!</definedName>
    <definedName name="_RET1" localSheetId="11">#REF!</definedName>
    <definedName name="_RET1" localSheetId="7">#REF!</definedName>
    <definedName name="_RET1" localSheetId="28">#REF!</definedName>
    <definedName name="_RET1" localSheetId="9">#REF!</definedName>
    <definedName name="_RET1" localSheetId="18">#REF!</definedName>
    <definedName name="_RET1" localSheetId="22">#REF!</definedName>
    <definedName name="_RET1" localSheetId="23">#REF!</definedName>
    <definedName name="_RET1" localSheetId="21">#REF!</definedName>
    <definedName name="_RET1" localSheetId="8">#REF!</definedName>
    <definedName name="_RET1" localSheetId="16">#REF!</definedName>
    <definedName name="_RET1" localSheetId="26">#REF!</definedName>
    <definedName name="_RET1" localSheetId="15">#REF!</definedName>
    <definedName name="_RET1" localSheetId="4">#REF!</definedName>
    <definedName name="_RET1" localSheetId="35">#REF!</definedName>
    <definedName name="_RET1" localSheetId="36">#REF!</definedName>
    <definedName name="_RET10" localSheetId="37">#REF!</definedName>
    <definedName name="_RET10" localSheetId="33">#REF!</definedName>
    <definedName name="_RET10" localSheetId="32">#REF!</definedName>
    <definedName name="_RET10" localSheetId="13">#REF!</definedName>
    <definedName name="_RET10" localSheetId="12">#REF!</definedName>
    <definedName name="_RET10" localSheetId="14">#REF!</definedName>
    <definedName name="_RET10" localSheetId="3">#REF!</definedName>
    <definedName name="_RET10" localSheetId="31">#REF!</definedName>
    <definedName name="_RET10" localSheetId="0">#REF!</definedName>
    <definedName name="_RET10" localSheetId="34">#REF!</definedName>
    <definedName name="_RET10" localSheetId="30">#REF!</definedName>
    <definedName name="_RET10" localSheetId="25">#REF!</definedName>
    <definedName name="_RET10" localSheetId="29">#REF!</definedName>
    <definedName name="_RET10" localSheetId="17">#REF!</definedName>
    <definedName name="_RET10" localSheetId="24">#REF!</definedName>
    <definedName name="_RET10" localSheetId="19">#REF!</definedName>
    <definedName name="_RET10" localSheetId="20">#REF!</definedName>
    <definedName name="_RET10" localSheetId="27">#REF!</definedName>
    <definedName name="_RET10" localSheetId="10">#REF!</definedName>
    <definedName name="_RET10" localSheetId="11">#REF!</definedName>
    <definedName name="_RET10" localSheetId="7">#REF!</definedName>
    <definedName name="_RET10" localSheetId="28">#REF!</definedName>
    <definedName name="_RET10" localSheetId="9">#REF!</definedName>
    <definedName name="_RET10" localSheetId="18">#REF!</definedName>
    <definedName name="_RET10" localSheetId="22">#REF!</definedName>
    <definedName name="_RET10" localSheetId="23">#REF!</definedName>
    <definedName name="_RET10" localSheetId="21">#REF!</definedName>
    <definedName name="_RET10" localSheetId="8">#REF!</definedName>
    <definedName name="_RET10" localSheetId="16">#REF!</definedName>
    <definedName name="_RET10" localSheetId="26">#REF!</definedName>
    <definedName name="_RET10" localSheetId="15">#REF!</definedName>
    <definedName name="_RET10" localSheetId="4">#REF!</definedName>
    <definedName name="_RET10" localSheetId="35">#REF!</definedName>
    <definedName name="_RET10" localSheetId="36">#REF!</definedName>
    <definedName name="_RET2" localSheetId="37">#REF!</definedName>
    <definedName name="_RET2" localSheetId="33">#REF!</definedName>
    <definedName name="_RET2" localSheetId="32">#REF!</definedName>
    <definedName name="_RET2" localSheetId="13">#REF!</definedName>
    <definedName name="_RET2" localSheetId="12">#REF!</definedName>
    <definedName name="_RET2" localSheetId="14">#REF!</definedName>
    <definedName name="_RET2" localSheetId="3">#REF!</definedName>
    <definedName name="_RET2" localSheetId="31">#REF!</definedName>
    <definedName name="_RET2" localSheetId="0">#REF!</definedName>
    <definedName name="_RET2" localSheetId="34">#REF!</definedName>
    <definedName name="_RET2" localSheetId="30">#REF!</definedName>
    <definedName name="_RET2" localSheetId="25">#REF!</definedName>
    <definedName name="_RET2" localSheetId="29">#REF!</definedName>
    <definedName name="_RET2" localSheetId="17">#REF!</definedName>
    <definedName name="_RET2" localSheetId="24">#REF!</definedName>
    <definedName name="_RET2" localSheetId="19">#REF!</definedName>
    <definedName name="_RET2" localSheetId="20">#REF!</definedName>
    <definedName name="_RET2" localSheetId="27">#REF!</definedName>
    <definedName name="_RET2" localSheetId="10">#REF!</definedName>
    <definedName name="_RET2" localSheetId="11">#REF!</definedName>
    <definedName name="_RET2" localSheetId="7">#REF!</definedName>
    <definedName name="_RET2" localSheetId="28">#REF!</definedName>
    <definedName name="_RET2" localSheetId="9">#REF!</definedName>
    <definedName name="_RET2" localSheetId="18">#REF!</definedName>
    <definedName name="_RET2" localSheetId="22">#REF!</definedName>
    <definedName name="_RET2" localSheetId="23">#REF!</definedName>
    <definedName name="_RET2" localSheetId="21">#REF!</definedName>
    <definedName name="_RET2" localSheetId="8">#REF!</definedName>
    <definedName name="_RET2" localSheetId="16">#REF!</definedName>
    <definedName name="_RET2" localSheetId="26">#REF!</definedName>
    <definedName name="_RET2" localSheetId="15">#REF!</definedName>
    <definedName name="_RET2" localSheetId="4">#REF!</definedName>
    <definedName name="_RET2" localSheetId="35">#REF!</definedName>
    <definedName name="_RET2" localSheetId="36">#REF!</definedName>
    <definedName name="_RET3" localSheetId="37">#REF!</definedName>
    <definedName name="_RET3" localSheetId="33">#REF!</definedName>
    <definedName name="_RET3" localSheetId="32">#REF!</definedName>
    <definedName name="_RET3" localSheetId="13">#REF!</definedName>
    <definedName name="_RET3" localSheetId="12">#REF!</definedName>
    <definedName name="_RET3" localSheetId="14">#REF!</definedName>
    <definedName name="_RET3" localSheetId="3">#REF!</definedName>
    <definedName name="_RET3" localSheetId="31">#REF!</definedName>
    <definedName name="_RET3" localSheetId="0">#REF!</definedName>
    <definedName name="_RET3" localSheetId="34">#REF!</definedName>
    <definedName name="_RET3" localSheetId="30">#REF!</definedName>
    <definedName name="_RET3" localSheetId="25">#REF!</definedName>
    <definedName name="_RET3" localSheetId="29">#REF!</definedName>
    <definedName name="_RET3" localSheetId="17">#REF!</definedName>
    <definedName name="_RET3" localSheetId="24">#REF!</definedName>
    <definedName name="_RET3" localSheetId="19">#REF!</definedName>
    <definedName name="_RET3" localSheetId="20">#REF!</definedName>
    <definedName name="_RET3" localSheetId="27">#REF!</definedName>
    <definedName name="_RET3" localSheetId="10">#REF!</definedName>
    <definedName name="_RET3" localSheetId="11">#REF!</definedName>
    <definedName name="_RET3" localSheetId="7">#REF!</definedName>
    <definedName name="_RET3" localSheetId="28">#REF!</definedName>
    <definedName name="_RET3" localSheetId="9">#REF!</definedName>
    <definedName name="_RET3" localSheetId="18">#REF!</definedName>
    <definedName name="_RET3" localSheetId="22">#REF!</definedName>
    <definedName name="_RET3" localSheetId="23">#REF!</definedName>
    <definedName name="_RET3" localSheetId="21">#REF!</definedName>
    <definedName name="_RET3" localSheetId="8">#REF!</definedName>
    <definedName name="_RET3" localSheetId="16">#REF!</definedName>
    <definedName name="_RET3" localSheetId="26">#REF!</definedName>
    <definedName name="_RET3" localSheetId="15">#REF!</definedName>
    <definedName name="_RET3" localSheetId="4">#REF!</definedName>
    <definedName name="_RET3" localSheetId="35">#REF!</definedName>
    <definedName name="_RET3" localSheetId="36">#REF!</definedName>
    <definedName name="_RET4" localSheetId="37">#REF!</definedName>
    <definedName name="_RET4" localSheetId="33">#REF!</definedName>
    <definedName name="_RET4" localSheetId="32">#REF!</definedName>
    <definedName name="_RET4" localSheetId="13">#REF!</definedName>
    <definedName name="_RET4" localSheetId="12">#REF!</definedName>
    <definedName name="_RET4" localSheetId="14">#REF!</definedName>
    <definedName name="_RET4" localSheetId="3">#REF!</definedName>
    <definedName name="_RET4" localSheetId="31">#REF!</definedName>
    <definedName name="_RET4" localSheetId="0">#REF!</definedName>
    <definedName name="_RET4" localSheetId="34">#REF!</definedName>
    <definedName name="_RET4" localSheetId="30">#REF!</definedName>
    <definedName name="_RET4" localSheetId="25">#REF!</definedName>
    <definedName name="_RET4" localSheetId="29">#REF!</definedName>
    <definedName name="_RET4" localSheetId="17">#REF!</definedName>
    <definedName name="_RET4" localSheetId="24">#REF!</definedName>
    <definedName name="_RET4" localSheetId="19">#REF!</definedName>
    <definedName name="_RET4" localSheetId="20">#REF!</definedName>
    <definedName name="_RET4" localSheetId="27">#REF!</definedName>
    <definedName name="_RET4" localSheetId="10">#REF!</definedName>
    <definedName name="_RET4" localSheetId="11">#REF!</definedName>
    <definedName name="_RET4" localSheetId="7">#REF!</definedName>
    <definedName name="_RET4" localSheetId="28">#REF!</definedName>
    <definedName name="_RET4" localSheetId="9">#REF!</definedName>
    <definedName name="_RET4" localSheetId="18">#REF!</definedName>
    <definedName name="_RET4" localSheetId="22">#REF!</definedName>
    <definedName name="_RET4" localSheetId="23">#REF!</definedName>
    <definedName name="_RET4" localSheetId="21">#REF!</definedName>
    <definedName name="_RET4" localSheetId="8">#REF!</definedName>
    <definedName name="_RET4" localSheetId="16">#REF!</definedName>
    <definedName name="_RET4" localSheetId="26">#REF!</definedName>
    <definedName name="_RET4" localSheetId="15">#REF!</definedName>
    <definedName name="_RET4" localSheetId="4">#REF!</definedName>
    <definedName name="_RET4" localSheetId="35">#REF!</definedName>
    <definedName name="_RET4" localSheetId="36">#REF!</definedName>
    <definedName name="_RET5" localSheetId="37">#REF!</definedName>
    <definedName name="_RET5" localSheetId="33">#REF!</definedName>
    <definedName name="_RET5" localSheetId="32">#REF!</definedName>
    <definedName name="_RET5" localSheetId="13">#REF!</definedName>
    <definedName name="_RET5" localSheetId="12">#REF!</definedName>
    <definedName name="_RET5" localSheetId="14">#REF!</definedName>
    <definedName name="_RET5" localSheetId="3">#REF!</definedName>
    <definedName name="_RET5" localSheetId="31">#REF!</definedName>
    <definedName name="_RET5" localSheetId="0">#REF!</definedName>
    <definedName name="_RET5" localSheetId="34">#REF!</definedName>
    <definedName name="_RET5" localSheetId="30">#REF!</definedName>
    <definedName name="_RET5" localSheetId="25">#REF!</definedName>
    <definedName name="_RET5" localSheetId="29">#REF!</definedName>
    <definedName name="_RET5" localSheetId="17">#REF!</definedName>
    <definedName name="_RET5" localSheetId="24">#REF!</definedName>
    <definedName name="_RET5" localSheetId="19">#REF!</definedName>
    <definedName name="_RET5" localSheetId="20">#REF!</definedName>
    <definedName name="_RET5" localSheetId="27">#REF!</definedName>
    <definedName name="_RET5" localSheetId="10">#REF!</definedName>
    <definedName name="_RET5" localSheetId="11">#REF!</definedName>
    <definedName name="_RET5" localSheetId="7">#REF!</definedName>
    <definedName name="_RET5" localSheetId="28">#REF!</definedName>
    <definedName name="_RET5" localSheetId="9">#REF!</definedName>
    <definedName name="_RET5" localSheetId="18">#REF!</definedName>
    <definedName name="_RET5" localSheetId="22">#REF!</definedName>
    <definedName name="_RET5" localSheetId="23">#REF!</definedName>
    <definedName name="_RET5" localSheetId="21">#REF!</definedName>
    <definedName name="_RET5" localSheetId="8">#REF!</definedName>
    <definedName name="_RET5" localSheetId="16">#REF!</definedName>
    <definedName name="_RET5" localSheetId="26">#REF!</definedName>
    <definedName name="_RET5" localSheetId="15">#REF!</definedName>
    <definedName name="_RET5" localSheetId="4">#REF!</definedName>
    <definedName name="_RET5" localSheetId="35">#REF!</definedName>
    <definedName name="_RET5" localSheetId="36">#REF!</definedName>
    <definedName name="_RET6" localSheetId="37">#REF!</definedName>
    <definedName name="_RET6" localSheetId="33">#REF!</definedName>
    <definedName name="_RET6" localSheetId="32">#REF!</definedName>
    <definedName name="_RET6" localSheetId="13">#REF!</definedName>
    <definedName name="_RET6" localSheetId="12">#REF!</definedName>
    <definedName name="_RET6" localSheetId="14">#REF!</definedName>
    <definedName name="_RET6" localSheetId="3">#REF!</definedName>
    <definedName name="_RET6" localSheetId="31">#REF!</definedName>
    <definedName name="_RET6" localSheetId="0">#REF!</definedName>
    <definedName name="_RET6" localSheetId="34">#REF!</definedName>
    <definedName name="_RET6" localSheetId="30">#REF!</definedName>
    <definedName name="_RET6" localSheetId="25">#REF!</definedName>
    <definedName name="_RET6" localSheetId="29">#REF!</definedName>
    <definedName name="_RET6" localSheetId="17">#REF!</definedName>
    <definedName name="_RET6" localSheetId="24">#REF!</definedName>
    <definedName name="_RET6" localSheetId="19">#REF!</definedName>
    <definedName name="_RET6" localSheetId="20">#REF!</definedName>
    <definedName name="_RET6" localSheetId="27">#REF!</definedName>
    <definedName name="_RET6" localSheetId="10">#REF!</definedName>
    <definedName name="_RET6" localSheetId="11">#REF!</definedName>
    <definedName name="_RET6" localSheetId="7">#REF!</definedName>
    <definedName name="_RET6" localSheetId="28">#REF!</definedName>
    <definedName name="_RET6" localSheetId="9">#REF!</definedName>
    <definedName name="_RET6" localSheetId="18">#REF!</definedName>
    <definedName name="_RET6" localSheetId="22">#REF!</definedName>
    <definedName name="_RET6" localSheetId="23">#REF!</definedName>
    <definedName name="_RET6" localSheetId="21">#REF!</definedName>
    <definedName name="_RET6" localSheetId="8">#REF!</definedName>
    <definedName name="_RET6" localSheetId="16">#REF!</definedName>
    <definedName name="_RET6" localSheetId="26">#REF!</definedName>
    <definedName name="_RET6" localSheetId="15">#REF!</definedName>
    <definedName name="_RET6" localSheetId="4">#REF!</definedName>
    <definedName name="_RET6" localSheetId="35">#REF!</definedName>
    <definedName name="_RET6" localSheetId="36">#REF!</definedName>
    <definedName name="_RET7" localSheetId="37">#REF!</definedName>
    <definedName name="_RET7" localSheetId="33">#REF!</definedName>
    <definedName name="_RET7" localSheetId="32">#REF!</definedName>
    <definedName name="_RET7" localSheetId="13">#REF!</definedName>
    <definedName name="_RET7" localSheetId="12">#REF!</definedName>
    <definedName name="_RET7" localSheetId="14">#REF!</definedName>
    <definedName name="_RET7" localSheetId="3">#REF!</definedName>
    <definedName name="_RET7" localSheetId="31">#REF!</definedName>
    <definedName name="_RET7" localSheetId="0">#REF!</definedName>
    <definedName name="_RET7" localSheetId="34">#REF!</definedName>
    <definedName name="_RET7" localSheetId="30">#REF!</definedName>
    <definedName name="_RET7" localSheetId="25">#REF!</definedName>
    <definedName name="_RET7" localSheetId="29">#REF!</definedName>
    <definedName name="_RET7" localSheetId="17">#REF!</definedName>
    <definedName name="_RET7" localSheetId="24">#REF!</definedName>
    <definedName name="_RET7" localSheetId="19">#REF!</definedName>
    <definedName name="_RET7" localSheetId="20">#REF!</definedName>
    <definedName name="_RET7" localSheetId="27">#REF!</definedName>
    <definedName name="_RET7" localSheetId="10">#REF!</definedName>
    <definedName name="_RET7" localSheetId="11">#REF!</definedName>
    <definedName name="_RET7" localSheetId="7">#REF!</definedName>
    <definedName name="_RET7" localSheetId="28">#REF!</definedName>
    <definedName name="_RET7" localSheetId="9">#REF!</definedName>
    <definedName name="_RET7" localSheetId="18">#REF!</definedName>
    <definedName name="_RET7" localSheetId="22">#REF!</definedName>
    <definedName name="_RET7" localSheetId="23">#REF!</definedName>
    <definedName name="_RET7" localSheetId="21">#REF!</definedName>
    <definedName name="_RET7" localSheetId="8">#REF!</definedName>
    <definedName name="_RET7" localSheetId="16">#REF!</definedName>
    <definedName name="_RET7" localSheetId="26">#REF!</definedName>
    <definedName name="_RET7" localSheetId="15">#REF!</definedName>
    <definedName name="_RET7" localSheetId="4">#REF!</definedName>
    <definedName name="_RET7" localSheetId="35">#REF!</definedName>
    <definedName name="_RET7" localSheetId="36">#REF!</definedName>
    <definedName name="_RET8" localSheetId="37">#REF!</definedName>
    <definedName name="_RET8" localSheetId="33">#REF!</definedName>
    <definedName name="_RET8" localSheetId="32">#REF!</definedName>
    <definedName name="_RET8" localSheetId="13">#REF!</definedName>
    <definedName name="_RET8" localSheetId="12">#REF!</definedName>
    <definedName name="_RET8" localSheetId="14">#REF!</definedName>
    <definedName name="_RET8" localSheetId="3">#REF!</definedName>
    <definedName name="_RET8" localSheetId="31">#REF!</definedName>
    <definedName name="_RET8" localSheetId="0">#REF!</definedName>
    <definedName name="_RET8" localSheetId="34">#REF!</definedName>
    <definedName name="_RET8" localSheetId="30">#REF!</definedName>
    <definedName name="_RET8" localSheetId="25">#REF!</definedName>
    <definedName name="_RET8" localSheetId="29">#REF!</definedName>
    <definedName name="_RET8" localSheetId="17">#REF!</definedName>
    <definedName name="_RET8" localSheetId="24">#REF!</definedName>
    <definedName name="_RET8" localSheetId="19">#REF!</definedName>
    <definedName name="_RET8" localSheetId="20">#REF!</definedName>
    <definedName name="_RET8" localSheetId="27">#REF!</definedName>
    <definedName name="_RET8" localSheetId="10">#REF!</definedName>
    <definedName name="_RET8" localSheetId="11">#REF!</definedName>
    <definedName name="_RET8" localSheetId="7">#REF!</definedName>
    <definedName name="_RET8" localSheetId="28">#REF!</definedName>
    <definedName name="_RET8" localSheetId="9">#REF!</definedName>
    <definedName name="_RET8" localSheetId="18">#REF!</definedName>
    <definedName name="_RET8" localSheetId="22">#REF!</definedName>
    <definedName name="_RET8" localSheetId="23">#REF!</definedName>
    <definedName name="_RET8" localSheetId="21">#REF!</definedName>
    <definedName name="_RET8" localSheetId="8">#REF!</definedName>
    <definedName name="_RET8" localSheetId="16">#REF!</definedName>
    <definedName name="_RET8" localSheetId="26">#REF!</definedName>
    <definedName name="_RET8" localSheetId="15">#REF!</definedName>
    <definedName name="_RET8" localSheetId="4">#REF!</definedName>
    <definedName name="_RET8" localSheetId="35">#REF!</definedName>
    <definedName name="_RET8" localSheetId="36">#REF!</definedName>
    <definedName name="_RET9" localSheetId="37">#REF!</definedName>
    <definedName name="_RET9" localSheetId="33">#REF!</definedName>
    <definedName name="_RET9" localSheetId="32">#REF!</definedName>
    <definedName name="_RET9" localSheetId="13">#REF!</definedName>
    <definedName name="_RET9" localSheetId="12">#REF!</definedName>
    <definedName name="_RET9" localSheetId="14">#REF!</definedName>
    <definedName name="_RET9" localSheetId="3">#REF!</definedName>
    <definedName name="_RET9" localSheetId="31">#REF!</definedName>
    <definedName name="_RET9" localSheetId="0">#REF!</definedName>
    <definedName name="_RET9" localSheetId="34">#REF!</definedName>
    <definedName name="_RET9" localSheetId="30">#REF!</definedName>
    <definedName name="_RET9" localSheetId="25">#REF!</definedName>
    <definedName name="_RET9" localSheetId="29">#REF!</definedName>
    <definedName name="_RET9" localSheetId="17">#REF!</definedName>
    <definedName name="_RET9" localSheetId="24">#REF!</definedName>
    <definedName name="_RET9" localSheetId="19">#REF!</definedName>
    <definedName name="_RET9" localSheetId="20">#REF!</definedName>
    <definedName name="_RET9" localSheetId="27">#REF!</definedName>
    <definedName name="_RET9" localSheetId="10">#REF!</definedName>
    <definedName name="_RET9" localSheetId="11">#REF!</definedName>
    <definedName name="_RET9" localSheetId="7">#REF!</definedName>
    <definedName name="_RET9" localSheetId="28">#REF!</definedName>
    <definedName name="_RET9" localSheetId="9">#REF!</definedName>
    <definedName name="_RET9" localSheetId="18">#REF!</definedName>
    <definedName name="_RET9" localSheetId="22">#REF!</definedName>
    <definedName name="_RET9" localSheetId="23">#REF!</definedName>
    <definedName name="_RET9" localSheetId="21">#REF!</definedName>
    <definedName name="_RET9" localSheetId="8">#REF!</definedName>
    <definedName name="_RET9" localSheetId="16">#REF!</definedName>
    <definedName name="_RET9" localSheetId="26">#REF!</definedName>
    <definedName name="_RET9" localSheetId="15">#REF!</definedName>
    <definedName name="_RET9" localSheetId="4">#REF!</definedName>
    <definedName name="_RET9" localSheetId="35">#REF!</definedName>
    <definedName name="_RET9" localSheetId="36">#REF!</definedName>
    <definedName name="_TAX1" localSheetId="37">#REF!</definedName>
    <definedName name="_TAX1" localSheetId="33">#REF!</definedName>
    <definedName name="_TAX1" localSheetId="32">#REF!</definedName>
    <definedName name="_TAX1" localSheetId="13">#REF!</definedName>
    <definedName name="_TAX1" localSheetId="12">#REF!</definedName>
    <definedName name="_TAX1" localSheetId="14">#REF!</definedName>
    <definedName name="_TAX1" localSheetId="3">#REF!</definedName>
    <definedName name="_TAX1" localSheetId="31">#REF!</definedName>
    <definedName name="_TAX1" localSheetId="0">#REF!</definedName>
    <definedName name="_TAX1" localSheetId="34">#REF!</definedName>
    <definedName name="_TAX1" localSheetId="30">#REF!</definedName>
    <definedName name="_TAX1" localSheetId="25">#REF!</definedName>
    <definedName name="_TAX1" localSheetId="29">#REF!</definedName>
    <definedName name="_TAX1" localSheetId="17">#REF!</definedName>
    <definedName name="_TAX1" localSheetId="24">#REF!</definedName>
    <definedName name="_TAX1" localSheetId="19">#REF!</definedName>
    <definedName name="_TAX1" localSheetId="20">#REF!</definedName>
    <definedName name="_TAX1" localSheetId="27">#REF!</definedName>
    <definedName name="_TAX1" localSheetId="10">#REF!</definedName>
    <definedName name="_TAX1" localSheetId="11">#REF!</definedName>
    <definedName name="_TAX1" localSheetId="7">#REF!</definedName>
    <definedName name="_TAX1" localSheetId="28">#REF!</definedName>
    <definedName name="_TAX1" localSheetId="9">#REF!</definedName>
    <definedName name="_TAX1" localSheetId="18">#REF!</definedName>
    <definedName name="_TAX1" localSheetId="22">#REF!</definedName>
    <definedName name="_TAX1" localSheetId="23">#REF!</definedName>
    <definedName name="_TAX1" localSheetId="21">#REF!</definedName>
    <definedName name="_TAX1" localSheetId="8">#REF!</definedName>
    <definedName name="_TAX1" localSheetId="16">#REF!</definedName>
    <definedName name="_TAX1" localSheetId="26">#REF!</definedName>
    <definedName name="_TAX1" localSheetId="15">#REF!</definedName>
    <definedName name="_TAX1" localSheetId="4">#REF!</definedName>
    <definedName name="_TAX1" localSheetId="35">#REF!</definedName>
    <definedName name="_TAX1" localSheetId="36">#REF!</definedName>
    <definedName name="_TAX10" localSheetId="37">#REF!</definedName>
    <definedName name="_TAX10" localSheetId="33">#REF!</definedName>
    <definedName name="_TAX10" localSheetId="32">#REF!</definedName>
    <definedName name="_TAX10" localSheetId="13">#REF!</definedName>
    <definedName name="_TAX10" localSheetId="12">#REF!</definedName>
    <definedName name="_TAX10" localSheetId="14">#REF!</definedName>
    <definedName name="_TAX10" localSheetId="3">#REF!</definedName>
    <definedName name="_TAX10" localSheetId="31">#REF!</definedName>
    <definedName name="_TAX10" localSheetId="0">#REF!</definedName>
    <definedName name="_TAX10" localSheetId="34">#REF!</definedName>
    <definedName name="_TAX10" localSheetId="30">#REF!</definedName>
    <definedName name="_TAX10" localSheetId="25">#REF!</definedName>
    <definedName name="_TAX10" localSheetId="29">#REF!</definedName>
    <definedName name="_TAX10" localSheetId="17">#REF!</definedName>
    <definedName name="_TAX10" localSheetId="24">#REF!</definedName>
    <definedName name="_TAX10" localSheetId="19">#REF!</definedName>
    <definedName name="_TAX10" localSheetId="20">#REF!</definedName>
    <definedName name="_TAX10" localSheetId="27">#REF!</definedName>
    <definedName name="_TAX10" localSheetId="10">#REF!</definedName>
    <definedName name="_TAX10" localSheetId="11">#REF!</definedName>
    <definedName name="_TAX10" localSheetId="7">#REF!</definedName>
    <definedName name="_TAX10" localSheetId="28">#REF!</definedName>
    <definedName name="_TAX10" localSheetId="9">#REF!</definedName>
    <definedName name="_TAX10" localSheetId="18">#REF!</definedName>
    <definedName name="_TAX10" localSheetId="22">#REF!</definedName>
    <definedName name="_TAX10" localSheetId="23">#REF!</definedName>
    <definedName name="_TAX10" localSheetId="21">#REF!</definedName>
    <definedName name="_TAX10" localSheetId="8">#REF!</definedName>
    <definedName name="_TAX10" localSheetId="16">#REF!</definedName>
    <definedName name="_TAX10" localSheetId="26">#REF!</definedName>
    <definedName name="_TAX10" localSheetId="15">#REF!</definedName>
    <definedName name="_TAX10" localSheetId="4">#REF!</definedName>
    <definedName name="_TAX10" localSheetId="35">#REF!</definedName>
    <definedName name="_TAX10" localSheetId="36">#REF!</definedName>
    <definedName name="_TAX2" localSheetId="37">#REF!</definedName>
    <definedName name="_TAX2" localSheetId="33">#REF!</definedName>
    <definedName name="_TAX2" localSheetId="32">#REF!</definedName>
    <definedName name="_TAX2" localSheetId="13">#REF!</definedName>
    <definedName name="_TAX2" localSheetId="12">#REF!</definedName>
    <definedName name="_TAX2" localSheetId="14">#REF!</definedName>
    <definedName name="_TAX2" localSheetId="3">#REF!</definedName>
    <definedName name="_TAX2" localSheetId="31">#REF!</definedName>
    <definedName name="_TAX2" localSheetId="0">#REF!</definedName>
    <definedName name="_TAX2" localSheetId="34">#REF!</definedName>
    <definedName name="_TAX2" localSheetId="30">#REF!</definedName>
    <definedName name="_TAX2" localSheetId="25">#REF!</definedName>
    <definedName name="_TAX2" localSheetId="29">#REF!</definedName>
    <definedName name="_TAX2" localSheetId="17">#REF!</definedName>
    <definedName name="_TAX2" localSheetId="24">#REF!</definedName>
    <definedName name="_TAX2" localSheetId="19">#REF!</definedName>
    <definedName name="_TAX2" localSheetId="20">#REF!</definedName>
    <definedName name="_TAX2" localSheetId="27">#REF!</definedName>
    <definedName name="_TAX2" localSheetId="10">#REF!</definedName>
    <definedName name="_TAX2" localSheetId="11">#REF!</definedName>
    <definedName name="_TAX2" localSheetId="7">#REF!</definedName>
    <definedName name="_TAX2" localSheetId="28">#REF!</definedName>
    <definedName name="_TAX2" localSheetId="9">#REF!</definedName>
    <definedName name="_TAX2" localSheetId="18">#REF!</definedName>
    <definedName name="_TAX2" localSheetId="22">#REF!</definedName>
    <definedName name="_TAX2" localSheetId="23">#REF!</definedName>
    <definedName name="_TAX2" localSheetId="21">#REF!</definedName>
    <definedName name="_TAX2" localSheetId="8">#REF!</definedName>
    <definedName name="_TAX2" localSheetId="16">#REF!</definedName>
    <definedName name="_TAX2" localSheetId="26">#REF!</definedName>
    <definedName name="_TAX2" localSheetId="15">#REF!</definedName>
    <definedName name="_TAX2" localSheetId="4">#REF!</definedName>
    <definedName name="_TAX2" localSheetId="35">#REF!</definedName>
    <definedName name="_TAX2" localSheetId="36">#REF!</definedName>
    <definedName name="_TAX3" localSheetId="37">#REF!</definedName>
    <definedName name="_TAX3" localSheetId="33">#REF!</definedName>
    <definedName name="_TAX3" localSheetId="32">#REF!</definedName>
    <definedName name="_TAX3" localSheetId="13">#REF!</definedName>
    <definedName name="_TAX3" localSheetId="12">#REF!</definedName>
    <definedName name="_TAX3" localSheetId="14">#REF!</definedName>
    <definedName name="_TAX3" localSheetId="3">#REF!</definedName>
    <definedName name="_TAX3" localSheetId="31">#REF!</definedName>
    <definedName name="_TAX3" localSheetId="0">#REF!</definedName>
    <definedName name="_TAX3" localSheetId="34">#REF!</definedName>
    <definedName name="_TAX3" localSheetId="30">#REF!</definedName>
    <definedName name="_TAX3" localSheetId="25">#REF!</definedName>
    <definedName name="_TAX3" localSheetId="29">#REF!</definedName>
    <definedName name="_TAX3" localSheetId="17">#REF!</definedName>
    <definedName name="_TAX3" localSheetId="24">#REF!</definedName>
    <definedName name="_TAX3" localSheetId="19">#REF!</definedName>
    <definedName name="_TAX3" localSheetId="20">#REF!</definedName>
    <definedName name="_TAX3" localSheetId="27">#REF!</definedName>
    <definedName name="_TAX3" localSheetId="10">#REF!</definedName>
    <definedName name="_TAX3" localSheetId="11">#REF!</definedName>
    <definedName name="_TAX3" localSheetId="7">#REF!</definedName>
    <definedName name="_TAX3" localSheetId="28">#REF!</definedName>
    <definedName name="_TAX3" localSheetId="9">#REF!</definedName>
    <definedName name="_TAX3" localSheetId="18">#REF!</definedName>
    <definedName name="_TAX3" localSheetId="22">#REF!</definedName>
    <definedName name="_TAX3" localSheetId="23">#REF!</definedName>
    <definedName name="_TAX3" localSheetId="21">#REF!</definedName>
    <definedName name="_TAX3" localSheetId="8">#REF!</definedName>
    <definedName name="_TAX3" localSheetId="16">#REF!</definedName>
    <definedName name="_TAX3" localSheetId="26">#REF!</definedName>
    <definedName name="_TAX3" localSheetId="15">#REF!</definedName>
    <definedName name="_TAX3" localSheetId="4">#REF!</definedName>
    <definedName name="_TAX3" localSheetId="35">#REF!</definedName>
    <definedName name="_TAX3" localSheetId="36">#REF!</definedName>
    <definedName name="_TAX4" localSheetId="37">#REF!</definedName>
    <definedName name="_TAX4" localSheetId="33">#REF!</definedName>
    <definedName name="_TAX4" localSheetId="32">#REF!</definedName>
    <definedName name="_TAX4" localSheetId="13">#REF!</definedName>
    <definedName name="_TAX4" localSheetId="12">#REF!</definedName>
    <definedName name="_TAX4" localSheetId="14">#REF!</definedName>
    <definedName name="_TAX4" localSheetId="3">#REF!</definedName>
    <definedName name="_TAX4" localSheetId="31">#REF!</definedName>
    <definedName name="_TAX4" localSheetId="0">#REF!</definedName>
    <definedName name="_TAX4" localSheetId="34">#REF!</definedName>
    <definedName name="_TAX4" localSheetId="30">#REF!</definedName>
    <definedName name="_TAX4" localSheetId="25">#REF!</definedName>
    <definedName name="_TAX4" localSheetId="29">#REF!</definedName>
    <definedName name="_TAX4" localSheetId="17">#REF!</definedName>
    <definedName name="_TAX4" localSheetId="24">#REF!</definedName>
    <definedName name="_TAX4" localSheetId="19">#REF!</definedName>
    <definedName name="_TAX4" localSheetId="20">#REF!</definedName>
    <definedName name="_TAX4" localSheetId="27">#REF!</definedName>
    <definedName name="_TAX4" localSheetId="10">#REF!</definedName>
    <definedName name="_TAX4" localSheetId="11">#REF!</definedName>
    <definedName name="_TAX4" localSheetId="7">#REF!</definedName>
    <definedName name="_TAX4" localSheetId="28">#REF!</definedName>
    <definedName name="_TAX4" localSheetId="9">#REF!</definedName>
    <definedName name="_TAX4" localSheetId="18">#REF!</definedName>
    <definedName name="_TAX4" localSheetId="22">#REF!</definedName>
    <definedName name="_TAX4" localSheetId="23">#REF!</definedName>
    <definedName name="_TAX4" localSheetId="21">#REF!</definedName>
    <definedName name="_TAX4" localSheetId="8">#REF!</definedName>
    <definedName name="_TAX4" localSheetId="16">#REF!</definedName>
    <definedName name="_TAX4" localSheetId="26">#REF!</definedName>
    <definedName name="_TAX4" localSheetId="15">#REF!</definedName>
    <definedName name="_TAX4" localSheetId="4">#REF!</definedName>
    <definedName name="_TAX4" localSheetId="35">#REF!</definedName>
    <definedName name="_TAX4" localSheetId="36">#REF!</definedName>
    <definedName name="_TAX5" localSheetId="37">#REF!</definedName>
    <definedName name="_TAX5" localSheetId="33">#REF!</definedName>
    <definedName name="_TAX5" localSheetId="32">#REF!</definedName>
    <definedName name="_TAX5" localSheetId="13">#REF!</definedName>
    <definedName name="_TAX5" localSheetId="12">#REF!</definedName>
    <definedName name="_TAX5" localSheetId="14">#REF!</definedName>
    <definedName name="_TAX5" localSheetId="3">#REF!</definedName>
    <definedName name="_TAX5" localSheetId="31">#REF!</definedName>
    <definedName name="_TAX5" localSheetId="0">#REF!</definedName>
    <definedName name="_TAX5" localSheetId="34">#REF!</definedName>
    <definedName name="_TAX5" localSheetId="30">#REF!</definedName>
    <definedName name="_TAX5" localSheetId="25">#REF!</definedName>
    <definedName name="_TAX5" localSheetId="29">#REF!</definedName>
    <definedName name="_TAX5" localSheetId="17">#REF!</definedName>
    <definedName name="_TAX5" localSheetId="24">#REF!</definedName>
    <definedName name="_TAX5" localSheetId="19">#REF!</definedName>
    <definedName name="_TAX5" localSheetId="20">#REF!</definedName>
    <definedName name="_TAX5" localSheetId="27">#REF!</definedName>
    <definedName name="_TAX5" localSheetId="10">#REF!</definedName>
    <definedName name="_TAX5" localSheetId="11">#REF!</definedName>
    <definedName name="_TAX5" localSheetId="7">#REF!</definedName>
    <definedName name="_TAX5" localSheetId="28">#REF!</definedName>
    <definedName name="_TAX5" localSheetId="9">#REF!</definedName>
    <definedName name="_TAX5" localSheetId="18">#REF!</definedName>
    <definedName name="_TAX5" localSheetId="22">#REF!</definedName>
    <definedName name="_TAX5" localSheetId="23">#REF!</definedName>
    <definedName name="_TAX5" localSheetId="21">#REF!</definedName>
    <definedName name="_TAX5" localSheetId="8">#REF!</definedName>
    <definedName name="_TAX5" localSheetId="16">#REF!</definedName>
    <definedName name="_TAX5" localSheetId="26">#REF!</definedName>
    <definedName name="_TAX5" localSheetId="15">#REF!</definedName>
    <definedName name="_TAX5" localSheetId="4">#REF!</definedName>
    <definedName name="_TAX5" localSheetId="35">#REF!</definedName>
    <definedName name="_TAX5" localSheetId="36">#REF!</definedName>
    <definedName name="_TAX6" localSheetId="37">#REF!</definedName>
    <definedName name="_TAX6" localSheetId="33">#REF!</definedName>
    <definedName name="_TAX6" localSheetId="32">#REF!</definedName>
    <definedName name="_TAX6" localSheetId="13">#REF!</definedName>
    <definedName name="_TAX6" localSheetId="12">#REF!</definedName>
    <definedName name="_TAX6" localSheetId="14">#REF!</definedName>
    <definedName name="_TAX6" localSheetId="3">#REF!</definedName>
    <definedName name="_TAX6" localSheetId="31">#REF!</definedName>
    <definedName name="_TAX6" localSheetId="0">#REF!</definedName>
    <definedName name="_TAX6" localSheetId="34">#REF!</definedName>
    <definedName name="_TAX6" localSheetId="30">#REF!</definedName>
    <definedName name="_TAX6" localSheetId="25">#REF!</definedName>
    <definedName name="_TAX6" localSheetId="29">#REF!</definedName>
    <definedName name="_TAX6" localSheetId="17">#REF!</definedName>
    <definedName name="_TAX6" localSheetId="24">#REF!</definedName>
    <definedName name="_TAX6" localSheetId="19">#REF!</definedName>
    <definedName name="_TAX6" localSheetId="20">#REF!</definedName>
    <definedName name="_TAX6" localSheetId="27">#REF!</definedName>
    <definedName name="_TAX6" localSheetId="10">#REF!</definedName>
    <definedName name="_TAX6" localSheetId="11">#REF!</definedName>
    <definedName name="_TAX6" localSheetId="7">#REF!</definedName>
    <definedName name="_TAX6" localSheetId="28">#REF!</definedName>
    <definedName name="_TAX6" localSheetId="9">#REF!</definedName>
    <definedName name="_TAX6" localSheetId="18">#REF!</definedName>
    <definedName name="_TAX6" localSheetId="22">#REF!</definedName>
    <definedName name="_TAX6" localSheetId="23">#REF!</definedName>
    <definedName name="_TAX6" localSheetId="21">#REF!</definedName>
    <definedName name="_TAX6" localSheetId="8">#REF!</definedName>
    <definedName name="_TAX6" localSheetId="16">#REF!</definedName>
    <definedName name="_TAX6" localSheetId="26">#REF!</definedName>
    <definedName name="_TAX6" localSheetId="15">#REF!</definedName>
    <definedName name="_TAX6" localSheetId="4">#REF!</definedName>
    <definedName name="_TAX6" localSheetId="35">#REF!</definedName>
    <definedName name="_TAX6" localSheetId="36">#REF!</definedName>
    <definedName name="_TAX7" localSheetId="37">#REF!</definedName>
    <definedName name="_TAX7" localSheetId="33">#REF!</definedName>
    <definedName name="_TAX7" localSheetId="32">#REF!</definedName>
    <definedName name="_TAX7" localSheetId="13">#REF!</definedName>
    <definedName name="_TAX7" localSheetId="12">#REF!</definedName>
    <definedName name="_TAX7" localSheetId="14">#REF!</definedName>
    <definedName name="_TAX7" localSheetId="3">#REF!</definedName>
    <definedName name="_TAX7" localSheetId="31">#REF!</definedName>
    <definedName name="_TAX7" localSheetId="0">#REF!</definedName>
    <definedName name="_TAX7" localSheetId="34">#REF!</definedName>
    <definedName name="_TAX7" localSheetId="30">#REF!</definedName>
    <definedName name="_TAX7" localSheetId="25">#REF!</definedName>
    <definedName name="_TAX7" localSheetId="29">#REF!</definedName>
    <definedName name="_TAX7" localSheetId="17">#REF!</definedName>
    <definedName name="_TAX7" localSheetId="24">#REF!</definedName>
    <definedName name="_TAX7" localSheetId="19">#REF!</definedName>
    <definedName name="_TAX7" localSheetId="20">#REF!</definedName>
    <definedName name="_TAX7" localSheetId="27">#REF!</definedName>
    <definedName name="_TAX7" localSheetId="10">#REF!</definedName>
    <definedName name="_TAX7" localSheetId="11">#REF!</definedName>
    <definedName name="_TAX7" localSheetId="7">#REF!</definedName>
    <definedName name="_TAX7" localSheetId="28">#REF!</definedName>
    <definedName name="_TAX7" localSheetId="9">#REF!</definedName>
    <definedName name="_TAX7" localSheetId="18">#REF!</definedName>
    <definedName name="_TAX7" localSheetId="22">#REF!</definedName>
    <definedName name="_TAX7" localSheetId="23">#REF!</definedName>
    <definedName name="_TAX7" localSheetId="21">#REF!</definedName>
    <definedName name="_TAX7" localSheetId="8">#REF!</definedName>
    <definedName name="_TAX7" localSheetId="16">#REF!</definedName>
    <definedName name="_TAX7" localSheetId="26">#REF!</definedName>
    <definedName name="_TAX7" localSheetId="15">#REF!</definedName>
    <definedName name="_TAX7" localSheetId="4">#REF!</definedName>
    <definedName name="_TAX7" localSheetId="35">#REF!</definedName>
    <definedName name="_TAX7" localSheetId="36">#REF!</definedName>
    <definedName name="_TAX8" localSheetId="37">#REF!</definedName>
    <definedName name="_TAX8" localSheetId="33">#REF!</definedName>
    <definedName name="_TAX8" localSheetId="32">#REF!</definedName>
    <definedName name="_TAX8" localSheetId="13">#REF!</definedName>
    <definedName name="_TAX8" localSheetId="12">#REF!</definedName>
    <definedName name="_TAX8" localSheetId="14">#REF!</definedName>
    <definedName name="_TAX8" localSheetId="3">#REF!</definedName>
    <definedName name="_TAX8" localSheetId="31">#REF!</definedName>
    <definedName name="_TAX8" localSheetId="0">#REF!</definedName>
    <definedName name="_TAX8" localSheetId="34">#REF!</definedName>
    <definedName name="_TAX8" localSheetId="30">#REF!</definedName>
    <definedName name="_TAX8" localSheetId="25">#REF!</definedName>
    <definedName name="_TAX8" localSheetId="29">#REF!</definedName>
    <definedName name="_TAX8" localSheetId="17">#REF!</definedName>
    <definedName name="_TAX8" localSheetId="24">#REF!</definedName>
    <definedName name="_TAX8" localSheetId="19">#REF!</definedName>
    <definedName name="_TAX8" localSheetId="20">#REF!</definedName>
    <definedName name="_TAX8" localSheetId="27">#REF!</definedName>
    <definedName name="_TAX8" localSheetId="10">#REF!</definedName>
    <definedName name="_TAX8" localSheetId="11">#REF!</definedName>
    <definedName name="_TAX8" localSheetId="7">#REF!</definedName>
    <definedName name="_TAX8" localSheetId="28">#REF!</definedName>
    <definedName name="_TAX8" localSheetId="9">#REF!</definedName>
    <definedName name="_TAX8" localSheetId="18">#REF!</definedName>
    <definedName name="_TAX8" localSheetId="22">#REF!</definedName>
    <definedName name="_TAX8" localSheetId="23">#REF!</definedName>
    <definedName name="_TAX8" localSheetId="21">#REF!</definedName>
    <definedName name="_TAX8" localSheetId="8">#REF!</definedName>
    <definedName name="_TAX8" localSheetId="16">#REF!</definedName>
    <definedName name="_TAX8" localSheetId="26">#REF!</definedName>
    <definedName name="_TAX8" localSheetId="15">#REF!</definedName>
    <definedName name="_TAX8" localSheetId="4">#REF!</definedName>
    <definedName name="_TAX8" localSheetId="35">#REF!</definedName>
    <definedName name="_TAX8" localSheetId="36">#REF!</definedName>
    <definedName name="_TAX9" localSheetId="37">#REF!</definedName>
    <definedName name="_TAX9" localSheetId="33">#REF!</definedName>
    <definedName name="_TAX9" localSheetId="32">#REF!</definedName>
    <definedName name="_TAX9" localSheetId="13">#REF!</definedName>
    <definedName name="_TAX9" localSheetId="12">#REF!</definedName>
    <definedName name="_TAX9" localSheetId="14">#REF!</definedName>
    <definedName name="_TAX9" localSheetId="3">#REF!</definedName>
    <definedName name="_TAX9" localSheetId="31">#REF!</definedName>
    <definedName name="_TAX9" localSheetId="0">#REF!</definedName>
    <definedName name="_TAX9" localSheetId="34">#REF!</definedName>
    <definedName name="_TAX9" localSheetId="30">#REF!</definedName>
    <definedName name="_TAX9" localSheetId="25">#REF!</definedName>
    <definedName name="_TAX9" localSheetId="29">#REF!</definedName>
    <definedName name="_TAX9" localSheetId="17">#REF!</definedName>
    <definedName name="_TAX9" localSheetId="24">#REF!</definedName>
    <definedName name="_TAX9" localSheetId="19">#REF!</definedName>
    <definedName name="_TAX9" localSheetId="20">#REF!</definedName>
    <definedName name="_TAX9" localSheetId="27">#REF!</definedName>
    <definedName name="_TAX9" localSheetId="10">#REF!</definedName>
    <definedName name="_TAX9" localSheetId="11">#REF!</definedName>
    <definedName name="_TAX9" localSheetId="7">#REF!</definedName>
    <definedName name="_TAX9" localSheetId="28">#REF!</definedName>
    <definedName name="_TAX9" localSheetId="9">#REF!</definedName>
    <definedName name="_TAX9" localSheetId="18">#REF!</definedName>
    <definedName name="_TAX9" localSheetId="22">#REF!</definedName>
    <definedName name="_TAX9" localSheetId="23">#REF!</definedName>
    <definedName name="_TAX9" localSheetId="21">#REF!</definedName>
    <definedName name="_TAX9" localSheetId="8">#REF!</definedName>
    <definedName name="_TAX9" localSheetId="16">#REF!</definedName>
    <definedName name="_TAX9" localSheetId="26">#REF!</definedName>
    <definedName name="_TAX9" localSheetId="15">#REF!</definedName>
    <definedName name="_TAX9" localSheetId="4">#REF!</definedName>
    <definedName name="_TAX9" localSheetId="35">#REF!</definedName>
    <definedName name="_TAX9" localSheetId="36">#REF!</definedName>
    <definedName name="_VAR1" localSheetId="37">#REF!</definedName>
    <definedName name="_VAR1" localSheetId="33">#REF!</definedName>
    <definedName name="_VAR1" localSheetId="32">#REF!</definedName>
    <definedName name="_VAR1" localSheetId="13">#REF!</definedName>
    <definedName name="_VAR1" localSheetId="12">#REF!</definedName>
    <definedName name="_VAR1" localSheetId="14">#REF!</definedName>
    <definedName name="_VAR1" localSheetId="3">#REF!</definedName>
    <definedName name="_VAR1" localSheetId="31">#REF!</definedName>
    <definedName name="_VAR1" localSheetId="0">#REF!</definedName>
    <definedName name="_VAR1" localSheetId="34">#REF!</definedName>
    <definedName name="_VAR1" localSheetId="30">#REF!</definedName>
    <definedName name="_VAR1" localSheetId="25">#REF!</definedName>
    <definedName name="_VAR1" localSheetId="29">#REF!</definedName>
    <definedName name="_VAR1" localSheetId="17">#REF!</definedName>
    <definedName name="_VAR1" localSheetId="24">#REF!</definedName>
    <definedName name="_VAR1" localSheetId="19">#REF!</definedName>
    <definedName name="_VAR1" localSheetId="20">#REF!</definedName>
    <definedName name="_VAR1" localSheetId="27">#REF!</definedName>
    <definedName name="_VAR1" localSheetId="10">#REF!</definedName>
    <definedName name="_VAR1" localSheetId="11">#REF!</definedName>
    <definedName name="_VAR1" localSheetId="7">#REF!</definedName>
    <definedName name="_VAR1" localSheetId="28">#REF!</definedName>
    <definedName name="_VAR1" localSheetId="9">#REF!</definedName>
    <definedName name="_VAR1" localSheetId="18">#REF!</definedName>
    <definedName name="_VAR1" localSheetId="22">#REF!</definedName>
    <definedName name="_VAR1" localSheetId="23">#REF!</definedName>
    <definedName name="_VAR1" localSheetId="21">#REF!</definedName>
    <definedName name="_VAR1" localSheetId="8">#REF!</definedName>
    <definedName name="_VAR1" localSheetId="16">#REF!</definedName>
    <definedName name="_VAR1" localSheetId="26">#REF!</definedName>
    <definedName name="_VAR1" localSheetId="15">#REF!</definedName>
    <definedName name="_VAR1" localSheetId="4">#REF!</definedName>
    <definedName name="_VAR1" localSheetId="35">#REF!</definedName>
    <definedName name="_VAR1" localSheetId="36">#REF!</definedName>
    <definedName name="_VAR10" localSheetId="37">#REF!</definedName>
    <definedName name="_VAR10" localSheetId="33">#REF!</definedName>
    <definedName name="_VAR10" localSheetId="32">#REF!</definedName>
    <definedName name="_VAR10" localSheetId="13">#REF!</definedName>
    <definedName name="_VAR10" localSheetId="12">#REF!</definedName>
    <definedName name="_VAR10" localSheetId="14">#REF!</definedName>
    <definedName name="_VAR10" localSheetId="3">#REF!</definedName>
    <definedName name="_VAR10" localSheetId="31">#REF!</definedName>
    <definedName name="_VAR10" localSheetId="0">#REF!</definedName>
    <definedName name="_VAR10" localSheetId="34">#REF!</definedName>
    <definedName name="_VAR10" localSheetId="30">#REF!</definedName>
    <definedName name="_VAR10" localSheetId="25">#REF!</definedName>
    <definedName name="_VAR10" localSheetId="29">#REF!</definedName>
    <definedName name="_VAR10" localSheetId="17">#REF!</definedName>
    <definedName name="_VAR10" localSheetId="24">#REF!</definedName>
    <definedName name="_VAR10" localSheetId="19">#REF!</definedName>
    <definedName name="_VAR10" localSheetId="20">#REF!</definedName>
    <definedName name="_VAR10" localSheetId="27">#REF!</definedName>
    <definedName name="_VAR10" localSheetId="10">#REF!</definedName>
    <definedName name="_VAR10" localSheetId="11">#REF!</definedName>
    <definedName name="_VAR10" localSheetId="7">#REF!</definedName>
    <definedName name="_VAR10" localSheetId="28">#REF!</definedName>
    <definedName name="_VAR10" localSheetId="9">#REF!</definedName>
    <definedName name="_VAR10" localSheetId="18">#REF!</definedName>
    <definedName name="_VAR10" localSheetId="22">#REF!</definedName>
    <definedName name="_VAR10" localSheetId="23">#REF!</definedName>
    <definedName name="_VAR10" localSheetId="21">#REF!</definedName>
    <definedName name="_VAR10" localSheetId="8">#REF!</definedName>
    <definedName name="_VAR10" localSheetId="16">#REF!</definedName>
    <definedName name="_VAR10" localSheetId="26">#REF!</definedName>
    <definedName name="_VAR10" localSheetId="15">#REF!</definedName>
    <definedName name="_VAR10" localSheetId="4">#REF!</definedName>
    <definedName name="_VAR10" localSheetId="35">#REF!</definedName>
    <definedName name="_VAR10" localSheetId="36">#REF!</definedName>
    <definedName name="_VAR2" localSheetId="37">#REF!</definedName>
    <definedName name="_VAR2" localSheetId="33">#REF!</definedName>
    <definedName name="_VAR2" localSheetId="32">#REF!</definedName>
    <definedName name="_VAR2" localSheetId="13">#REF!</definedName>
    <definedName name="_VAR2" localSheetId="12">#REF!</definedName>
    <definedName name="_VAR2" localSheetId="14">#REF!</definedName>
    <definedName name="_VAR2" localSheetId="3">#REF!</definedName>
    <definedName name="_VAR2" localSheetId="31">#REF!</definedName>
    <definedName name="_VAR2" localSheetId="0">#REF!</definedName>
    <definedName name="_VAR2" localSheetId="34">#REF!</definedName>
    <definedName name="_VAR2" localSheetId="30">#REF!</definedName>
    <definedName name="_VAR2" localSheetId="25">#REF!</definedName>
    <definedName name="_VAR2" localSheetId="29">#REF!</definedName>
    <definedName name="_VAR2" localSheetId="17">#REF!</definedName>
    <definedName name="_VAR2" localSheetId="24">#REF!</definedName>
    <definedName name="_VAR2" localSheetId="19">#REF!</definedName>
    <definedName name="_VAR2" localSheetId="20">#REF!</definedName>
    <definedName name="_VAR2" localSheetId="27">#REF!</definedName>
    <definedName name="_VAR2" localSheetId="10">#REF!</definedName>
    <definedName name="_VAR2" localSheetId="11">#REF!</definedName>
    <definedName name="_VAR2" localSheetId="7">#REF!</definedName>
    <definedName name="_VAR2" localSheetId="28">#REF!</definedName>
    <definedName name="_VAR2" localSheetId="9">#REF!</definedName>
    <definedName name="_VAR2" localSheetId="18">#REF!</definedName>
    <definedName name="_VAR2" localSheetId="22">#REF!</definedName>
    <definedName name="_VAR2" localSheetId="23">#REF!</definedName>
    <definedName name="_VAR2" localSheetId="21">#REF!</definedName>
    <definedName name="_VAR2" localSheetId="8">#REF!</definedName>
    <definedName name="_VAR2" localSheetId="16">#REF!</definedName>
    <definedName name="_VAR2" localSheetId="26">#REF!</definedName>
    <definedName name="_VAR2" localSheetId="15">#REF!</definedName>
    <definedName name="_VAR2" localSheetId="4">#REF!</definedName>
    <definedName name="_VAR2" localSheetId="35">#REF!</definedName>
    <definedName name="_VAR2" localSheetId="36">#REF!</definedName>
    <definedName name="_VAR3" localSheetId="37">#REF!</definedName>
    <definedName name="_VAR3" localSheetId="33">#REF!</definedName>
    <definedName name="_VAR3" localSheetId="32">#REF!</definedName>
    <definedName name="_VAR3" localSheetId="13">#REF!</definedName>
    <definedName name="_VAR3" localSheetId="12">#REF!</definedName>
    <definedName name="_VAR3" localSheetId="14">#REF!</definedName>
    <definedName name="_VAR3" localSheetId="3">#REF!</definedName>
    <definedName name="_VAR3" localSheetId="31">#REF!</definedName>
    <definedName name="_VAR3" localSheetId="0">#REF!</definedName>
    <definedName name="_VAR3" localSheetId="34">#REF!</definedName>
    <definedName name="_VAR3" localSheetId="30">#REF!</definedName>
    <definedName name="_VAR3" localSheetId="25">#REF!</definedName>
    <definedName name="_VAR3" localSheetId="29">#REF!</definedName>
    <definedName name="_VAR3" localSheetId="17">#REF!</definedName>
    <definedName name="_VAR3" localSheetId="24">#REF!</definedName>
    <definedName name="_VAR3" localSheetId="19">#REF!</definedName>
    <definedName name="_VAR3" localSheetId="20">#REF!</definedName>
    <definedName name="_VAR3" localSheetId="27">#REF!</definedName>
    <definedName name="_VAR3" localSheetId="10">#REF!</definedName>
    <definedName name="_VAR3" localSheetId="11">#REF!</definedName>
    <definedName name="_VAR3" localSheetId="7">#REF!</definedName>
    <definedName name="_VAR3" localSheetId="28">#REF!</definedName>
    <definedName name="_VAR3" localSheetId="9">#REF!</definedName>
    <definedName name="_VAR3" localSheetId="18">#REF!</definedName>
    <definedName name="_VAR3" localSheetId="22">#REF!</definedName>
    <definedName name="_VAR3" localSheetId="23">#REF!</definedName>
    <definedName name="_VAR3" localSheetId="21">#REF!</definedName>
    <definedName name="_VAR3" localSheetId="8">#REF!</definedName>
    <definedName name="_VAR3" localSheetId="16">#REF!</definedName>
    <definedName name="_VAR3" localSheetId="26">#REF!</definedName>
    <definedName name="_VAR3" localSheetId="15">#REF!</definedName>
    <definedName name="_VAR3" localSheetId="4">#REF!</definedName>
    <definedName name="_VAR3" localSheetId="35">#REF!</definedName>
    <definedName name="_VAR3" localSheetId="36">#REF!</definedName>
    <definedName name="_VAR4" localSheetId="37">#REF!</definedName>
    <definedName name="_VAR4" localSheetId="33">#REF!</definedName>
    <definedName name="_VAR4" localSheetId="32">#REF!</definedName>
    <definedName name="_VAR4" localSheetId="13">#REF!</definedName>
    <definedName name="_VAR4" localSheetId="12">#REF!</definedName>
    <definedName name="_VAR4" localSheetId="14">#REF!</definedName>
    <definedName name="_VAR4" localSheetId="3">#REF!</definedName>
    <definedName name="_VAR4" localSheetId="31">#REF!</definedName>
    <definedName name="_VAR4" localSheetId="0">#REF!</definedName>
    <definedName name="_VAR4" localSheetId="34">#REF!</definedName>
    <definedName name="_VAR4" localSheetId="30">#REF!</definedName>
    <definedName name="_VAR4" localSheetId="25">#REF!</definedName>
    <definedName name="_VAR4" localSheetId="29">#REF!</definedName>
    <definedName name="_VAR4" localSheetId="17">#REF!</definedName>
    <definedName name="_VAR4" localSheetId="24">#REF!</definedName>
    <definedName name="_VAR4" localSheetId="19">#REF!</definedName>
    <definedName name="_VAR4" localSheetId="20">#REF!</definedName>
    <definedName name="_VAR4" localSheetId="27">#REF!</definedName>
    <definedName name="_VAR4" localSheetId="10">#REF!</definedName>
    <definedName name="_VAR4" localSheetId="11">#REF!</definedName>
    <definedName name="_VAR4" localSheetId="7">#REF!</definedName>
    <definedName name="_VAR4" localSheetId="28">#REF!</definedName>
    <definedName name="_VAR4" localSheetId="9">#REF!</definedName>
    <definedName name="_VAR4" localSheetId="18">#REF!</definedName>
    <definedName name="_VAR4" localSheetId="22">#REF!</definedName>
    <definedName name="_VAR4" localSheetId="23">#REF!</definedName>
    <definedName name="_VAR4" localSheetId="21">#REF!</definedName>
    <definedName name="_VAR4" localSheetId="8">#REF!</definedName>
    <definedName name="_VAR4" localSheetId="16">#REF!</definedName>
    <definedName name="_VAR4" localSheetId="26">#REF!</definedName>
    <definedName name="_VAR4" localSheetId="15">#REF!</definedName>
    <definedName name="_VAR4" localSheetId="4">#REF!</definedName>
    <definedName name="_VAR4" localSheetId="35">#REF!</definedName>
    <definedName name="_VAR4" localSheetId="36">#REF!</definedName>
    <definedName name="_VAR5" localSheetId="37">#REF!</definedName>
    <definedName name="_VAR5" localSheetId="33">#REF!</definedName>
    <definedName name="_VAR5" localSheetId="32">#REF!</definedName>
    <definedName name="_VAR5" localSheetId="13">#REF!</definedName>
    <definedName name="_VAR5" localSheetId="12">#REF!</definedName>
    <definedName name="_VAR5" localSheetId="14">#REF!</definedName>
    <definedName name="_VAR5" localSheetId="3">#REF!</definedName>
    <definedName name="_VAR5" localSheetId="31">#REF!</definedName>
    <definedName name="_VAR5" localSheetId="0">#REF!</definedName>
    <definedName name="_VAR5" localSheetId="34">#REF!</definedName>
    <definedName name="_VAR5" localSheetId="30">#REF!</definedName>
    <definedName name="_VAR5" localSheetId="25">#REF!</definedName>
    <definedName name="_VAR5" localSheetId="29">#REF!</definedName>
    <definedName name="_VAR5" localSheetId="17">#REF!</definedName>
    <definedName name="_VAR5" localSheetId="24">#REF!</definedName>
    <definedName name="_VAR5" localSheetId="19">#REF!</definedName>
    <definedName name="_VAR5" localSheetId="20">#REF!</definedName>
    <definedName name="_VAR5" localSheetId="27">#REF!</definedName>
    <definedName name="_VAR5" localSheetId="10">#REF!</definedName>
    <definedName name="_VAR5" localSheetId="11">#REF!</definedName>
    <definedName name="_VAR5" localSheetId="7">#REF!</definedName>
    <definedName name="_VAR5" localSheetId="28">#REF!</definedName>
    <definedName name="_VAR5" localSheetId="9">#REF!</definedName>
    <definedName name="_VAR5" localSheetId="18">#REF!</definedName>
    <definedName name="_VAR5" localSheetId="22">#REF!</definedName>
    <definedName name="_VAR5" localSheetId="23">#REF!</definedName>
    <definedName name="_VAR5" localSheetId="21">#REF!</definedName>
    <definedName name="_VAR5" localSheetId="8">#REF!</definedName>
    <definedName name="_VAR5" localSheetId="16">#REF!</definedName>
    <definedName name="_VAR5" localSheetId="26">#REF!</definedName>
    <definedName name="_VAR5" localSheetId="15">#REF!</definedName>
    <definedName name="_VAR5" localSheetId="4">#REF!</definedName>
    <definedName name="_VAR5" localSheetId="35">#REF!</definedName>
    <definedName name="_VAR5" localSheetId="36">#REF!</definedName>
    <definedName name="_VAR6" localSheetId="37">#REF!</definedName>
    <definedName name="_VAR6" localSheetId="33">#REF!</definedName>
    <definedName name="_VAR6" localSheetId="32">#REF!</definedName>
    <definedName name="_VAR6" localSheetId="13">#REF!</definedName>
    <definedName name="_VAR6" localSheetId="12">#REF!</definedName>
    <definedName name="_VAR6" localSheetId="14">#REF!</definedName>
    <definedName name="_VAR6" localSheetId="3">#REF!</definedName>
    <definedName name="_VAR6" localSheetId="31">#REF!</definedName>
    <definedName name="_VAR6" localSheetId="0">#REF!</definedName>
    <definedName name="_VAR6" localSheetId="34">#REF!</definedName>
    <definedName name="_VAR6" localSheetId="30">#REF!</definedName>
    <definedName name="_VAR6" localSheetId="25">#REF!</definedName>
    <definedName name="_VAR6" localSheetId="29">#REF!</definedName>
    <definedName name="_VAR6" localSheetId="17">#REF!</definedName>
    <definedName name="_VAR6" localSheetId="24">#REF!</definedName>
    <definedName name="_VAR6" localSheetId="19">#REF!</definedName>
    <definedName name="_VAR6" localSheetId="20">#REF!</definedName>
    <definedName name="_VAR6" localSheetId="27">#REF!</definedName>
    <definedName name="_VAR6" localSheetId="10">#REF!</definedName>
    <definedName name="_VAR6" localSheetId="11">#REF!</definedName>
    <definedName name="_VAR6" localSheetId="7">#REF!</definedName>
    <definedName name="_VAR6" localSheetId="28">#REF!</definedName>
    <definedName name="_VAR6" localSheetId="9">#REF!</definedName>
    <definedName name="_VAR6" localSheetId="18">#REF!</definedName>
    <definedName name="_VAR6" localSheetId="22">#REF!</definedName>
    <definedName name="_VAR6" localSheetId="23">#REF!</definedName>
    <definedName name="_VAR6" localSheetId="21">#REF!</definedName>
    <definedName name="_VAR6" localSheetId="8">#REF!</definedName>
    <definedName name="_VAR6" localSheetId="16">#REF!</definedName>
    <definedName name="_VAR6" localSheetId="26">#REF!</definedName>
    <definedName name="_VAR6" localSheetId="15">#REF!</definedName>
    <definedName name="_VAR6" localSheetId="4">#REF!</definedName>
    <definedName name="_VAR6" localSheetId="35">#REF!</definedName>
    <definedName name="_VAR6" localSheetId="36">#REF!</definedName>
    <definedName name="_VAR7" localSheetId="37">#REF!</definedName>
    <definedName name="_VAR7" localSheetId="33">#REF!</definedName>
    <definedName name="_VAR7" localSheetId="32">#REF!</definedName>
    <definedName name="_VAR7" localSheetId="13">#REF!</definedName>
    <definedName name="_VAR7" localSheetId="12">#REF!</definedName>
    <definedName name="_VAR7" localSheetId="14">#REF!</definedName>
    <definedName name="_VAR7" localSheetId="3">#REF!</definedName>
    <definedName name="_VAR7" localSheetId="31">#REF!</definedName>
    <definedName name="_VAR7" localSheetId="0">#REF!</definedName>
    <definedName name="_VAR7" localSheetId="34">#REF!</definedName>
    <definedName name="_VAR7" localSheetId="30">#REF!</definedName>
    <definedName name="_VAR7" localSheetId="25">#REF!</definedName>
    <definedName name="_VAR7" localSheetId="29">#REF!</definedName>
    <definedName name="_VAR7" localSheetId="17">#REF!</definedName>
    <definedName name="_VAR7" localSheetId="24">#REF!</definedName>
    <definedName name="_VAR7" localSheetId="19">#REF!</definedName>
    <definedName name="_VAR7" localSheetId="20">#REF!</definedName>
    <definedName name="_VAR7" localSheetId="27">#REF!</definedName>
    <definedName name="_VAR7" localSheetId="10">#REF!</definedName>
    <definedName name="_VAR7" localSheetId="11">#REF!</definedName>
    <definedName name="_VAR7" localSheetId="7">#REF!</definedName>
    <definedName name="_VAR7" localSheetId="28">#REF!</definedName>
    <definedName name="_VAR7" localSheetId="9">#REF!</definedName>
    <definedName name="_VAR7" localSheetId="18">#REF!</definedName>
    <definedName name="_VAR7" localSheetId="22">#REF!</definedName>
    <definedName name="_VAR7" localSheetId="23">#REF!</definedName>
    <definedName name="_VAR7" localSheetId="21">#REF!</definedName>
    <definedName name="_VAR7" localSheetId="8">#REF!</definedName>
    <definedName name="_VAR7" localSheetId="16">#REF!</definedName>
    <definedName name="_VAR7" localSheetId="26">#REF!</definedName>
    <definedName name="_VAR7" localSheetId="15">#REF!</definedName>
    <definedName name="_VAR7" localSheetId="4">#REF!</definedName>
    <definedName name="_VAR7" localSheetId="35">#REF!</definedName>
    <definedName name="_VAR7" localSheetId="36">#REF!</definedName>
    <definedName name="_VAR8" localSheetId="37">#REF!</definedName>
    <definedName name="_VAR8" localSheetId="33">#REF!</definedName>
    <definedName name="_VAR8" localSheetId="32">#REF!</definedName>
    <definedName name="_VAR8" localSheetId="13">#REF!</definedName>
    <definedName name="_VAR8" localSheetId="12">#REF!</definedName>
    <definedName name="_VAR8" localSheetId="14">#REF!</definedName>
    <definedName name="_VAR8" localSheetId="3">#REF!</definedName>
    <definedName name="_VAR8" localSheetId="31">#REF!</definedName>
    <definedName name="_VAR8" localSheetId="0">#REF!</definedName>
    <definedName name="_VAR8" localSheetId="34">#REF!</definedName>
    <definedName name="_VAR8" localSheetId="30">#REF!</definedName>
    <definedName name="_VAR8" localSheetId="25">#REF!</definedName>
    <definedName name="_VAR8" localSheetId="29">#REF!</definedName>
    <definedName name="_VAR8" localSheetId="17">#REF!</definedName>
    <definedName name="_VAR8" localSheetId="24">#REF!</definedName>
    <definedName name="_VAR8" localSheetId="19">#REF!</definedName>
    <definedName name="_VAR8" localSheetId="20">#REF!</definedName>
    <definedName name="_VAR8" localSheetId="27">#REF!</definedName>
    <definedName name="_VAR8" localSheetId="10">#REF!</definedName>
    <definedName name="_VAR8" localSheetId="11">#REF!</definedName>
    <definedName name="_VAR8" localSheetId="7">#REF!</definedName>
    <definedName name="_VAR8" localSheetId="28">#REF!</definedName>
    <definedName name="_VAR8" localSheetId="9">#REF!</definedName>
    <definedName name="_VAR8" localSheetId="18">#REF!</definedName>
    <definedName name="_VAR8" localSheetId="22">#REF!</definedName>
    <definedName name="_VAR8" localSheetId="23">#REF!</definedName>
    <definedName name="_VAR8" localSheetId="21">#REF!</definedName>
    <definedName name="_VAR8" localSheetId="8">#REF!</definedName>
    <definedName name="_VAR8" localSheetId="16">#REF!</definedName>
    <definedName name="_VAR8" localSheetId="26">#REF!</definedName>
    <definedName name="_VAR8" localSheetId="15">#REF!</definedName>
    <definedName name="_VAR8" localSheetId="4">#REF!</definedName>
    <definedName name="_VAR8" localSheetId="35">#REF!</definedName>
    <definedName name="_VAR8" localSheetId="36">#REF!</definedName>
    <definedName name="_VAR9" localSheetId="37">#REF!</definedName>
    <definedName name="_VAR9" localSheetId="33">#REF!</definedName>
    <definedName name="_VAR9" localSheetId="32">#REF!</definedName>
    <definedName name="_VAR9" localSheetId="13">#REF!</definedName>
    <definedName name="_VAR9" localSheetId="12">#REF!</definedName>
    <definedName name="_VAR9" localSheetId="14">#REF!</definedName>
    <definedName name="_VAR9" localSheetId="3">#REF!</definedName>
    <definedName name="_VAR9" localSheetId="31">#REF!</definedName>
    <definedName name="_VAR9" localSheetId="0">#REF!</definedName>
    <definedName name="_VAR9" localSheetId="34">#REF!</definedName>
    <definedName name="_VAR9" localSheetId="30">#REF!</definedName>
    <definedName name="_VAR9" localSheetId="25">#REF!</definedName>
    <definedName name="_VAR9" localSheetId="29">#REF!</definedName>
    <definedName name="_VAR9" localSheetId="17">#REF!</definedName>
    <definedName name="_VAR9" localSheetId="24">#REF!</definedName>
    <definedName name="_VAR9" localSheetId="19">#REF!</definedName>
    <definedName name="_VAR9" localSheetId="20">#REF!</definedName>
    <definedName name="_VAR9" localSheetId="27">#REF!</definedName>
    <definedName name="_VAR9" localSheetId="10">#REF!</definedName>
    <definedName name="_VAR9" localSheetId="11">#REF!</definedName>
    <definedName name="_VAR9" localSheetId="7">#REF!</definedName>
    <definedName name="_VAR9" localSheetId="28">#REF!</definedName>
    <definedName name="_VAR9" localSheetId="9">#REF!</definedName>
    <definedName name="_VAR9" localSheetId="18">#REF!</definedName>
    <definedName name="_VAR9" localSheetId="22">#REF!</definedName>
    <definedName name="_VAR9" localSheetId="23">#REF!</definedName>
    <definedName name="_VAR9" localSheetId="21">#REF!</definedName>
    <definedName name="_VAR9" localSheetId="8">#REF!</definedName>
    <definedName name="_VAR9" localSheetId="16">#REF!</definedName>
    <definedName name="_VAR9" localSheetId="26">#REF!</definedName>
    <definedName name="_VAR9" localSheetId="15">#REF!</definedName>
    <definedName name="_VAR9" localSheetId="4">#REF!</definedName>
    <definedName name="_VAR9" localSheetId="35">#REF!</definedName>
    <definedName name="_VAR9" localSheetId="36">#REF!</definedName>
    <definedName name="_VOL1" localSheetId="37">#REF!</definedName>
    <definedName name="_VOL1" localSheetId="33">#REF!</definedName>
    <definedName name="_VOL1" localSheetId="32">#REF!</definedName>
    <definedName name="_VOL1" localSheetId="13">#REF!</definedName>
    <definedName name="_VOL1" localSheetId="12">#REF!</definedName>
    <definedName name="_VOL1" localSheetId="14">#REF!</definedName>
    <definedName name="_VOL1" localSheetId="3">#REF!</definedName>
    <definedName name="_VOL1" localSheetId="31">#REF!</definedName>
    <definedName name="_VOL1" localSheetId="0">#REF!</definedName>
    <definedName name="_VOL1" localSheetId="34">#REF!</definedName>
    <definedName name="_VOL1" localSheetId="30">#REF!</definedName>
    <definedName name="_VOL1" localSheetId="25">#REF!</definedName>
    <definedName name="_VOL1" localSheetId="29">#REF!</definedName>
    <definedName name="_VOL1" localSheetId="17">#REF!</definedName>
    <definedName name="_VOL1" localSheetId="24">#REF!</definedName>
    <definedName name="_VOL1" localSheetId="19">#REF!</definedName>
    <definedName name="_VOL1" localSheetId="20">#REF!</definedName>
    <definedName name="_VOL1" localSheetId="27">#REF!</definedName>
    <definedName name="_VOL1" localSheetId="10">#REF!</definedName>
    <definedName name="_VOL1" localSheetId="11">#REF!</definedName>
    <definedName name="_VOL1" localSheetId="7">#REF!</definedName>
    <definedName name="_VOL1" localSheetId="28">#REF!</definedName>
    <definedName name="_VOL1" localSheetId="9">#REF!</definedName>
    <definedName name="_VOL1" localSheetId="18">#REF!</definedName>
    <definedName name="_VOL1" localSheetId="22">#REF!</definedName>
    <definedName name="_VOL1" localSheetId="23">#REF!</definedName>
    <definedName name="_VOL1" localSheetId="21">#REF!</definedName>
    <definedName name="_VOL1" localSheetId="8">#REF!</definedName>
    <definedName name="_VOL1" localSheetId="16">#REF!</definedName>
    <definedName name="_VOL1" localSheetId="26">#REF!</definedName>
    <definedName name="_VOL1" localSheetId="15">#REF!</definedName>
    <definedName name="_VOL1" localSheetId="4">#REF!</definedName>
    <definedName name="_VOL1" localSheetId="35">#REF!</definedName>
    <definedName name="_VOL1" localSheetId="36">#REF!</definedName>
    <definedName name="_VOL10" localSheetId="37">#REF!</definedName>
    <definedName name="_VOL10" localSheetId="33">#REF!</definedName>
    <definedName name="_VOL10" localSheetId="32">#REF!</definedName>
    <definedName name="_VOL10" localSheetId="13">#REF!</definedName>
    <definedName name="_VOL10" localSheetId="12">#REF!</definedName>
    <definedName name="_VOL10" localSheetId="14">#REF!</definedName>
    <definedName name="_VOL10" localSheetId="3">#REF!</definedName>
    <definedName name="_VOL10" localSheetId="31">#REF!</definedName>
    <definedName name="_VOL10" localSheetId="0">#REF!</definedName>
    <definedName name="_VOL10" localSheetId="34">#REF!</definedName>
    <definedName name="_VOL10" localSheetId="30">#REF!</definedName>
    <definedName name="_VOL10" localSheetId="25">#REF!</definedName>
    <definedName name="_VOL10" localSheetId="29">#REF!</definedName>
    <definedName name="_VOL10" localSheetId="17">#REF!</definedName>
    <definedName name="_VOL10" localSheetId="24">#REF!</definedName>
    <definedName name="_VOL10" localSheetId="19">#REF!</definedName>
    <definedName name="_VOL10" localSheetId="20">#REF!</definedName>
    <definedName name="_VOL10" localSheetId="27">#REF!</definedName>
    <definedName name="_VOL10" localSheetId="10">#REF!</definedName>
    <definedName name="_VOL10" localSheetId="11">#REF!</definedName>
    <definedName name="_VOL10" localSheetId="7">#REF!</definedName>
    <definedName name="_VOL10" localSheetId="28">#REF!</definedName>
    <definedName name="_VOL10" localSheetId="9">#REF!</definedName>
    <definedName name="_VOL10" localSheetId="18">#REF!</definedName>
    <definedName name="_VOL10" localSheetId="22">#REF!</definedName>
    <definedName name="_VOL10" localSheetId="23">#REF!</definedName>
    <definedName name="_VOL10" localSheetId="21">#REF!</definedName>
    <definedName name="_VOL10" localSheetId="8">#REF!</definedName>
    <definedName name="_VOL10" localSheetId="16">#REF!</definedName>
    <definedName name="_VOL10" localSheetId="26">#REF!</definedName>
    <definedName name="_VOL10" localSheetId="15">#REF!</definedName>
    <definedName name="_VOL10" localSheetId="4">#REF!</definedName>
    <definedName name="_VOL10" localSheetId="35">#REF!</definedName>
    <definedName name="_VOL10" localSheetId="36">#REF!</definedName>
    <definedName name="_VOL2" localSheetId="37">#REF!</definedName>
    <definedName name="_VOL2" localSheetId="33">#REF!</definedName>
    <definedName name="_VOL2" localSheetId="32">#REF!</definedName>
    <definedName name="_VOL2" localSheetId="13">#REF!</definedName>
    <definedName name="_VOL2" localSheetId="12">#REF!</definedName>
    <definedName name="_VOL2" localSheetId="14">#REF!</definedName>
    <definedName name="_VOL2" localSheetId="3">#REF!</definedName>
    <definedName name="_VOL2" localSheetId="31">#REF!</definedName>
    <definedName name="_VOL2" localSheetId="0">#REF!</definedName>
    <definedName name="_VOL2" localSheetId="34">#REF!</definedName>
    <definedName name="_VOL2" localSheetId="30">#REF!</definedName>
    <definedName name="_VOL2" localSheetId="25">#REF!</definedName>
    <definedName name="_VOL2" localSheetId="29">#REF!</definedName>
    <definedName name="_VOL2" localSheetId="17">#REF!</definedName>
    <definedName name="_VOL2" localSheetId="24">#REF!</definedName>
    <definedName name="_VOL2" localSheetId="19">#REF!</definedName>
    <definedName name="_VOL2" localSheetId="20">#REF!</definedName>
    <definedName name="_VOL2" localSheetId="27">#REF!</definedName>
    <definedName name="_VOL2" localSheetId="10">#REF!</definedName>
    <definedName name="_VOL2" localSheetId="11">#REF!</definedName>
    <definedName name="_VOL2" localSheetId="7">#REF!</definedName>
    <definedName name="_VOL2" localSheetId="28">#REF!</definedName>
    <definedName name="_VOL2" localSheetId="9">#REF!</definedName>
    <definedName name="_VOL2" localSheetId="18">#REF!</definedName>
    <definedName name="_VOL2" localSheetId="22">#REF!</definedName>
    <definedName name="_VOL2" localSheetId="23">#REF!</definedName>
    <definedName name="_VOL2" localSheetId="21">#REF!</definedName>
    <definedName name="_VOL2" localSheetId="8">#REF!</definedName>
    <definedName name="_VOL2" localSheetId="16">#REF!</definedName>
    <definedName name="_VOL2" localSheetId="26">#REF!</definedName>
    <definedName name="_VOL2" localSheetId="15">#REF!</definedName>
    <definedName name="_VOL2" localSheetId="4">#REF!</definedName>
    <definedName name="_VOL2" localSheetId="35">#REF!</definedName>
    <definedName name="_VOL2" localSheetId="36">#REF!</definedName>
    <definedName name="_VOL3" localSheetId="37">#REF!</definedName>
    <definedName name="_VOL3" localSheetId="33">#REF!</definedName>
    <definedName name="_VOL3" localSheetId="32">#REF!</definedName>
    <definedName name="_VOL3" localSheetId="13">#REF!</definedName>
    <definedName name="_VOL3" localSheetId="12">#REF!</definedName>
    <definedName name="_VOL3" localSheetId="14">#REF!</definedName>
    <definedName name="_VOL3" localSheetId="3">#REF!</definedName>
    <definedName name="_VOL3" localSheetId="31">#REF!</definedName>
    <definedName name="_VOL3" localSheetId="0">#REF!</definedName>
    <definedName name="_VOL3" localSheetId="34">#REF!</definedName>
    <definedName name="_VOL3" localSheetId="30">#REF!</definedName>
    <definedName name="_VOL3" localSheetId="25">#REF!</definedName>
    <definedName name="_VOL3" localSheetId="29">#REF!</definedName>
    <definedName name="_VOL3" localSheetId="17">#REF!</definedName>
    <definedName name="_VOL3" localSheetId="24">#REF!</definedName>
    <definedName name="_VOL3" localSheetId="19">#REF!</definedName>
    <definedName name="_VOL3" localSheetId="20">#REF!</definedName>
    <definedName name="_VOL3" localSheetId="27">#REF!</definedName>
    <definedName name="_VOL3" localSheetId="10">#REF!</definedName>
    <definedName name="_VOL3" localSheetId="11">#REF!</definedName>
    <definedName name="_VOL3" localSheetId="7">#REF!</definedName>
    <definedName name="_VOL3" localSheetId="28">#REF!</definedName>
    <definedName name="_VOL3" localSheetId="9">#REF!</definedName>
    <definedName name="_VOL3" localSheetId="18">#REF!</definedName>
    <definedName name="_VOL3" localSheetId="22">#REF!</definedName>
    <definedName name="_VOL3" localSheetId="23">#REF!</definedName>
    <definedName name="_VOL3" localSheetId="21">#REF!</definedName>
    <definedName name="_VOL3" localSheetId="8">#REF!</definedName>
    <definedName name="_VOL3" localSheetId="16">#REF!</definedName>
    <definedName name="_VOL3" localSheetId="26">#REF!</definedName>
    <definedName name="_VOL3" localSheetId="15">#REF!</definedName>
    <definedName name="_VOL3" localSheetId="4">#REF!</definedName>
    <definedName name="_VOL3" localSheetId="35">#REF!</definedName>
    <definedName name="_VOL3" localSheetId="36">#REF!</definedName>
    <definedName name="_VOL4" localSheetId="37">#REF!</definedName>
    <definedName name="_VOL4" localSheetId="33">#REF!</definedName>
    <definedName name="_VOL4" localSheetId="32">#REF!</definedName>
    <definedName name="_VOL4" localSheetId="13">#REF!</definedName>
    <definedName name="_VOL4" localSheetId="12">#REF!</definedName>
    <definedName name="_VOL4" localSheetId="14">#REF!</definedName>
    <definedName name="_VOL4" localSheetId="3">#REF!</definedName>
    <definedName name="_VOL4" localSheetId="31">#REF!</definedName>
    <definedName name="_VOL4" localSheetId="0">#REF!</definedName>
    <definedName name="_VOL4" localSheetId="34">#REF!</definedName>
    <definedName name="_VOL4" localSheetId="30">#REF!</definedName>
    <definedName name="_VOL4" localSheetId="25">#REF!</definedName>
    <definedName name="_VOL4" localSheetId="29">#REF!</definedName>
    <definedName name="_VOL4" localSheetId="17">#REF!</definedName>
    <definedName name="_VOL4" localSheetId="24">#REF!</definedName>
    <definedName name="_VOL4" localSheetId="19">#REF!</definedName>
    <definedName name="_VOL4" localSheetId="20">#REF!</definedName>
    <definedName name="_VOL4" localSheetId="27">#REF!</definedName>
    <definedName name="_VOL4" localSheetId="10">#REF!</definedName>
    <definedName name="_VOL4" localSheetId="11">#REF!</definedName>
    <definedName name="_VOL4" localSheetId="7">#REF!</definedName>
    <definedName name="_VOL4" localSheetId="28">#REF!</definedName>
    <definedName name="_VOL4" localSheetId="9">#REF!</definedName>
    <definedName name="_VOL4" localSheetId="18">#REF!</definedName>
    <definedName name="_VOL4" localSheetId="22">#REF!</definedName>
    <definedName name="_VOL4" localSheetId="23">#REF!</definedName>
    <definedName name="_VOL4" localSheetId="21">#REF!</definedName>
    <definedName name="_VOL4" localSheetId="8">#REF!</definedName>
    <definedName name="_VOL4" localSheetId="16">#REF!</definedName>
    <definedName name="_VOL4" localSheetId="26">#REF!</definedName>
    <definedName name="_VOL4" localSheetId="15">#REF!</definedName>
    <definedName name="_VOL4" localSheetId="4">#REF!</definedName>
    <definedName name="_VOL4" localSheetId="35">#REF!</definedName>
    <definedName name="_VOL4" localSheetId="36">#REF!</definedName>
    <definedName name="_VOL5" localSheetId="37">#REF!</definedName>
    <definedName name="_VOL5" localSheetId="33">#REF!</definedName>
    <definedName name="_VOL5" localSheetId="32">#REF!</definedName>
    <definedName name="_VOL5" localSheetId="13">#REF!</definedName>
    <definedName name="_VOL5" localSheetId="12">#REF!</definedName>
    <definedName name="_VOL5" localSheetId="14">#REF!</definedName>
    <definedName name="_VOL5" localSheetId="3">#REF!</definedName>
    <definedName name="_VOL5" localSheetId="31">#REF!</definedName>
    <definedName name="_VOL5" localSheetId="0">#REF!</definedName>
    <definedName name="_VOL5" localSheetId="34">#REF!</definedName>
    <definedName name="_VOL5" localSheetId="30">#REF!</definedName>
    <definedName name="_VOL5" localSheetId="25">#REF!</definedName>
    <definedName name="_VOL5" localSheetId="29">#REF!</definedName>
    <definedName name="_VOL5" localSheetId="17">#REF!</definedName>
    <definedName name="_VOL5" localSheetId="24">#REF!</definedName>
    <definedName name="_VOL5" localSheetId="19">#REF!</definedName>
    <definedName name="_VOL5" localSheetId="20">#REF!</definedName>
    <definedName name="_VOL5" localSheetId="27">#REF!</definedName>
    <definedName name="_VOL5" localSheetId="10">#REF!</definedName>
    <definedName name="_VOL5" localSheetId="11">#REF!</definedName>
    <definedName name="_VOL5" localSheetId="7">#REF!</definedName>
    <definedName name="_VOL5" localSheetId="28">#REF!</definedName>
    <definedName name="_VOL5" localSheetId="9">#REF!</definedName>
    <definedName name="_VOL5" localSheetId="18">#REF!</definedName>
    <definedName name="_VOL5" localSheetId="22">#REF!</definedName>
    <definedName name="_VOL5" localSheetId="23">#REF!</definedName>
    <definedName name="_VOL5" localSheetId="21">#REF!</definedName>
    <definedName name="_VOL5" localSheetId="8">#REF!</definedName>
    <definedName name="_VOL5" localSheetId="16">#REF!</definedName>
    <definedName name="_VOL5" localSheetId="26">#REF!</definedName>
    <definedName name="_VOL5" localSheetId="15">#REF!</definedName>
    <definedName name="_VOL5" localSheetId="4">#REF!</definedName>
    <definedName name="_VOL5" localSheetId="35">#REF!</definedName>
    <definedName name="_VOL5" localSheetId="36">#REF!</definedName>
    <definedName name="_VOL6" localSheetId="37">#REF!</definedName>
    <definedName name="_VOL6" localSheetId="33">#REF!</definedName>
    <definedName name="_VOL6" localSheetId="32">#REF!</definedName>
    <definedName name="_VOL6" localSheetId="13">#REF!</definedName>
    <definedName name="_VOL6" localSheetId="12">#REF!</definedName>
    <definedName name="_VOL6" localSheetId="14">#REF!</definedName>
    <definedName name="_VOL6" localSheetId="3">#REF!</definedName>
    <definedName name="_VOL6" localSheetId="31">#REF!</definedName>
    <definedName name="_VOL6" localSheetId="0">#REF!</definedName>
    <definedName name="_VOL6" localSheetId="34">#REF!</definedName>
    <definedName name="_VOL6" localSheetId="30">#REF!</definedName>
    <definedName name="_VOL6" localSheetId="25">#REF!</definedName>
    <definedName name="_VOL6" localSheetId="29">#REF!</definedName>
    <definedName name="_VOL6" localSheetId="17">#REF!</definedName>
    <definedName name="_VOL6" localSheetId="24">#REF!</definedName>
    <definedName name="_VOL6" localSheetId="19">#REF!</definedName>
    <definedName name="_VOL6" localSheetId="20">#REF!</definedName>
    <definedName name="_VOL6" localSheetId="27">#REF!</definedName>
    <definedName name="_VOL6" localSheetId="10">#REF!</definedName>
    <definedName name="_VOL6" localSheetId="11">#REF!</definedName>
    <definedName name="_VOL6" localSheetId="7">#REF!</definedName>
    <definedName name="_VOL6" localSheetId="28">#REF!</definedName>
    <definedName name="_VOL6" localSheetId="9">#REF!</definedName>
    <definedName name="_VOL6" localSheetId="18">#REF!</definedName>
    <definedName name="_VOL6" localSheetId="22">#REF!</definedName>
    <definedName name="_VOL6" localSheetId="23">#REF!</definedName>
    <definedName name="_VOL6" localSheetId="21">#REF!</definedName>
    <definedName name="_VOL6" localSheetId="8">#REF!</definedName>
    <definedName name="_VOL6" localSheetId="16">#REF!</definedName>
    <definedName name="_VOL6" localSheetId="26">#REF!</definedName>
    <definedName name="_VOL6" localSheetId="15">#REF!</definedName>
    <definedName name="_VOL6" localSheetId="4">#REF!</definedName>
    <definedName name="_VOL6" localSheetId="35">#REF!</definedName>
    <definedName name="_VOL6" localSheetId="36">#REF!</definedName>
    <definedName name="_VOL7" localSheetId="37">#REF!</definedName>
    <definedName name="_VOL7" localSheetId="33">#REF!</definedName>
    <definedName name="_VOL7" localSheetId="32">#REF!</definedName>
    <definedName name="_VOL7" localSheetId="13">#REF!</definedName>
    <definedName name="_VOL7" localSheetId="12">#REF!</definedName>
    <definedName name="_VOL7" localSheetId="14">#REF!</definedName>
    <definedName name="_VOL7" localSheetId="3">#REF!</definedName>
    <definedName name="_VOL7" localSheetId="31">#REF!</definedName>
    <definedName name="_VOL7" localSheetId="0">#REF!</definedName>
    <definedName name="_VOL7" localSheetId="34">#REF!</definedName>
    <definedName name="_VOL7" localSheetId="30">#REF!</definedName>
    <definedName name="_VOL7" localSheetId="25">#REF!</definedName>
    <definedName name="_VOL7" localSheetId="29">#REF!</definedName>
    <definedName name="_VOL7" localSheetId="17">#REF!</definedName>
    <definedName name="_VOL7" localSheetId="24">#REF!</definedName>
    <definedName name="_VOL7" localSheetId="19">#REF!</definedName>
    <definedName name="_VOL7" localSheetId="20">#REF!</definedName>
    <definedName name="_VOL7" localSheetId="27">#REF!</definedName>
    <definedName name="_VOL7" localSheetId="10">#REF!</definedName>
    <definedName name="_VOL7" localSheetId="11">#REF!</definedName>
    <definedName name="_VOL7" localSheetId="7">#REF!</definedName>
    <definedName name="_VOL7" localSheetId="28">#REF!</definedName>
    <definedName name="_VOL7" localSheetId="9">#REF!</definedName>
    <definedName name="_VOL7" localSheetId="18">#REF!</definedName>
    <definedName name="_VOL7" localSheetId="22">#REF!</definedName>
    <definedName name="_VOL7" localSheetId="23">#REF!</definedName>
    <definedName name="_VOL7" localSheetId="21">#REF!</definedName>
    <definedName name="_VOL7" localSheetId="8">#REF!</definedName>
    <definedName name="_VOL7" localSheetId="16">#REF!</definedName>
    <definedName name="_VOL7" localSheetId="26">#REF!</definedName>
    <definedName name="_VOL7" localSheetId="15">#REF!</definedName>
    <definedName name="_VOL7" localSheetId="4">#REF!</definedName>
    <definedName name="_VOL7" localSheetId="35">#REF!</definedName>
    <definedName name="_VOL7" localSheetId="36">#REF!</definedName>
    <definedName name="_VOL8" localSheetId="37">#REF!</definedName>
    <definedName name="_VOL8" localSheetId="33">#REF!</definedName>
    <definedName name="_VOL8" localSheetId="32">#REF!</definedName>
    <definedName name="_VOL8" localSheetId="13">#REF!</definedName>
    <definedName name="_VOL8" localSheetId="12">#REF!</definedName>
    <definedName name="_VOL8" localSheetId="14">#REF!</definedName>
    <definedName name="_VOL8" localSheetId="3">#REF!</definedName>
    <definedName name="_VOL8" localSheetId="31">#REF!</definedName>
    <definedName name="_VOL8" localSheetId="0">#REF!</definedName>
    <definedName name="_VOL8" localSheetId="34">#REF!</definedName>
    <definedName name="_VOL8" localSheetId="30">#REF!</definedName>
    <definedName name="_VOL8" localSheetId="25">#REF!</definedName>
    <definedName name="_VOL8" localSheetId="29">#REF!</definedName>
    <definedName name="_VOL8" localSheetId="17">#REF!</definedName>
    <definedName name="_VOL8" localSheetId="24">#REF!</definedName>
    <definedName name="_VOL8" localSheetId="19">#REF!</definedName>
    <definedName name="_VOL8" localSheetId="20">#REF!</definedName>
    <definedName name="_VOL8" localSheetId="27">#REF!</definedName>
    <definedName name="_VOL8" localSheetId="10">#REF!</definedName>
    <definedName name="_VOL8" localSheetId="11">#REF!</definedName>
    <definedName name="_VOL8" localSheetId="7">#REF!</definedName>
    <definedName name="_VOL8" localSheetId="28">#REF!</definedName>
    <definedName name="_VOL8" localSheetId="9">#REF!</definedName>
    <definedName name="_VOL8" localSheetId="18">#REF!</definedName>
    <definedName name="_VOL8" localSheetId="22">#REF!</definedName>
    <definedName name="_VOL8" localSheetId="23">#REF!</definedName>
    <definedName name="_VOL8" localSheetId="21">#REF!</definedName>
    <definedName name="_VOL8" localSheetId="8">#REF!</definedName>
    <definedName name="_VOL8" localSheetId="16">#REF!</definedName>
    <definedName name="_VOL8" localSheetId="26">#REF!</definedName>
    <definedName name="_VOL8" localSheetId="15">#REF!</definedName>
    <definedName name="_VOL8" localSheetId="4">#REF!</definedName>
    <definedName name="_VOL8" localSheetId="35">#REF!</definedName>
    <definedName name="_VOL8" localSheetId="36">#REF!</definedName>
    <definedName name="_VOL9" localSheetId="37">#REF!</definedName>
    <definedName name="_VOL9" localSheetId="33">#REF!</definedName>
    <definedName name="_VOL9" localSheetId="32">#REF!</definedName>
    <definedName name="_VOL9" localSheetId="13">#REF!</definedName>
    <definedName name="_VOL9" localSheetId="12">#REF!</definedName>
    <definedName name="_VOL9" localSheetId="14">#REF!</definedName>
    <definedName name="_VOL9" localSheetId="3">#REF!</definedName>
    <definedName name="_VOL9" localSheetId="31">#REF!</definedName>
    <definedName name="_VOL9" localSheetId="0">#REF!</definedName>
    <definedName name="_VOL9" localSheetId="34">#REF!</definedName>
    <definedName name="_VOL9" localSheetId="30">#REF!</definedName>
    <definedName name="_VOL9" localSheetId="25">#REF!</definedName>
    <definedName name="_VOL9" localSheetId="29">#REF!</definedName>
    <definedName name="_VOL9" localSheetId="17">#REF!</definedName>
    <definedName name="_VOL9" localSheetId="24">#REF!</definedName>
    <definedName name="_VOL9" localSheetId="19">#REF!</definedName>
    <definedName name="_VOL9" localSheetId="20">#REF!</definedName>
    <definedName name="_VOL9" localSheetId="27">#REF!</definedName>
    <definedName name="_VOL9" localSheetId="10">#REF!</definedName>
    <definedName name="_VOL9" localSheetId="11">#REF!</definedName>
    <definedName name="_VOL9" localSheetId="7">#REF!</definedName>
    <definedName name="_VOL9" localSheetId="28">#REF!</definedName>
    <definedName name="_VOL9" localSheetId="9">#REF!</definedName>
    <definedName name="_VOL9" localSheetId="18">#REF!</definedName>
    <definedName name="_VOL9" localSheetId="22">#REF!</definedName>
    <definedName name="_VOL9" localSheetId="23">#REF!</definedName>
    <definedName name="_VOL9" localSheetId="21">#REF!</definedName>
    <definedName name="_VOL9" localSheetId="8">#REF!</definedName>
    <definedName name="_VOL9" localSheetId="16">#REF!</definedName>
    <definedName name="_VOL9" localSheetId="26">#REF!</definedName>
    <definedName name="_VOL9" localSheetId="15">#REF!</definedName>
    <definedName name="_VOL9" localSheetId="4">#REF!</definedName>
    <definedName name="_VOL9" localSheetId="35">#REF!</definedName>
    <definedName name="_VOL9" localSheetId="36">#REF!</definedName>
    <definedName name="A" localSheetId="37">'[1]tbc Retail'!#REF!</definedName>
    <definedName name="A" localSheetId="33">'[1]tbc Retail'!#REF!</definedName>
    <definedName name="A" localSheetId="32">'[1]tbc Retail'!#REF!</definedName>
    <definedName name="A" localSheetId="13">'[1]tbc Retail'!#REF!</definedName>
    <definedName name="A" localSheetId="12">'[1]tbc Retail'!#REF!</definedName>
    <definedName name="A" localSheetId="14">'[1]tbc Retail'!#REF!</definedName>
    <definedName name="A" localSheetId="3">'[1]tbc Retail'!#REF!</definedName>
    <definedName name="A" localSheetId="31">'[1]tbc Retail'!#REF!</definedName>
    <definedName name="A" localSheetId="0">'[1]tbc Retail'!#REF!</definedName>
    <definedName name="A" localSheetId="30">'[1]tbc Retail'!#REF!</definedName>
    <definedName name="A" localSheetId="25">'[1]tbc Retail'!#REF!</definedName>
    <definedName name="A" localSheetId="29">'[1]tbc Retail'!#REF!</definedName>
    <definedName name="A" localSheetId="17">'[1]tbc Retail'!#REF!</definedName>
    <definedName name="A" localSheetId="24">'[1]tbc Retail'!#REF!</definedName>
    <definedName name="A" localSheetId="19">'[1]tbc Retail'!#REF!</definedName>
    <definedName name="A" localSheetId="20">'[1]tbc Retail'!#REF!</definedName>
    <definedName name="A" localSheetId="27">'[1]tbc Retail'!#REF!</definedName>
    <definedName name="A" localSheetId="10">'[1]tbc Retail'!#REF!</definedName>
    <definedName name="A" localSheetId="11">'[1]tbc Retail'!#REF!</definedName>
    <definedName name="A" localSheetId="7">'[1]tbc Retail'!#REF!</definedName>
    <definedName name="A" localSheetId="28">'[1]tbc Retail'!#REF!</definedName>
    <definedName name="A" localSheetId="9">'[1]tbc Retail'!#REF!</definedName>
    <definedName name="A" localSheetId="18">'[1]tbc Retail'!#REF!</definedName>
    <definedName name="A" localSheetId="22">'[1]tbc Retail'!#REF!</definedName>
    <definedName name="A" localSheetId="23">'[1]tbc Retail'!#REF!</definedName>
    <definedName name="A" localSheetId="21">'[1]tbc Retail'!#REF!</definedName>
    <definedName name="A" localSheetId="8">'[1]tbc Retail'!#REF!</definedName>
    <definedName name="A" localSheetId="16">'[1]tbc Retail'!#REF!</definedName>
    <definedName name="A" localSheetId="26">'[1]tbc Retail'!#REF!</definedName>
    <definedName name="A" localSheetId="15">'[1]tbc Retail'!#REF!</definedName>
    <definedName name="A" localSheetId="36">'[1]tbc Retail'!#REF!</definedName>
    <definedName name="aa" localSheetId="37">#REF!</definedName>
    <definedName name="aa" localSheetId="33">#REF!</definedName>
    <definedName name="aa" localSheetId="32">#REF!</definedName>
    <definedName name="aa" localSheetId="13">#REF!</definedName>
    <definedName name="aa" localSheetId="12">#REF!</definedName>
    <definedName name="aa" localSheetId="14">#REF!</definedName>
    <definedName name="aa" localSheetId="3">#REF!</definedName>
    <definedName name="aa" localSheetId="31">#REF!</definedName>
    <definedName name="aa" localSheetId="0">#REF!</definedName>
    <definedName name="aa" localSheetId="34">#REF!</definedName>
    <definedName name="aa" localSheetId="30">#REF!</definedName>
    <definedName name="aa" localSheetId="25">#REF!</definedName>
    <definedName name="aa" localSheetId="29">#REF!</definedName>
    <definedName name="aa" localSheetId="17">#REF!</definedName>
    <definedName name="aa" localSheetId="24">#REF!</definedName>
    <definedName name="aa" localSheetId="19">#REF!</definedName>
    <definedName name="aa" localSheetId="20">#REF!</definedName>
    <definedName name="aa" localSheetId="27">#REF!</definedName>
    <definedName name="aa" localSheetId="10">#REF!</definedName>
    <definedName name="aa" localSheetId="11">#REF!</definedName>
    <definedName name="aa" localSheetId="7">#REF!</definedName>
    <definedName name="aa" localSheetId="28">#REF!</definedName>
    <definedName name="aa" localSheetId="9">#REF!</definedName>
    <definedName name="aa" localSheetId="18">#REF!</definedName>
    <definedName name="aa" localSheetId="22">#REF!</definedName>
    <definedName name="aa" localSheetId="23">#REF!</definedName>
    <definedName name="aa" localSheetId="21">#REF!</definedName>
    <definedName name="aa" localSheetId="8">#REF!</definedName>
    <definedName name="aa" localSheetId="16">#REF!</definedName>
    <definedName name="aa" localSheetId="26">#REF!</definedName>
    <definedName name="aa" localSheetId="15">#REF!</definedName>
    <definedName name="aa" localSheetId="4">#REF!</definedName>
    <definedName name="aa" localSheetId="35">#REF!</definedName>
    <definedName name="aa" localSheetId="36">#REF!</definedName>
    <definedName name="ACCOUNT" localSheetId="37">#REF!</definedName>
    <definedName name="ACCOUNT" localSheetId="33">#REF!</definedName>
    <definedName name="ACCOUNT" localSheetId="32">#REF!</definedName>
    <definedName name="ACCOUNT" localSheetId="13">#REF!</definedName>
    <definedName name="ACCOUNT" localSheetId="12">#REF!</definedName>
    <definedName name="ACCOUNT" localSheetId="14">#REF!</definedName>
    <definedName name="ACCOUNT" localSheetId="3">#REF!</definedName>
    <definedName name="ACCOUNT" localSheetId="31">#REF!</definedName>
    <definedName name="ACCOUNT" localSheetId="0">#REF!</definedName>
    <definedName name="ACCOUNT" localSheetId="34">#REF!</definedName>
    <definedName name="ACCOUNT" localSheetId="30">#REF!</definedName>
    <definedName name="ACCOUNT" localSheetId="25">#REF!</definedName>
    <definedName name="ACCOUNT" localSheetId="29">#REF!</definedName>
    <definedName name="ACCOUNT" localSheetId="17">#REF!</definedName>
    <definedName name="ACCOUNT" localSheetId="24">#REF!</definedName>
    <definedName name="ACCOUNT" localSheetId="19">#REF!</definedName>
    <definedName name="ACCOUNT" localSheetId="20">#REF!</definedName>
    <definedName name="ACCOUNT" localSheetId="27">#REF!</definedName>
    <definedName name="ACCOUNT" localSheetId="10">#REF!</definedName>
    <definedName name="ACCOUNT" localSheetId="11">#REF!</definedName>
    <definedName name="ACCOUNT" localSheetId="7">#REF!</definedName>
    <definedName name="ACCOUNT" localSheetId="28">#REF!</definedName>
    <definedName name="ACCOUNT" localSheetId="9">#REF!</definedName>
    <definedName name="ACCOUNT" localSheetId="18">#REF!</definedName>
    <definedName name="ACCOUNT" localSheetId="22">#REF!</definedName>
    <definedName name="ACCOUNT" localSheetId="23">#REF!</definedName>
    <definedName name="ACCOUNT" localSheetId="21">#REF!</definedName>
    <definedName name="ACCOUNT" localSheetId="8">#REF!</definedName>
    <definedName name="ACCOUNT" localSheetId="16">#REF!</definedName>
    <definedName name="ACCOUNT" localSheetId="26">#REF!</definedName>
    <definedName name="ACCOUNT" localSheetId="15">#REF!</definedName>
    <definedName name="ACCOUNT" localSheetId="4">#REF!</definedName>
    <definedName name="ACCOUNT" localSheetId="35">#REF!</definedName>
    <definedName name="ACCOUNT" localSheetId="36">#REF!</definedName>
    <definedName name="ADEBAYO" localSheetId="37">'[1]tbc Retail'!#REF!</definedName>
    <definedName name="ADEBAYO" localSheetId="33">'[1]tbc Retail'!#REF!</definedName>
    <definedName name="ADEBAYO" localSheetId="32">'[1]tbc Retail'!#REF!</definedName>
    <definedName name="ADEBAYO" localSheetId="13">'[1]tbc Retail'!#REF!</definedName>
    <definedName name="ADEBAYO" localSheetId="12">'[1]tbc Retail'!#REF!</definedName>
    <definedName name="ADEBAYO" localSheetId="14">'[1]tbc Retail'!#REF!</definedName>
    <definedName name="ADEBAYO" localSheetId="3">'[1]tbc Retail'!#REF!</definedName>
    <definedName name="ADEBAYO" localSheetId="31">'[1]tbc Retail'!#REF!</definedName>
    <definedName name="ADEBAYO" localSheetId="0">'[1]tbc Retail'!#REF!</definedName>
    <definedName name="ADEBAYO" localSheetId="30">'[1]tbc Retail'!#REF!</definedName>
    <definedName name="ADEBAYO" localSheetId="25">'[1]tbc Retail'!#REF!</definedName>
    <definedName name="ADEBAYO" localSheetId="29">'[1]tbc Retail'!#REF!</definedName>
    <definedName name="ADEBAYO" localSheetId="17">'[1]tbc Retail'!#REF!</definedName>
    <definedName name="ADEBAYO" localSheetId="24">'[1]tbc Retail'!#REF!</definedName>
    <definedName name="ADEBAYO" localSheetId="19">'[1]tbc Retail'!#REF!</definedName>
    <definedName name="ADEBAYO" localSheetId="20">'[1]tbc Retail'!#REF!</definedName>
    <definedName name="ADEBAYO" localSheetId="27">'[1]tbc Retail'!#REF!</definedName>
    <definedName name="ADEBAYO" localSheetId="10">'[1]tbc Retail'!#REF!</definedName>
    <definedName name="ADEBAYO" localSheetId="11">'[1]tbc Retail'!#REF!</definedName>
    <definedName name="ADEBAYO" localSheetId="7">'[1]tbc Retail'!#REF!</definedName>
    <definedName name="ADEBAYO" localSheetId="28">'[1]tbc Retail'!#REF!</definedName>
    <definedName name="ADEBAYO" localSheetId="9">'[1]tbc Retail'!#REF!</definedName>
    <definedName name="ADEBAYO" localSheetId="18">'[1]tbc Retail'!#REF!</definedName>
    <definedName name="ADEBAYO" localSheetId="22">'[1]tbc Retail'!#REF!</definedName>
    <definedName name="ADEBAYO" localSheetId="23">'[1]tbc Retail'!#REF!</definedName>
    <definedName name="ADEBAYO" localSheetId="21">'[1]tbc Retail'!#REF!</definedName>
    <definedName name="ADEBAYO" localSheetId="8">'[1]tbc Retail'!#REF!</definedName>
    <definedName name="ADEBAYO" localSheetId="16">'[1]tbc Retail'!#REF!</definedName>
    <definedName name="ADEBAYO" localSheetId="26">'[1]tbc Retail'!#REF!</definedName>
    <definedName name="ADEBAYO" localSheetId="15">'[1]tbc Retail'!#REF!</definedName>
    <definedName name="ADEBAYO" localSheetId="36">'[1]tbc Retail'!#REF!</definedName>
    <definedName name="AJO" localSheetId="37">'[1]tbc Retail'!#REF!</definedName>
    <definedName name="AJO" localSheetId="33">'[1]tbc Retail'!#REF!</definedName>
    <definedName name="AJO" localSheetId="32">'[1]tbc Retail'!#REF!</definedName>
    <definedName name="AJO" localSheetId="13">'[1]tbc Retail'!#REF!</definedName>
    <definedName name="AJO" localSheetId="12">'[1]tbc Retail'!#REF!</definedName>
    <definedName name="AJO" localSheetId="14">'[1]tbc Retail'!#REF!</definedName>
    <definedName name="AJO" localSheetId="3">'[1]tbc Retail'!#REF!</definedName>
    <definedName name="AJO" localSheetId="31">'[1]tbc Retail'!#REF!</definedName>
    <definedName name="AJO" localSheetId="0">'[1]tbc Retail'!#REF!</definedName>
    <definedName name="AJO" localSheetId="34">'[1]tbc Retail'!#REF!</definedName>
    <definedName name="AJO" localSheetId="30">'[1]tbc Retail'!#REF!</definedName>
    <definedName name="AJO" localSheetId="25">'[1]tbc Retail'!#REF!</definedName>
    <definedName name="AJO" localSheetId="29">'[1]tbc Retail'!#REF!</definedName>
    <definedName name="AJO" localSheetId="17">'[1]tbc Retail'!#REF!</definedName>
    <definedName name="AJO" localSheetId="24">'[1]tbc Retail'!#REF!</definedName>
    <definedName name="AJO" localSheetId="19">'[1]tbc Retail'!#REF!</definedName>
    <definedName name="AJO" localSheetId="20">'[1]tbc Retail'!#REF!</definedName>
    <definedName name="AJO" localSheetId="27">'[1]tbc Retail'!#REF!</definedName>
    <definedName name="AJO" localSheetId="10">'[1]tbc Retail'!#REF!</definedName>
    <definedName name="AJO" localSheetId="11">'[1]tbc Retail'!#REF!</definedName>
    <definedName name="AJO" localSheetId="7">'[1]tbc Retail'!#REF!</definedName>
    <definedName name="AJO" localSheetId="28">'[1]tbc Retail'!#REF!</definedName>
    <definedName name="AJO" localSheetId="9">'[1]tbc Retail'!#REF!</definedName>
    <definedName name="AJO" localSheetId="18">'[1]tbc Retail'!#REF!</definedName>
    <definedName name="AJO" localSheetId="22">'[1]tbc Retail'!#REF!</definedName>
    <definedName name="AJO" localSheetId="23">'[1]tbc Retail'!#REF!</definedName>
    <definedName name="AJO" localSheetId="21">'[1]tbc Retail'!#REF!</definedName>
    <definedName name="AJO" localSheetId="8">'[1]tbc Retail'!#REF!</definedName>
    <definedName name="AJO" localSheetId="16">'[1]tbc Retail'!#REF!</definedName>
    <definedName name="AJO" localSheetId="26">'[1]tbc Retail'!#REF!</definedName>
    <definedName name="AJO" localSheetId="15">'[1]tbc Retail'!#REF!</definedName>
    <definedName name="AJO" localSheetId="4">'[1]tbc Retail'!#REF!</definedName>
    <definedName name="AJO" localSheetId="35">'[1]tbc Retail'!#REF!</definedName>
    <definedName name="AJO" localSheetId="36">'[1]tbc Retail'!#REF!</definedName>
    <definedName name="AJOKE" localSheetId="37">'[2]tbc Retail'!#REF!</definedName>
    <definedName name="AJOKE" localSheetId="33">'[2]tbc Retail'!#REF!</definedName>
    <definedName name="AJOKE" localSheetId="32">'[2]tbc Retail'!#REF!</definedName>
    <definedName name="AJOKE" localSheetId="13">'[1]tbc Retail'!#REF!</definedName>
    <definedName name="AJOKE" localSheetId="12">'[1]tbc Retail'!#REF!</definedName>
    <definedName name="AJOKE" localSheetId="14">'[1]tbc Retail'!#REF!</definedName>
    <definedName name="AJOKE" localSheetId="3">'[2]tbc Retail'!#REF!</definedName>
    <definedName name="AJOKE" localSheetId="31">'[1]tbc Retail'!#REF!</definedName>
    <definedName name="AJOKE" localSheetId="0">'[1]tbc Retail'!#REF!</definedName>
    <definedName name="AJOKE" localSheetId="34">'[2]tbc Retail'!#REF!</definedName>
    <definedName name="AJOKE" localSheetId="30">'[1]tbc Retail'!#REF!</definedName>
    <definedName name="AJOKE" localSheetId="25">'[1]tbc Retail'!#REF!</definedName>
    <definedName name="AJOKE" localSheetId="29">'[1]tbc Retail'!#REF!</definedName>
    <definedName name="AJOKE" localSheetId="17">'[1]tbc Retail'!#REF!</definedName>
    <definedName name="AJOKE" localSheetId="24">'[1]tbc Retail'!#REF!</definedName>
    <definedName name="AJOKE" localSheetId="19">'[1]tbc Retail'!#REF!</definedName>
    <definedName name="AJOKE" localSheetId="20">'[1]tbc Retail'!#REF!</definedName>
    <definedName name="AJOKE" localSheetId="27">'[1]tbc Retail'!#REF!</definedName>
    <definedName name="AJOKE" localSheetId="10">'[1]tbc Retail'!#REF!</definedName>
    <definedName name="AJOKE" localSheetId="11">'[1]tbc Retail'!#REF!</definedName>
    <definedName name="AJOKE" localSheetId="7">'[1]tbc Retail'!#REF!</definedName>
    <definedName name="AJOKE" localSheetId="28">'[1]tbc Retail'!#REF!</definedName>
    <definedName name="AJOKE" localSheetId="9">'[1]tbc Retail'!#REF!</definedName>
    <definedName name="AJOKE" localSheetId="18">'[1]tbc Retail'!#REF!</definedName>
    <definedName name="AJOKE" localSheetId="22">'[1]tbc Retail'!#REF!</definedName>
    <definedName name="AJOKE" localSheetId="23">'[1]tbc Retail'!#REF!</definedName>
    <definedName name="AJOKE" localSheetId="21">'[1]tbc Retail'!#REF!</definedName>
    <definedName name="AJOKE" localSheetId="8">'[1]tbc Retail'!#REF!</definedName>
    <definedName name="AJOKE" localSheetId="16">'[1]tbc Retail'!#REF!</definedName>
    <definedName name="AJOKE" localSheetId="26">'[1]tbc Retail'!#REF!</definedName>
    <definedName name="AJOKE" localSheetId="15">'[1]tbc Retail'!#REF!</definedName>
    <definedName name="AJOKE" localSheetId="4">'[2]tbc Retail'!#REF!</definedName>
    <definedName name="AJOKE" localSheetId="35">'[2]tbc Retail'!#REF!</definedName>
    <definedName name="AJOKE" localSheetId="36">'[2]tbc Retail'!#REF!</definedName>
    <definedName name="alla" localSheetId="37">'[2]tbc Retail'!#REF!</definedName>
    <definedName name="alla" localSheetId="33">'[2]tbc Retail'!#REF!</definedName>
    <definedName name="alla" localSheetId="32">'[2]tbc Retail'!#REF!</definedName>
    <definedName name="alla" localSheetId="13">'[1]tbc Retail'!#REF!</definedName>
    <definedName name="alla" localSheetId="12">'[1]tbc Retail'!#REF!</definedName>
    <definedName name="alla" localSheetId="14">'[1]tbc Retail'!#REF!</definedName>
    <definedName name="alla" localSheetId="3">'[2]tbc Retail'!#REF!</definedName>
    <definedName name="alla" localSheetId="31">'[1]tbc Retail'!#REF!</definedName>
    <definedName name="alla" localSheetId="0">'[1]tbc Retail'!#REF!</definedName>
    <definedName name="alla" localSheetId="34">'[2]tbc Retail'!#REF!</definedName>
    <definedName name="alla" localSheetId="30">'[1]tbc Retail'!#REF!</definedName>
    <definedName name="alla" localSheetId="25">'[1]tbc Retail'!#REF!</definedName>
    <definedName name="alla" localSheetId="29">'[1]tbc Retail'!#REF!</definedName>
    <definedName name="alla" localSheetId="17">'[1]tbc Retail'!#REF!</definedName>
    <definedName name="alla" localSheetId="24">'[1]tbc Retail'!#REF!</definedName>
    <definedName name="alla" localSheetId="19">'[1]tbc Retail'!#REF!</definedName>
    <definedName name="alla" localSheetId="20">'[1]tbc Retail'!#REF!</definedName>
    <definedName name="alla" localSheetId="27">'[1]tbc Retail'!#REF!</definedName>
    <definedName name="alla" localSheetId="10">'[1]tbc Retail'!#REF!</definedName>
    <definedName name="alla" localSheetId="11">'[1]tbc Retail'!#REF!</definedName>
    <definedName name="alla" localSheetId="7">'[1]tbc Retail'!#REF!</definedName>
    <definedName name="alla" localSheetId="28">'[1]tbc Retail'!#REF!</definedName>
    <definedName name="alla" localSheetId="9">'[1]tbc Retail'!#REF!</definedName>
    <definedName name="alla" localSheetId="18">'[1]tbc Retail'!#REF!</definedName>
    <definedName name="alla" localSheetId="22">'[1]tbc Retail'!#REF!</definedName>
    <definedName name="alla" localSheetId="23">'[1]tbc Retail'!#REF!</definedName>
    <definedName name="alla" localSheetId="21">'[1]tbc Retail'!#REF!</definedName>
    <definedName name="alla" localSheetId="8">'[1]tbc Retail'!#REF!</definedName>
    <definedName name="alla" localSheetId="16">'[1]tbc Retail'!#REF!</definedName>
    <definedName name="alla" localSheetId="26">'[1]tbc Retail'!#REF!</definedName>
    <definedName name="alla" localSheetId="15">'[1]tbc Retail'!#REF!</definedName>
    <definedName name="alla" localSheetId="4">'[2]tbc Retail'!#REF!</definedName>
    <definedName name="alla" localSheetId="35">'[2]tbc Retail'!#REF!</definedName>
    <definedName name="alla" localSheetId="36">'[2]tbc Retail'!#REF!</definedName>
    <definedName name="allan" localSheetId="37">'[3]input-plan'!#REF!</definedName>
    <definedName name="allan" localSheetId="33">'[3]input-plan'!#REF!</definedName>
    <definedName name="allan" localSheetId="32">'[3]input-plan'!#REF!</definedName>
    <definedName name="allan" localSheetId="13">'[3]input-plan'!#REF!</definedName>
    <definedName name="allan" localSheetId="12">'[3]input-plan'!#REF!</definedName>
    <definedName name="allan" localSheetId="14">'[3]input-plan'!#REF!</definedName>
    <definedName name="allan" localSheetId="3">'[3]input-plan'!#REF!</definedName>
    <definedName name="allan" localSheetId="31">'[3]input-plan'!#REF!</definedName>
    <definedName name="allan" localSheetId="0">'[3]input-plan'!#REF!</definedName>
    <definedName name="allan" localSheetId="30">'[3]input-plan'!#REF!</definedName>
    <definedName name="allan" localSheetId="25">'[3]input-plan'!#REF!</definedName>
    <definedName name="allan" localSheetId="29">'[3]input-plan'!#REF!</definedName>
    <definedName name="allan" localSheetId="17">'[3]input-plan'!#REF!</definedName>
    <definedName name="allan" localSheetId="24">'[3]input-plan'!#REF!</definedName>
    <definedName name="allan" localSheetId="19">'[3]input-plan'!#REF!</definedName>
    <definedName name="allan" localSheetId="20">'[3]input-plan'!#REF!</definedName>
    <definedName name="allan" localSheetId="27">'[3]input-plan'!#REF!</definedName>
    <definedName name="allan" localSheetId="10">'[3]input-plan'!#REF!</definedName>
    <definedName name="allan" localSheetId="11">'[3]input-plan'!#REF!</definedName>
    <definedName name="allan" localSheetId="7">'[3]input-plan'!#REF!</definedName>
    <definedName name="allan" localSheetId="28">'[3]input-plan'!#REF!</definedName>
    <definedName name="allan" localSheetId="9">'[3]input-plan'!#REF!</definedName>
    <definedName name="allan" localSheetId="18">'[3]input-plan'!#REF!</definedName>
    <definedName name="allan" localSheetId="22">'[3]input-plan'!#REF!</definedName>
    <definedName name="allan" localSheetId="23">'[3]input-plan'!#REF!</definedName>
    <definedName name="allan" localSheetId="21">'[3]input-plan'!#REF!</definedName>
    <definedName name="allan" localSheetId="8">'[3]input-plan'!#REF!</definedName>
    <definedName name="allan" localSheetId="16">'[3]input-plan'!#REF!</definedName>
    <definedName name="allan" localSheetId="26">'[3]input-plan'!#REF!</definedName>
    <definedName name="allan" localSheetId="15">'[3]input-plan'!#REF!</definedName>
    <definedName name="allan" localSheetId="36">'[3]input-plan'!#REF!</definedName>
    <definedName name="ASIBOR" localSheetId="37">#REF!</definedName>
    <definedName name="ASIBOR" localSheetId="33">#REF!</definedName>
    <definedName name="ASIBOR" localSheetId="32">#REF!</definedName>
    <definedName name="ASIBOR" localSheetId="13">#REF!</definedName>
    <definedName name="ASIBOR" localSheetId="12">#REF!</definedName>
    <definedName name="ASIBOR" localSheetId="14">#REF!</definedName>
    <definedName name="ASIBOR" localSheetId="3">#REF!</definedName>
    <definedName name="ASIBOR" localSheetId="31">#REF!</definedName>
    <definedName name="ASIBOR" localSheetId="0">#REF!</definedName>
    <definedName name="ASIBOR" localSheetId="34">#REF!</definedName>
    <definedName name="ASIBOR" localSheetId="30">#REF!</definedName>
    <definedName name="ASIBOR" localSheetId="25">#REF!</definedName>
    <definedName name="ASIBOR" localSheetId="29">#REF!</definedName>
    <definedName name="ASIBOR" localSheetId="17">#REF!</definedName>
    <definedName name="ASIBOR" localSheetId="24">#REF!</definedName>
    <definedName name="ASIBOR" localSheetId="19">#REF!</definedName>
    <definedName name="ASIBOR" localSheetId="20">#REF!</definedName>
    <definedName name="ASIBOR" localSheetId="27">#REF!</definedName>
    <definedName name="ASIBOR" localSheetId="10">#REF!</definedName>
    <definedName name="ASIBOR" localSheetId="11">#REF!</definedName>
    <definedName name="ASIBOR" localSheetId="7">#REF!</definedName>
    <definedName name="ASIBOR" localSheetId="28">#REF!</definedName>
    <definedName name="ASIBOR" localSheetId="9">#REF!</definedName>
    <definedName name="ASIBOR" localSheetId="18">#REF!</definedName>
    <definedName name="ASIBOR" localSheetId="22">#REF!</definedName>
    <definedName name="ASIBOR" localSheetId="23">#REF!</definedName>
    <definedName name="ASIBOR" localSheetId="21">#REF!</definedName>
    <definedName name="ASIBOR" localSheetId="8">#REF!</definedName>
    <definedName name="ASIBOR" localSheetId="16">#REF!</definedName>
    <definedName name="ASIBOR" localSheetId="26">#REF!</definedName>
    <definedName name="ASIBOR" localSheetId="15">#REF!</definedName>
    <definedName name="ASIBOR" localSheetId="4">#REF!</definedName>
    <definedName name="ASIBOR" localSheetId="35">#REF!</definedName>
    <definedName name="ASIBOR" localSheetId="36">#REF!</definedName>
    <definedName name="b" localSheetId="37">#REF!</definedName>
    <definedName name="b" localSheetId="33">#REF!</definedName>
    <definedName name="b" localSheetId="32">#REF!</definedName>
    <definedName name="b" localSheetId="13">#REF!</definedName>
    <definedName name="b" localSheetId="12">#REF!</definedName>
    <definedName name="b" localSheetId="14">#REF!</definedName>
    <definedName name="b" localSheetId="3">#REF!</definedName>
    <definedName name="b" localSheetId="31">#REF!</definedName>
    <definedName name="b" localSheetId="0">#REF!</definedName>
    <definedName name="b" localSheetId="34">#REF!</definedName>
    <definedName name="b" localSheetId="30">#REF!</definedName>
    <definedName name="b" localSheetId="25">#REF!</definedName>
    <definedName name="b" localSheetId="29">#REF!</definedName>
    <definedName name="b" localSheetId="17">#REF!</definedName>
    <definedName name="b" localSheetId="24">#REF!</definedName>
    <definedName name="b" localSheetId="19">#REF!</definedName>
    <definedName name="b" localSheetId="20">#REF!</definedName>
    <definedName name="b" localSheetId="27">#REF!</definedName>
    <definedName name="b" localSheetId="10">#REF!</definedName>
    <definedName name="b" localSheetId="11">#REF!</definedName>
    <definedName name="b" localSheetId="7">#REF!</definedName>
    <definedName name="b" localSheetId="28">#REF!</definedName>
    <definedName name="b" localSheetId="9">#REF!</definedName>
    <definedName name="b" localSheetId="18">#REF!</definedName>
    <definedName name="b" localSheetId="22">#REF!</definedName>
    <definedName name="b" localSheetId="23">#REF!</definedName>
    <definedName name="b" localSheetId="21">#REF!</definedName>
    <definedName name="b" localSheetId="8">#REF!</definedName>
    <definedName name="b" localSheetId="16">#REF!</definedName>
    <definedName name="b" localSheetId="26">#REF!</definedName>
    <definedName name="b" localSheetId="15">#REF!</definedName>
    <definedName name="b" localSheetId="4">#REF!</definedName>
    <definedName name="b" localSheetId="35">#REF!</definedName>
    <definedName name="b" localSheetId="36">#REF!</definedName>
    <definedName name="balnce" localSheetId="37">#REF!</definedName>
    <definedName name="balnce" localSheetId="33">#REF!</definedName>
    <definedName name="balnce" localSheetId="32">#REF!</definedName>
    <definedName name="balnce" localSheetId="13">#REF!</definedName>
    <definedName name="balnce" localSheetId="12">#REF!</definedName>
    <definedName name="balnce" localSheetId="14">#REF!</definedName>
    <definedName name="balnce" localSheetId="3">#REF!</definedName>
    <definedName name="balnce" localSheetId="31">#REF!</definedName>
    <definedName name="balnce" localSheetId="0">#REF!</definedName>
    <definedName name="balnce" localSheetId="34">#REF!</definedName>
    <definedName name="balnce" localSheetId="30">#REF!</definedName>
    <definedName name="balnce" localSheetId="25">#REF!</definedName>
    <definedName name="balnce" localSheetId="29">#REF!</definedName>
    <definedName name="balnce" localSheetId="17">#REF!</definedName>
    <definedName name="balnce" localSheetId="24">#REF!</definedName>
    <definedName name="balnce" localSheetId="19">#REF!</definedName>
    <definedName name="balnce" localSheetId="20">#REF!</definedName>
    <definedName name="balnce" localSheetId="27">#REF!</definedName>
    <definedName name="balnce" localSheetId="10">#REF!</definedName>
    <definedName name="balnce" localSheetId="11">#REF!</definedName>
    <definedName name="balnce" localSheetId="7">#REF!</definedName>
    <definedName name="balnce" localSheetId="28">#REF!</definedName>
    <definedName name="balnce" localSheetId="9">#REF!</definedName>
    <definedName name="balnce" localSheetId="18">#REF!</definedName>
    <definedName name="balnce" localSheetId="22">#REF!</definedName>
    <definedName name="balnce" localSheetId="23">#REF!</definedName>
    <definedName name="balnce" localSheetId="21">#REF!</definedName>
    <definedName name="balnce" localSheetId="8">#REF!</definedName>
    <definedName name="balnce" localSheetId="16">#REF!</definedName>
    <definedName name="balnce" localSheetId="26">#REF!</definedName>
    <definedName name="balnce" localSheetId="15">#REF!</definedName>
    <definedName name="balnce" localSheetId="4">#REF!</definedName>
    <definedName name="balnce" localSheetId="35">#REF!</definedName>
    <definedName name="balnce" localSheetId="36">#REF!</definedName>
    <definedName name="balncee" localSheetId="37">#REF!</definedName>
    <definedName name="balncee" localSheetId="33">#REF!</definedName>
    <definedName name="balncee" localSheetId="32">#REF!</definedName>
    <definedName name="balncee" localSheetId="13">#REF!</definedName>
    <definedName name="balncee" localSheetId="12">#REF!</definedName>
    <definedName name="balncee" localSheetId="14">#REF!</definedName>
    <definedName name="balncee" localSheetId="3">#REF!</definedName>
    <definedName name="balncee" localSheetId="31">#REF!</definedName>
    <definedName name="balncee" localSheetId="0">#REF!</definedName>
    <definedName name="balncee" localSheetId="34">#REF!</definedName>
    <definedName name="balncee" localSheetId="30">#REF!</definedName>
    <definedName name="balncee" localSheetId="25">#REF!</definedName>
    <definedName name="balncee" localSheetId="29">#REF!</definedName>
    <definedName name="balncee" localSheetId="17">#REF!</definedName>
    <definedName name="balncee" localSheetId="24">#REF!</definedName>
    <definedName name="balncee" localSheetId="19">#REF!</definedName>
    <definedName name="balncee" localSheetId="20">#REF!</definedName>
    <definedName name="balncee" localSheetId="27">#REF!</definedName>
    <definedName name="balncee" localSheetId="10">#REF!</definedName>
    <definedName name="balncee" localSheetId="11">#REF!</definedName>
    <definedName name="balncee" localSheetId="7">#REF!</definedName>
    <definedName name="balncee" localSheetId="28">#REF!</definedName>
    <definedName name="balncee" localSheetId="9">#REF!</definedName>
    <definedName name="balncee" localSheetId="18">#REF!</definedName>
    <definedName name="balncee" localSheetId="22">#REF!</definedName>
    <definedName name="balncee" localSheetId="23">#REF!</definedName>
    <definedName name="balncee" localSheetId="21">#REF!</definedName>
    <definedName name="balncee" localSheetId="8">#REF!</definedName>
    <definedName name="balncee" localSheetId="16">#REF!</definedName>
    <definedName name="balncee" localSheetId="26">#REF!</definedName>
    <definedName name="balncee" localSheetId="15">#REF!</definedName>
    <definedName name="balncee" localSheetId="4">#REF!</definedName>
    <definedName name="balncee" localSheetId="35">#REF!</definedName>
    <definedName name="balncee" localSheetId="36">#REF!</definedName>
    <definedName name="bbna" localSheetId="37">'[3]input-plan'!#REF!</definedName>
    <definedName name="bbna" localSheetId="33">'[3]input-plan'!#REF!</definedName>
    <definedName name="bbna" localSheetId="32">'[3]input-plan'!#REF!</definedName>
    <definedName name="bbna" localSheetId="13">'[3]input-plan'!#REF!</definedName>
    <definedName name="bbna" localSheetId="12">'[3]input-plan'!#REF!</definedName>
    <definedName name="bbna" localSheetId="14">'[3]input-plan'!#REF!</definedName>
    <definedName name="bbna" localSheetId="3">'[3]input-plan'!#REF!</definedName>
    <definedName name="bbna" localSheetId="31">'[3]input-plan'!#REF!</definedName>
    <definedName name="bbna" localSheetId="0">'[3]input-plan'!#REF!</definedName>
    <definedName name="bbna" localSheetId="30">'[3]input-plan'!#REF!</definedName>
    <definedName name="bbna" localSheetId="25">'[3]input-plan'!#REF!</definedName>
    <definedName name="bbna" localSheetId="29">'[3]input-plan'!#REF!</definedName>
    <definedName name="bbna" localSheetId="17">'[3]input-plan'!#REF!</definedName>
    <definedName name="bbna" localSheetId="24">'[3]input-plan'!#REF!</definedName>
    <definedName name="bbna" localSheetId="19">'[3]input-plan'!#REF!</definedName>
    <definedName name="bbna" localSheetId="20">'[3]input-plan'!#REF!</definedName>
    <definedName name="bbna" localSheetId="27">'[3]input-plan'!#REF!</definedName>
    <definedName name="bbna" localSheetId="10">'[3]input-plan'!#REF!</definedName>
    <definedName name="bbna" localSheetId="11">'[3]input-plan'!#REF!</definedName>
    <definedName name="bbna" localSheetId="7">'[3]input-plan'!#REF!</definedName>
    <definedName name="bbna" localSheetId="28">'[3]input-plan'!#REF!</definedName>
    <definedName name="bbna" localSheetId="9">'[3]input-plan'!#REF!</definedName>
    <definedName name="bbna" localSheetId="18">'[3]input-plan'!#REF!</definedName>
    <definedName name="bbna" localSheetId="22">'[3]input-plan'!#REF!</definedName>
    <definedName name="bbna" localSheetId="23">'[3]input-plan'!#REF!</definedName>
    <definedName name="bbna" localSheetId="21">'[3]input-plan'!#REF!</definedName>
    <definedName name="bbna" localSheetId="8">'[3]input-plan'!#REF!</definedName>
    <definedName name="bbna" localSheetId="16">'[3]input-plan'!#REF!</definedName>
    <definedName name="bbna" localSheetId="26">'[3]input-plan'!#REF!</definedName>
    <definedName name="bbna" localSheetId="15">'[3]input-plan'!#REF!</definedName>
    <definedName name="bbna" localSheetId="36">'[3]input-plan'!#REF!</definedName>
    <definedName name="Blank_line" localSheetId="37">#REF!</definedName>
    <definedName name="Blank_line" localSheetId="33">#REF!</definedName>
    <definedName name="Blank_line" localSheetId="32">#REF!</definedName>
    <definedName name="Blank_line" localSheetId="13">#REF!</definedName>
    <definedName name="Blank_line" localSheetId="12">#REF!</definedName>
    <definedName name="Blank_line" localSheetId="14">#REF!</definedName>
    <definedName name="Blank_line" localSheetId="3">#REF!</definedName>
    <definedName name="Blank_line" localSheetId="31">#REF!</definedName>
    <definedName name="Blank_line" localSheetId="0">#REF!</definedName>
    <definedName name="Blank_line" localSheetId="34">#REF!</definedName>
    <definedName name="Blank_line" localSheetId="30">#REF!</definedName>
    <definedName name="Blank_line" localSheetId="25">#REF!</definedName>
    <definedName name="Blank_line" localSheetId="29">#REF!</definedName>
    <definedName name="Blank_line" localSheetId="17">#REF!</definedName>
    <definedName name="Blank_line" localSheetId="24">#REF!</definedName>
    <definedName name="Blank_line" localSheetId="19">#REF!</definedName>
    <definedName name="Blank_line" localSheetId="20">#REF!</definedName>
    <definedName name="Blank_line" localSheetId="27">#REF!</definedName>
    <definedName name="Blank_line" localSheetId="10">#REF!</definedName>
    <definedName name="Blank_line" localSheetId="11">#REF!</definedName>
    <definedName name="Blank_line" localSheetId="7">#REF!</definedName>
    <definedName name="Blank_line" localSheetId="28">#REF!</definedName>
    <definedName name="Blank_line" localSheetId="9">#REF!</definedName>
    <definedName name="Blank_line" localSheetId="18">#REF!</definedName>
    <definedName name="Blank_line" localSheetId="22">#REF!</definedName>
    <definedName name="Blank_line" localSheetId="23">#REF!</definedName>
    <definedName name="Blank_line" localSheetId="21">#REF!</definedName>
    <definedName name="Blank_line" localSheetId="8">#REF!</definedName>
    <definedName name="Blank_line" localSheetId="16">#REF!</definedName>
    <definedName name="Blank_line" localSheetId="26">#REF!</definedName>
    <definedName name="Blank_line" localSheetId="15">#REF!</definedName>
    <definedName name="Blank_line" localSheetId="4">#REF!</definedName>
    <definedName name="Blank_line" localSheetId="35">#REF!</definedName>
    <definedName name="Blank_line" localSheetId="36">#REF!</definedName>
    <definedName name="buko" localSheetId="37">'[2]tbc Retail'!#REF!</definedName>
    <definedName name="buko" localSheetId="33">'[2]tbc Retail'!#REF!</definedName>
    <definedName name="buko" localSheetId="32">'[2]tbc Retail'!#REF!</definedName>
    <definedName name="buko" localSheetId="13">'[1]tbc Retail'!#REF!</definedName>
    <definedName name="buko" localSheetId="12">'[1]tbc Retail'!#REF!</definedName>
    <definedName name="buko" localSheetId="14">'[1]tbc Retail'!#REF!</definedName>
    <definedName name="buko" localSheetId="3">'[2]tbc Retail'!#REF!</definedName>
    <definedName name="buko" localSheetId="31">'[1]tbc Retail'!#REF!</definedName>
    <definedName name="buko" localSheetId="0">'[1]tbc Retail'!#REF!</definedName>
    <definedName name="buko" localSheetId="34">'[2]tbc Retail'!#REF!</definedName>
    <definedName name="buko" localSheetId="30">'[1]tbc Retail'!#REF!</definedName>
    <definedName name="buko" localSheetId="25">'[1]tbc Retail'!#REF!</definedName>
    <definedName name="buko" localSheetId="29">'[1]tbc Retail'!#REF!</definedName>
    <definedName name="buko" localSheetId="17">'[1]tbc Retail'!#REF!</definedName>
    <definedName name="buko" localSheetId="24">'[1]tbc Retail'!#REF!</definedName>
    <definedName name="buko" localSheetId="19">'[1]tbc Retail'!#REF!</definedName>
    <definedName name="buko" localSheetId="20">'[1]tbc Retail'!#REF!</definedName>
    <definedName name="buko" localSheetId="27">'[1]tbc Retail'!#REF!</definedName>
    <definedName name="buko" localSheetId="10">'[1]tbc Retail'!#REF!</definedName>
    <definedName name="buko" localSheetId="11">'[1]tbc Retail'!#REF!</definedName>
    <definedName name="buko" localSheetId="7">'[1]tbc Retail'!#REF!</definedName>
    <definedName name="buko" localSheetId="28">'[1]tbc Retail'!#REF!</definedName>
    <definedName name="buko" localSheetId="9">'[1]tbc Retail'!#REF!</definedName>
    <definedName name="buko" localSheetId="18">'[1]tbc Retail'!#REF!</definedName>
    <definedName name="buko" localSheetId="22">'[1]tbc Retail'!#REF!</definedName>
    <definedName name="buko" localSheetId="23">'[1]tbc Retail'!#REF!</definedName>
    <definedName name="buko" localSheetId="21">'[1]tbc Retail'!#REF!</definedName>
    <definedName name="buko" localSheetId="8">'[1]tbc Retail'!#REF!</definedName>
    <definedName name="buko" localSheetId="16">'[1]tbc Retail'!#REF!</definedName>
    <definedName name="buko" localSheetId="26">'[1]tbc Retail'!#REF!</definedName>
    <definedName name="buko" localSheetId="15">'[1]tbc Retail'!#REF!</definedName>
    <definedName name="buko" localSheetId="4">'[2]tbc Retail'!#REF!</definedName>
    <definedName name="buko" localSheetId="35">'[2]tbc Retail'!#REF!</definedName>
    <definedName name="buko" localSheetId="36">'[2]tbc Retail'!#REF!</definedName>
    <definedName name="bvs" localSheetId="37">#REF!</definedName>
    <definedName name="bvs" localSheetId="33">#REF!</definedName>
    <definedName name="bvs" localSheetId="32">#REF!</definedName>
    <definedName name="bvs" localSheetId="13">#REF!</definedName>
    <definedName name="bvs" localSheetId="12">#REF!</definedName>
    <definedName name="bvs" localSheetId="14">#REF!</definedName>
    <definedName name="bvs" localSheetId="3">#REF!</definedName>
    <definedName name="bvs" localSheetId="31">#REF!</definedName>
    <definedName name="bvs" localSheetId="0">#REF!</definedName>
    <definedName name="bvs" localSheetId="34">#REF!</definedName>
    <definedName name="bvs" localSheetId="30">#REF!</definedName>
    <definedName name="bvs" localSheetId="25">#REF!</definedName>
    <definedName name="bvs" localSheetId="29">#REF!</definedName>
    <definedName name="bvs" localSheetId="17">#REF!</definedName>
    <definedName name="bvs" localSheetId="24">#REF!</definedName>
    <definedName name="bvs" localSheetId="19">#REF!</definedName>
    <definedName name="bvs" localSheetId="20">#REF!</definedName>
    <definedName name="bvs" localSheetId="27">#REF!</definedName>
    <definedName name="bvs" localSheetId="10">#REF!</definedName>
    <definedName name="bvs" localSheetId="11">#REF!</definedName>
    <definedName name="bvs" localSheetId="7">#REF!</definedName>
    <definedName name="bvs" localSheetId="28">#REF!</definedName>
    <definedName name="bvs" localSheetId="9">#REF!</definedName>
    <definedName name="bvs" localSheetId="18">#REF!</definedName>
    <definedName name="bvs" localSheetId="22">#REF!</definedName>
    <definedName name="bvs" localSheetId="23">#REF!</definedName>
    <definedName name="bvs" localSheetId="21">#REF!</definedName>
    <definedName name="bvs" localSheetId="8">#REF!</definedName>
    <definedName name="bvs" localSheetId="16">#REF!</definedName>
    <definedName name="bvs" localSheetId="26">#REF!</definedName>
    <definedName name="bvs" localSheetId="15">#REF!</definedName>
    <definedName name="bvs" localSheetId="4">#REF!</definedName>
    <definedName name="bvs" localSheetId="35">#REF!</definedName>
    <definedName name="bvs" localSheetId="36">#REF!</definedName>
    <definedName name="bzbds" localSheetId="37">'[3]input-plan'!#REF!</definedName>
    <definedName name="bzbds" localSheetId="33">'[3]input-plan'!#REF!</definedName>
    <definedName name="bzbds" localSheetId="32">'[3]input-plan'!#REF!</definedName>
    <definedName name="bzbds" localSheetId="13">'[3]input-plan'!#REF!</definedName>
    <definedName name="bzbds" localSheetId="12">'[3]input-plan'!#REF!</definedName>
    <definedName name="bzbds" localSheetId="14">'[3]input-plan'!#REF!</definedName>
    <definedName name="bzbds" localSheetId="3">'[3]input-plan'!#REF!</definedName>
    <definedName name="bzbds" localSheetId="31">'[3]input-plan'!#REF!</definedName>
    <definedName name="bzbds" localSheetId="0">'[3]input-plan'!#REF!</definedName>
    <definedName name="bzbds" localSheetId="34">'[3]input-plan'!#REF!</definedName>
    <definedName name="bzbds" localSheetId="30">'[3]input-plan'!#REF!</definedName>
    <definedName name="bzbds" localSheetId="25">'[3]input-plan'!#REF!</definedName>
    <definedName name="bzbds" localSheetId="29">'[3]input-plan'!#REF!</definedName>
    <definedName name="bzbds" localSheetId="17">'[3]input-plan'!#REF!</definedName>
    <definedName name="bzbds" localSheetId="24">'[3]input-plan'!#REF!</definedName>
    <definedName name="bzbds" localSheetId="19">'[3]input-plan'!#REF!</definedName>
    <definedName name="bzbds" localSheetId="20">'[3]input-plan'!#REF!</definedName>
    <definedName name="bzbds" localSheetId="27">'[3]input-plan'!#REF!</definedName>
    <definedName name="bzbds" localSheetId="10">'[3]input-plan'!#REF!</definedName>
    <definedName name="bzbds" localSheetId="11">'[3]input-plan'!#REF!</definedName>
    <definedName name="bzbds" localSheetId="7">'[3]input-plan'!#REF!</definedName>
    <definedName name="bzbds" localSheetId="28">'[3]input-plan'!#REF!</definedName>
    <definedName name="bzbds" localSheetId="9">'[3]input-plan'!#REF!</definedName>
    <definedName name="bzbds" localSheetId="18">'[3]input-plan'!#REF!</definedName>
    <definedName name="bzbds" localSheetId="22">'[3]input-plan'!#REF!</definedName>
    <definedName name="bzbds" localSheetId="23">'[3]input-plan'!#REF!</definedName>
    <definedName name="bzbds" localSheetId="21">'[3]input-plan'!#REF!</definedName>
    <definedName name="bzbds" localSheetId="8">'[3]input-plan'!#REF!</definedName>
    <definedName name="bzbds" localSheetId="16">'[3]input-plan'!#REF!</definedName>
    <definedName name="bzbds" localSheetId="26">'[3]input-plan'!#REF!</definedName>
    <definedName name="bzbds" localSheetId="15">'[3]input-plan'!#REF!</definedName>
    <definedName name="bzbds" localSheetId="4">'[3]input-plan'!#REF!</definedName>
    <definedName name="bzbds" localSheetId="35">'[3]input-plan'!#REF!</definedName>
    <definedName name="bzbds" localSheetId="36">'[3]input-plan'!#REF!</definedName>
    <definedName name="bzxb" localSheetId="37">'[3]input-plan'!#REF!</definedName>
    <definedName name="bzxb" localSheetId="33">'[3]input-plan'!#REF!</definedName>
    <definedName name="bzxb" localSheetId="32">'[3]input-plan'!#REF!</definedName>
    <definedName name="bzxb" localSheetId="13">'[3]input-plan'!#REF!</definedName>
    <definedName name="bzxb" localSheetId="12">'[3]input-plan'!#REF!</definedName>
    <definedName name="bzxb" localSheetId="14">'[3]input-plan'!#REF!</definedName>
    <definedName name="bzxb" localSheetId="3">'[3]input-plan'!#REF!</definedName>
    <definedName name="bzxb" localSheetId="31">'[3]input-plan'!#REF!</definedName>
    <definedName name="bzxb" localSheetId="0">'[3]input-plan'!#REF!</definedName>
    <definedName name="bzxb" localSheetId="34">'[3]input-plan'!#REF!</definedName>
    <definedName name="bzxb" localSheetId="30">'[3]input-plan'!#REF!</definedName>
    <definedName name="bzxb" localSheetId="25">'[3]input-plan'!#REF!</definedName>
    <definedName name="bzxb" localSheetId="29">'[3]input-plan'!#REF!</definedName>
    <definedName name="bzxb" localSheetId="17">'[3]input-plan'!#REF!</definedName>
    <definedName name="bzxb" localSheetId="24">'[3]input-plan'!#REF!</definedName>
    <definedName name="bzxb" localSheetId="19">'[3]input-plan'!#REF!</definedName>
    <definedName name="bzxb" localSheetId="20">'[3]input-plan'!#REF!</definedName>
    <definedName name="bzxb" localSheetId="27">'[3]input-plan'!#REF!</definedName>
    <definedName name="bzxb" localSheetId="10">'[3]input-plan'!#REF!</definedName>
    <definedName name="bzxb" localSheetId="11">'[3]input-plan'!#REF!</definedName>
    <definedName name="bzxb" localSheetId="7">'[3]input-plan'!#REF!</definedName>
    <definedName name="bzxb" localSheetId="28">'[3]input-plan'!#REF!</definedName>
    <definedName name="bzxb" localSheetId="9">'[3]input-plan'!#REF!</definedName>
    <definedName name="bzxb" localSheetId="18">'[3]input-plan'!#REF!</definedName>
    <definedName name="bzxb" localSheetId="22">'[3]input-plan'!#REF!</definedName>
    <definedName name="bzxb" localSheetId="23">'[3]input-plan'!#REF!</definedName>
    <definedName name="bzxb" localSheetId="21">'[3]input-plan'!#REF!</definedName>
    <definedName name="bzxb" localSheetId="8">'[3]input-plan'!#REF!</definedName>
    <definedName name="bzxb" localSheetId="16">'[3]input-plan'!#REF!</definedName>
    <definedName name="bzxb" localSheetId="26">'[3]input-plan'!#REF!</definedName>
    <definedName name="bzxb" localSheetId="15">'[3]input-plan'!#REF!</definedName>
    <definedName name="bzxb" localSheetId="4">'[3]input-plan'!#REF!</definedName>
    <definedName name="bzxb" localSheetId="35">'[3]input-plan'!#REF!</definedName>
    <definedName name="bzxb" localSheetId="36">'[3]input-plan'!#REF!</definedName>
    <definedName name="candy" localSheetId="37">#REF!</definedName>
    <definedName name="candy" localSheetId="33">#REF!</definedName>
    <definedName name="candy" localSheetId="32">#REF!</definedName>
    <definedName name="candy" localSheetId="13">#REF!</definedName>
    <definedName name="candy" localSheetId="12">#REF!</definedName>
    <definedName name="candy" localSheetId="14">#REF!</definedName>
    <definedName name="candy" localSheetId="3">#REF!</definedName>
    <definedName name="candy" localSheetId="31">#REF!</definedName>
    <definedName name="candy" localSheetId="0">#REF!</definedName>
    <definedName name="candy" localSheetId="34">#REF!</definedName>
    <definedName name="candy" localSheetId="30">#REF!</definedName>
    <definedName name="candy" localSheetId="25">#REF!</definedName>
    <definedName name="candy" localSheetId="29">#REF!</definedName>
    <definedName name="candy" localSheetId="17">#REF!</definedName>
    <definedName name="candy" localSheetId="24">#REF!</definedName>
    <definedName name="candy" localSheetId="19">#REF!</definedName>
    <definedName name="candy" localSheetId="20">#REF!</definedName>
    <definedName name="candy" localSheetId="27">#REF!</definedName>
    <definedName name="candy" localSheetId="10">#REF!</definedName>
    <definedName name="candy" localSheetId="11">#REF!</definedName>
    <definedName name="candy" localSheetId="7">#REF!</definedName>
    <definedName name="candy" localSheetId="28">#REF!</definedName>
    <definedName name="candy" localSheetId="9">#REF!</definedName>
    <definedName name="candy" localSheetId="18">#REF!</definedName>
    <definedName name="candy" localSheetId="22">#REF!</definedName>
    <definedName name="candy" localSheetId="23">#REF!</definedName>
    <definedName name="candy" localSheetId="21">#REF!</definedName>
    <definedName name="candy" localSheetId="8">#REF!</definedName>
    <definedName name="candy" localSheetId="16">#REF!</definedName>
    <definedName name="candy" localSheetId="26">#REF!</definedName>
    <definedName name="candy" localSheetId="15">#REF!</definedName>
    <definedName name="candy" localSheetId="4">#REF!</definedName>
    <definedName name="candy" localSheetId="35">#REF!</definedName>
    <definedName name="candy" localSheetId="36">#REF!</definedName>
    <definedName name="capacity" localSheetId="37">#REF!</definedName>
    <definedName name="capacity" localSheetId="33">#REF!</definedName>
    <definedName name="capacity" localSheetId="32">#REF!</definedName>
    <definedName name="capacity" localSheetId="13">#REF!</definedName>
    <definedName name="capacity" localSheetId="12">#REF!</definedName>
    <definedName name="capacity" localSheetId="14">#REF!</definedName>
    <definedName name="capacity" localSheetId="3">#REF!</definedName>
    <definedName name="capacity" localSheetId="31">#REF!</definedName>
    <definedName name="capacity" localSheetId="0">#REF!</definedName>
    <definedName name="capacity" localSheetId="34">#REF!</definedName>
    <definedName name="capacity" localSheetId="30">#REF!</definedName>
    <definedName name="capacity" localSheetId="25">#REF!</definedName>
    <definedName name="capacity" localSheetId="29">#REF!</definedName>
    <definedName name="capacity" localSheetId="17">#REF!</definedName>
    <definedName name="capacity" localSheetId="24">#REF!</definedName>
    <definedName name="capacity" localSheetId="19">#REF!</definedName>
    <definedName name="capacity" localSheetId="20">#REF!</definedName>
    <definedName name="capacity" localSheetId="27">#REF!</definedName>
    <definedName name="capacity" localSheetId="10">#REF!</definedName>
    <definedName name="capacity" localSheetId="11">#REF!</definedName>
    <definedName name="capacity" localSheetId="7">#REF!</definedName>
    <definedName name="capacity" localSheetId="28">#REF!</definedName>
    <definedName name="capacity" localSheetId="9">#REF!</definedName>
    <definedName name="capacity" localSheetId="18">#REF!</definedName>
    <definedName name="capacity" localSheetId="22">#REF!</definedName>
    <definedName name="capacity" localSheetId="23">#REF!</definedName>
    <definedName name="capacity" localSheetId="21">#REF!</definedName>
    <definedName name="capacity" localSheetId="8">#REF!</definedName>
    <definedName name="capacity" localSheetId="16">#REF!</definedName>
    <definedName name="capacity" localSheetId="26">#REF!</definedName>
    <definedName name="capacity" localSheetId="15">#REF!</definedName>
    <definedName name="capacity" localSheetId="4">#REF!</definedName>
    <definedName name="capacity" localSheetId="35">#REF!</definedName>
    <definedName name="capacity" localSheetId="36">#REF!</definedName>
    <definedName name="CERELAC" localSheetId="37">#REF!</definedName>
    <definedName name="CERELAC" localSheetId="33">#REF!</definedName>
    <definedName name="CERELAC" localSheetId="32">#REF!</definedName>
    <definedName name="CERELAC" localSheetId="13">#REF!</definedName>
    <definedName name="CERELAC" localSheetId="12">#REF!</definedName>
    <definedName name="CERELAC" localSheetId="14">#REF!</definedName>
    <definedName name="CERELAC" localSheetId="3">#REF!</definedName>
    <definedName name="CERELAC" localSheetId="31">#REF!</definedName>
    <definedName name="CERELAC" localSheetId="0">#REF!</definedName>
    <definedName name="CERELAC" localSheetId="34">#REF!</definedName>
    <definedName name="CERELAC" localSheetId="30">#REF!</definedName>
    <definedName name="CERELAC" localSheetId="25">#REF!</definedName>
    <definedName name="CERELAC" localSheetId="29">#REF!</definedName>
    <definedName name="CERELAC" localSheetId="17">#REF!</definedName>
    <definedName name="CERELAC" localSheetId="24">#REF!</definedName>
    <definedName name="CERELAC" localSheetId="19">#REF!</definedName>
    <definedName name="CERELAC" localSheetId="20">#REF!</definedName>
    <definedName name="CERELAC" localSheetId="27">#REF!</definedName>
    <definedName name="CERELAC" localSheetId="10">#REF!</definedName>
    <definedName name="CERELAC" localSheetId="11">#REF!</definedName>
    <definedName name="CERELAC" localSheetId="7">#REF!</definedName>
    <definedName name="CERELAC" localSheetId="28">#REF!</definedName>
    <definedName name="CERELAC" localSheetId="9">#REF!</definedName>
    <definedName name="CERELAC" localSheetId="18">#REF!</definedName>
    <definedName name="CERELAC" localSheetId="22">#REF!</definedName>
    <definedName name="CERELAC" localSheetId="23">#REF!</definedName>
    <definedName name="CERELAC" localSheetId="21">#REF!</definedName>
    <definedName name="CERELAC" localSheetId="8">#REF!</definedName>
    <definedName name="CERELAC" localSheetId="16">#REF!</definedName>
    <definedName name="CERELAC" localSheetId="26">#REF!</definedName>
    <definedName name="CERELAC" localSheetId="15">#REF!</definedName>
    <definedName name="CERELAC" localSheetId="4">#REF!</definedName>
    <definedName name="CERELAC" localSheetId="35">#REF!</definedName>
    <definedName name="CERELAC" localSheetId="36">#REF!</definedName>
    <definedName name="CEREMILO" localSheetId="37">#REF!</definedName>
    <definedName name="CEREMILO" localSheetId="33">#REF!</definedName>
    <definedName name="CEREMILO" localSheetId="32">#REF!</definedName>
    <definedName name="CEREMILO" localSheetId="13">#REF!</definedName>
    <definedName name="CEREMILO" localSheetId="12">#REF!</definedName>
    <definedName name="CEREMILO" localSheetId="14">#REF!</definedName>
    <definedName name="CEREMILO" localSheetId="3">#REF!</definedName>
    <definedName name="CEREMILO" localSheetId="31">#REF!</definedName>
    <definedName name="CEREMILO" localSheetId="0">#REF!</definedName>
    <definedName name="CEREMILO" localSheetId="34">#REF!</definedName>
    <definedName name="CEREMILO" localSheetId="30">#REF!</definedName>
    <definedName name="CEREMILO" localSheetId="25">#REF!</definedName>
    <definedName name="CEREMILO" localSheetId="29">#REF!</definedName>
    <definedName name="CEREMILO" localSheetId="17">#REF!</definedName>
    <definedName name="CEREMILO" localSheetId="24">#REF!</definedName>
    <definedName name="CEREMILO" localSheetId="19">#REF!</definedName>
    <definedName name="CEREMILO" localSheetId="20">#REF!</definedName>
    <definedName name="CEREMILO" localSheetId="27">#REF!</definedName>
    <definedName name="CEREMILO" localSheetId="10">#REF!</definedName>
    <definedName name="CEREMILO" localSheetId="11">#REF!</definedName>
    <definedName name="CEREMILO" localSheetId="7">#REF!</definedName>
    <definedName name="CEREMILO" localSheetId="28">#REF!</definedName>
    <definedName name="CEREMILO" localSheetId="9">#REF!</definedName>
    <definedName name="CEREMILO" localSheetId="18">#REF!</definedName>
    <definedName name="CEREMILO" localSheetId="22">#REF!</definedName>
    <definedName name="CEREMILO" localSheetId="23">#REF!</definedName>
    <definedName name="CEREMILO" localSheetId="21">#REF!</definedName>
    <definedName name="CEREMILO" localSheetId="8">#REF!</definedName>
    <definedName name="CEREMILO" localSheetId="16">#REF!</definedName>
    <definedName name="CEREMILO" localSheetId="26">#REF!</definedName>
    <definedName name="CEREMILO" localSheetId="15">#REF!</definedName>
    <definedName name="CEREMILO" localSheetId="4">#REF!</definedName>
    <definedName name="CEREMILO" localSheetId="35">#REF!</definedName>
    <definedName name="CEREMILO" localSheetId="36">#REF!</definedName>
    <definedName name="CHICKEN" localSheetId="37">#REF!</definedName>
    <definedName name="CHICKEN" localSheetId="33">#REF!</definedName>
    <definedName name="CHICKEN" localSheetId="32">#REF!</definedName>
    <definedName name="CHICKEN" localSheetId="13">#REF!</definedName>
    <definedName name="CHICKEN" localSheetId="12">#REF!</definedName>
    <definedName name="CHICKEN" localSheetId="14">#REF!</definedName>
    <definedName name="CHICKEN" localSheetId="3">#REF!</definedName>
    <definedName name="CHICKEN" localSheetId="31">#REF!</definedName>
    <definedName name="CHICKEN" localSheetId="0">#REF!</definedName>
    <definedName name="CHICKEN" localSheetId="34">#REF!</definedName>
    <definedName name="CHICKEN" localSheetId="30">#REF!</definedName>
    <definedName name="CHICKEN" localSheetId="25">#REF!</definedName>
    <definedName name="CHICKEN" localSheetId="29">#REF!</definedName>
    <definedName name="CHICKEN" localSheetId="17">#REF!</definedName>
    <definedName name="CHICKEN" localSheetId="24">#REF!</definedName>
    <definedName name="CHICKEN" localSheetId="19">#REF!</definedName>
    <definedName name="CHICKEN" localSheetId="20">#REF!</definedName>
    <definedName name="CHICKEN" localSheetId="27">#REF!</definedName>
    <definedName name="CHICKEN" localSheetId="10">#REF!</definedName>
    <definedName name="CHICKEN" localSheetId="11">#REF!</definedName>
    <definedName name="CHICKEN" localSheetId="7">#REF!</definedName>
    <definedName name="CHICKEN" localSheetId="28">#REF!</definedName>
    <definedName name="CHICKEN" localSheetId="9">#REF!</definedName>
    <definedName name="CHICKEN" localSheetId="18">#REF!</definedName>
    <definedName name="CHICKEN" localSheetId="22">#REF!</definedName>
    <definedName name="CHICKEN" localSheetId="23">#REF!</definedName>
    <definedName name="CHICKEN" localSheetId="21">#REF!</definedName>
    <definedName name="CHICKEN" localSheetId="8">#REF!</definedName>
    <definedName name="CHICKEN" localSheetId="16">#REF!</definedName>
    <definedName name="CHICKEN" localSheetId="26">#REF!</definedName>
    <definedName name="CHICKEN" localSheetId="15">#REF!</definedName>
    <definedName name="CHICKEN" localSheetId="4">#REF!</definedName>
    <definedName name="CHICKEN" localSheetId="35">#REF!</definedName>
    <definedName name="CHICKEN" localSheetId="36">#REF!</definedName>
    <definedName name="CHOCOLIM" localSheetId="37">#REF!</definedName>
    <definedName name="CHOCOLIM" localSheetId="33">#REF!</definedName>
    <definedName name="CHOCOLIM" localSheetId="32">#REF!</definedName>
    <definedName name="CHOCOLIM" localSheetId="13">#REF!</definedName>
    <definedName name="CHOCOLIM" localSheetId="12">#REF!</definedName>
    <definedName name="CHOCOLIM" localSheetId="14">#REF!</definedName>
    <definedName name="CHOCOLIM" localSheetId="3">#REF!</definedName>
    <definedName name="CHOCOLIM" localSheetId="31">#REF!</definedName>
    <definedName name="CHOCOLIM" localSheetId="0">#REF!</definedName>
    <definedName name="CHOCOLIM" localSheetId="34">#REF!</definedName>
    <definedName name="CHOCOLIM" localSheetId="30">#REF!</definedName>
    <definedName name="CHOCOLIM" localSheetId="25">#REF!</definedName>
    <definedName name="CHOCOLIM" localSheetId="29">#REF!</definedName>
    <definedName name="CHOCOLIM" localSheetId="17">#REF!</definedName>
    <definedName name="CHOCOLIM" localSheetId="24">#REF!</definedName>
    <definedName name="CHOCOLIM" localSheetId="19">#REF!</definedName>
    <definedName name="CHOCOLIM" localSheetId="20">#REF!</definedName>
    <definedName name="CHOCOLIM" localSheetId="27">#REF!</definedName>
    <definedName name="CHOCOLIM" localSheetId="10">#REF!</definedName>
    <definedName name="CHOCOLIM" localSheetId="11">#REF!</definedName>
    <definedName name="CHOCOLIM" localSheetId="7">#REF!</definedName>
    <definedName name="CHOCOLIM" localSheetId="28">#REF!</definedName>
    <definedName name="CHOCOLIM" localSheetId="9">#REF!</definedName>
    <definedName name="CHOCOLIM" localSheetId="18">#REF!</definedName>
    <definedName name="CHOCOLIM" localSheetId="22">#REF!</definedName>
    <definedName name="CHOCOLIM" localSheetId="23">#REF!</definedName>
    <definedName name="CHOCOLIM" localSheetId="21">#REF!</definedName>
    <definedName name="CHOCOLIM" localSheetId="8">#REF!</definedName>
    <definedName name="CHOCOLIM" localSheetId="16">#REF!</definedName>
    <definedName name="CHOCOLIM" localSheetId="26">#REF!</definedName>
    <definedName name="CHOCOLIM" localSheetId="15">#REF!</definedName>
    <definedName name="CHOCOLIM" localSheetId="4">#REF!</definedName>
    <definedName name="CHOCOLIM" localSheetId="35">#REF!</definedName>
    <definedName name="CHOCOLIM" localSheetId="36">#REF!</definedName>
    <definedName name="CHOCOMILO" localSheetId="37">#REF!</definedName>
    <definedName name="CHOCOMILO" localSheetId="33">#REF!</definedName>
    <definedName name="CHOCOMILO" localSheetId="32">#REF!</definedName>
    <definedName name="CHOCOMILO" localSheetId="13">#REF!</definedName>
    <definedName name="CHOCOMILO" localSheetId="12">#REF!</definedName>
    <definedName name="CHOCOMILO" localSheetId="14">#REF!</definedName>
    <definedName name="CHOCOMILO" localSheetId="3">#REF!</definedName>
    <definedName name="CHOCOMILO" localSheetId="31">#REF!</definedName>
    <definedName name="CHOCOMILO" localSheetId="0">#REF!</definedName>
    <definedName name="CHOCOMILO" localSheetId="34">#REF!</definedName>
    <definedName name="CHOCOMILO" localSheetId="30">#REF!</definedName>
    <definedName name="CHOCOMILO" localSheetId="25">#REF!</definedName>
    <definedName name="CHOCOMILO" localSheetId="29">#REF!</definedName>
    <definedName name="CHOCOMILO" localSheetId="17">#REF!</definedName>
    <definedName name="CHOCOMILO" localSheetId="24">#REF!</definedName>
    <definedName name="CHOCOMILO" localSheetId="19">#REF!</definedName>
    <definedName name="CHOCOMILO" localSheetId="20">#REF!</definedName>
    <definedName name="CHOCOMILO" localSheetId="27">#REF!</definedName>
    <definedName name="CHOCOMILO" localSheetId="10">#REF!</definedName>
    <definedName name="CHOCOMILO" localSheetId="11">#REF!</definedName>
    <definedName name="CHOCOMILO" localSheetId="7">#REF!</definedName>
    <definedName name="CHOCOMILO" localSheetId="28">#REF!</definedName>
    <definedName name="CHOCOMILO" localSheetId="9">#REF!</definedName>
    <definedName name="CHOCOMILO" localSheetId="18">#REF!</definedName>
    <definedName name="CHOCOMILO" localSheetId="22">#REF!</definedName>
    <definedName name="CHOCOMILO" localSheetId="23">#REF!</definedName>
    <definedName name="CHOCOMILO" localSheetId="21">#REF!</definedName>
    <definedName name="CHOCOMILO" localSheetId="8">#REF!</definedName>
    <definedName name="CHOCOMILO" localSheetId="16">#REF!</definedName>
    <definedName name="CHOCOMILO" localSheetId="26">#REF!</definedName>
    <definedName name="CHOCOMILO" localSheetId="15">#REF!</definedName>
    <definedName name="CHOCOMILO" localSheetId="4">#REF!</definedName>
    <definedName name="CHOCOMILO" localSheetId="35">#REF!</definedName>
    <definedName name="CHOCOMILO" localSheetId="36">#REF!</definedName>
    <definedName name="COFFEEMIX" localSheetId="37">#REF!</definedName>
    <definedName name="COFFEEMIX" localSheetId="33">#REF!</definedName>
    <definedName name="COFFEEMIX" localSheetId="32">#REF!</definedName>
    <definedName name="COFFEEMIX" localSheetId="13">#REF!</definedName>
    <definedName name="COFFEEMIX" localSheetId="12">#REF!</definedName>
    <definedName name="COFFEEMIX" localSheetId="14">#REF!</definedName>
    <definedName name="COFFEEMIX" localSheetId="3">#REF!</definedName>
    <definedName name="COFFEEMIX" localSheetId="31">#REF!</definedName>
    <definedName name="COFFEEMIX" localSheetId="0">#REF!</definedName>
    <definedName name="COFFEEMIX" localSheetId="34">#REF!</definedName>
    <definedName name="COFFEEMIX" localSheetId="30">#REF!</definedName>
    <definedName name="COFFEEMIX" localSheetId="25">#REF!</definedName>
    <definedName name="COFFEEMIX" localSheetId="29">#REF!</definedName>
    <definedName name="COFFEEMIX" localSheetId="17">#REF!</definedName>
    <definedName name="COFFEEMIX" localSheetId="24">#REF!</definedName>
    <definedName name="COFFEEMIX" localSheetId="19">#REF!</definedName>
    <definedName name="COFFEEMIX" localSheetId="20">#REF!</definedName>
    <definedName name="COFFEEMIX" localSheetId="27">#REF!</definedName>
    <definedName name="COFFEEMIX" localSheetId="10">#REF!</definedName>
    <definedName name="COFFEEMIX" localSheetId="11">#REF!</definedName>
    <definedName name="COFFEEMIX" localSheetId="7">#REF!</definedName>
    <definedName name="COFFEEMIX" localSheetId="28">#REF!</definedName>
    <definedName name="COFFEEMIX" localSheetId="9">#REF!</definedName>
    <definedName name="COFFEEMIX" localSheetId="18">#REF!</definedName>
    <definedName name="COFFEEMIX" localSheetId="22">#REF!</definedName>
    <definedName name="COFFEEMIX" localSheetId="23">#REF!</definedName>
    <definedName name="COFFEEMIX" localSheetId="21">#REF!</definedName>
    <definedName name="COFFEEMIX" localSheetId="8">#REF!</definedName>
    <definedName name="COFFEEMIX" localSheetId="16">#REF!</definedName>
    <definedName name="COFFEEMIX" localSheetId="26">#REF!</definedName>
    <definedName name="COFFEEMIX" localSheetId="15">#REF!</definedName>
    <definedName name="COFFEEMIX" localSheetId="4">#REF!</definedName>
    <definedName name="COFFEEMIX" localSheetId="35">#REF!</definedName>
    <definedName name="COFFEEMIX" localSheetId="36">#REF!</definedName>
    <definedName name="COL" localSheetId="37">#REF!</definedName>
    <definedName name="COL" localSheetId="33">#REF!</definedName>
    <definedName name="COL" localSheetId="32">#REF!</definedName>
    <definedName name="COL" localSheetId="13">#REF!</definedName>
    <definedName name="COL" localSheetId="12">#REF!</definedName>
    <definedName name="COL" localSheetId="14">#REF!</definedName>
    <definedName name="COL" localSheetId="3">#REF!</definedName>
    <definedName name="COL" localSheetId="31">#REF!</definedName>
    <definedName name="COL" localSheetId="0">#REF!</definedName>
    <definedName name="COL" localSheetId="34">#REF!</definedName>
    <definedName name="COL" localSheetId="30">#REF!</definedName>
    <definedName name="COL" localSheetId="25">#REF!</definedName>
    <definedName name="COL" localSheetId="29">#REF!</definedName>
    <definedName name="COL" localSheetId="17">#REF!</definedName>
    <definedName name="COL" localSheetId="24">#REF!</definedName>
    <definedName name="COL" localSheetId="19">#REF!</definedName>
    <definedName name="COL" localSheetId="20">#REF!</definedName>
    <definedName name="COL" localSheetId="27">#REF!</definedName>
    <definedName name="COL" localSheetId="10">#REF!</definedName>
    <definedName name="COL" localSheetId="11">#REF!</definedName>
    <definedName name="COL" localSheetId="7">#REF!</definedName>
    <definedName name="COL" localSheetId="28">#REF!</definedName>
    <definedName name="COL" localSheetId="9">#REF!</definedName>
    <definedName name="COL" localSheetId="18">#REF!</definedName>
    <definedName name="COL" localSheetId="22">#REF!</definedName>
    <definedName name="COL" localSheetId="23">#REF!</definedName>
    <definedName name="COL" localSheetId="21">#REF!</definedName>
    <definedName name="COL" localSheetId="8">#REF!</definedName>
    <definedName name="COL" localSheetId="16">#REF!</definedName>
    <definedName name="COL" localSheetId="26">#REF!</definedName>
    <definedName name="COL" localSheetId="15">#REF!</definedName>
    <definedName name="COL" localSheetId="4">#REF!</definedName>
    <definedName name="COL" localSheetId="35">#REF!</definedName>
    <definedName name="COL" localSheetId="36">#REF!</definedName>
    <definedName name="COUNT" localSheetId="37">#REF!</definedName>
    <definedName name="COUNT" localSheetId="33">#REF!</definedName>
    <definedName name="COUNT" localSheetId="32">#REF!</definedName>
    <definedName name="COUNT" localSheetId="13">#REF!</definedName>
    <definedName name="COUNT" localSheetId="12">#REF!</definedName>
    <definedName name="COUNT" localSheetId="14">#REF!</definedName>
    <definedName name="COUNT" localSheetId="3">#REF!</definedName>
    <definedName name="COUNT" localSheetId="31">#REF!</definedName>
    <definedName name="COUNT" localSheetId="0">#REF!</definedName>
    <definedName name="COUNT" localSheetId="34">#REF!</definedName>
    <definedName name="COUNT" localSheetId="30">#REF!</definedName>
    <definedName name="COUNT" localSheetId="25">#REF!</definedName>
    <definedName name="COUNT" localSheetId="29">#REF!</definedName>
    <definedName name="COUNT" localSheetId="17">#REF!</definedName>
    <definedName name="COUNT" localSheetId="24">#REF!</definedName>
    <definedName name="COUNT" localSheetId="19">#REF!</definedName>
    <definedName name="COUNT" localSheetId="20">#REF!</definedName>
    <definedName name="COUNT" localSheetId="27">#REF!</definedName>
    <definedName name="COUNT" localSheetId="10">#REF!</definedName>
    <definedName name="COUNT" localSheetId="11">#REF!</definedName>
    <definedName name="COUNT" localSheetId="7">#REF!</definedName>
    <definedName name="COUNT" localSheetId="28">#REF!</definedName>
    <definedName name="COUNT" localSheetId="9">#REF!</definedName>
    <definedName name="COUNT" localSheetId="18">#REF!</definedName>
    <definedName name="COUNT" localSheetId="22">#REF!</definedName>
    <definedName name="COUNT" localSheetId="23">#REF!</definedName>
    <definedName name="COUNT" localSheetId="21">#REF!</definedName>
    <definedName name="COUNT" localSheetId="8">#REF!</definedName>
    <definedName name="COUNT" localSheetId="16">#REF!</definedName>
    <definedName name="COUNT" localSheetId="26">#REF!</definedName>
    <definedName name="COUNT" localSheetId="15">#REF!</definedName>
    <definedName name="COUNT" localSheetId="4">#REF!</definedName>
    <definedName name="COUNT" localSheetId="35">#REF!</definedName>
    <definedName name="COUNT" localSheetId="36">#REF!</definedName>
    <definedName name="COVER" localSheetId="37">#REF!</definedName>
    <definedName name="COVER" localSheetId="33">#REF!</definedName>
    <definedName name="COVER" localSheetId="32">#REF!</definedName>
    <definedName name="COVER" localSheetId="13">#REF!</definedName>
    <definedName name="COVER" localSheetId="12">#REF!</definedName>
    <definedName name="COVER" localSheetId="14">#REF!</definedName>
    <definedName name="COVER" localSheetId="3">#REF!</definedName>
    <definedName name="COVER" localSheetId="31">#REF!</definedName>
    <definedName name="COVER" localSheetId="0">#REF!</definedName>
    <definedName name="COVER" localSheetId="34">#REF!</definedName>
    <definedName name="COVER" localSheetId="30">#REF!</definedName>
    <definedName name="COVER" localSheetId="25">#REF!</definedName>
    <definedName name="COVER" localSheetId="29">#REF!</definedName>
    <definedName name="COVER" localSheetId="17">#REF!</definedName>
    <definedName name="COVER" localSheetId="24">#REF!</definedName>
    <definedName name="COVER" localSheetId="19">#REF!</definedName>
    <definedName name="COVER" localSheetId="20">#REF!</definedName>
    <definedName name="COVER" localSheetId="27">#REF!</definedName>
    <definedName name="COVER" localSheetId="10">#REF!</definedName>
    <definedName name="COVER" localSheetId="11">#REF!</definedName>
    <definedName name="COVER" localSheetId="7">#REF!</definedName>
    <definedName name="COVER" localSheetId="28">#REF!</definedName>
    <definedName name="COVER" localSheetId="9">#REF!</definedName>
    <definedName name="COVER" localSheetId="18">#REF!</definedName>
    <definedName name="COVER" localSheetId="22">#REF!</definedName>
    <definedName name="COVER" localSheetId="23">#REF!</definedName>
    <definedName name="COVER" localSheetId="21">#REF!</definedName>
    <definedName name="COVER" localSheetId="8">#REF!</definedName>
    <definedName name="COVER" localSheetId="16">#REF!</definedName>
    <definedName name="COVER" localSheetId="26">#REF!</definedName>
    <definedName name="COVER" localSheetId="15">#REF!</definedName>
    <definedName name="COVER" localSheetId="4">#REF!</definedName>
    <definedName name="COVER" localSheetId="35">#REF!</definedName>
    <definedName name="COVER" localSheetId="36">#REF!</definedName>
    <definedName name="COWPEA" localSheetId="37">#REF!</definedName>
    <definedName name="COWPEA" localSheetId="33">#REF!</definedName>
    <definedName name="COWPEA" localSheetId="32">#REF!</definedName>
    <definedName name="COWPEA" localSheetId="13">#REF!</definedName>
    <definedName name="COWPEA" localSheetId="12">#REF!</definedName>
    <definedName name="COWPEA" localSheetId="14">#REF!</definedName>
    <definedName name="COWPEA" localSheetId="3">#REF!</definedName>
    <definedName name="COWPEA" localSheetId="31">#REF!</definedName>
    <definedName name="COWPEA" localSheetId="0">#REF!</definedName>
    <definedName name="COWPEA" localSheetId="34">#REF!</definedName>
    <definedName name="COWPEA" localSheetId="30">#REF!</definedName>
    <definedName name="COWPEA" localSheetId="25">#REF!</definedName>
    <definedName name="COWPEA" localSheetId="29">#REF!</definedName>
    <definedName name="COWPEA" localSheetId="17">#REF!</definedName>
    <definedName name="COWPEA" localSheetId="24">#REF!</definedName>
    <definedName name="COWPEA" localSheetId="19">#REF!</definedName>
    <definedName name="COWPEA" localSheetId="20">#REF!</definedName>
    <definedName name="COWPEA" localSheetId="27">#REF!</definedName>
    <definedName name="COWPEA" localSheetId="10">#REF!</definedName>
    <definedName name="COWPEA" localSheetId="11">#REF!</definedName>
    <definedName name="COWPEA" localSheetId="7">#REF!</definedName>
    <definedName name="COWPEA" localSheetId="28">#REF!</definedName>
    <definedName name="COWPEA" localSheetId="9">#REF!</definedName>
    <definedName name="COWPEA" localSheetId="18">#REF!</definedName>
    <definedName name="COWPEA" localSheetId="22">#REF!</definedName>
    <definedName name="COWPEA" localSheetId="23">#REF!</definedName>
    <definedName name="COWPEA" localSheetId="21">#REF!</definedName>
    <definedName name="COWPEA" localSheetId="8">#REF!</definedName>
    <definedName name="COWPEA" localSheetId="16">#REF!</definedName>
    <definedName name="COWPEA" localSheetId="26">#REF!</definedName>
    <definedName name="COWPEA" localSheetId="15">#REF!</definedName>
    <definedName name="COWPEA" localSheetId="4">#REF!</definedName>
    <definedName name="COWPEA" localSheetId="35">#REF!</definedName>
    <definedName name="COWPEA" localSheetId="36">#REF!</definedName>
    <definedName name="CRAYFISH" localSheetId="37">#REF!</definedName>
    <definedName name="CRAYFISH" localSheetId="33">#REF!</definedName>
    <definedName name="CRAYFISH" localSheetId="32">#REF!</definedName>
    <definedName name="CRAYFISH" localSheetId="13">#REF!</definedName>
    <definedName name="CRAYFISH" localSheetId="12">#REF!</definedName>
    <definedName name="CRAYFISH" localSheetId="14">#REF!</definedName>
    <definedName name="CRAYFISH" localSheetId="3">#REF!</definedName>
    <definedName name="CRAYFISH" localSheetId="31">#REF!</definedName>
    <definedName name="CRAYFISH" localSheetId="0">#REF!</definedName>
    <definedName name="CRAYFISH" localSheetId="34">#REF!</definedName>
    <definedName name="CRAYFISH" localSheetId="30">#REF!</definedName>
    <definedName name="CRAYFISH" localSheetId="25">#REF!</definedName>
    <definedName name="CRAYFISH" localSheetId="29">#REF!</definedName>
    <definedName name="CRAYFISH" localSheetId="17">#REF!</definedName>
    <definedName name="CRAYFISH" localSheetId="24">#REF!</definedName>
    <definedName name="CRAYFISH" localSheetId="19">#REF!</definedName>
    <definedName name="CRAYFISH" localSheetId="20">#REF!</definedName>
    <definedName name="CRAYFISH" localSheetId="27">#REF!</definedName>
    <definedName name="CRAYFISH" localSheetId="10">#REF!</definedName>
    <definedName name="CRAYFISH" localSheetId="11">#REF!</definedName>
    <definedName name="CRAYFISH" localSheetId="7">#REF!</definedName>
    <definedName name="CRAYFISH" localSheetId="28">#REF!</definedName>
    <definedName name="CRAYFISH" localSheetId="9">#REF!</definedName>
    <definedName name="CRAYFISH" localSheetId="18">#REF!</definedName>
    <definedName name="CRAYFISH" localSheetId="22">#REF!</definedName>
    <definedName name="CRAYFISH" localSheetId="23">#REF!</definedName>
    <definedName name="CRAYFISH" localSheetId="21">#REF!</definedName>
    <definedName name="CRAYFISH" localSheetId="8">#REF!</definedName>
    <definedName name="CRAYFISH" localSheetId="16">#REF!</definedName>
    <definedName name="CRAYFISH" localSheetId="26">#REF!</definedName>
    <definedName name="CRAYFISH" localSheetId="15">#REF!</definedName>
    <definedName name="CRAYFISH" localSheetId="4">#REF!</definedName>
    <definedName name="CRAYFISH" localSheetId="35">#REF!</definedName>
    <definedName name="CRAYFISH" localSheetId="36">#REF!</definedName>
    <definedName name="customer" localSheetId="37">[4]NEAST!$I$301:$I$369</definedName>
    <definedName name="customer" localSheetId="33">[5]NEAST!$I$301:$I$369</definedName>
    <definedName name="customer" localSheetId="32">[5]NEAST!$I$301:$I$369</definedName>
    <definedName name="customer" localSheetId="3">[4]NEAST!$I$301:$I$369</definedName>
    <definedName name="customer" localSheetId="0">[4]NEAST!$I$301:$I$369</definedName>
    <definedName name="customer" localSheetId="34">[4]NEAST!$I$301:$I$369</definedName>
    <definedName name="customer" localSheetId="4">[4]NEAST!$I$301:$I$369</definedName>
    <definedName name="customer" localSheetId="35">[4]NEAST!$I$301:$I$369</definedName>
    <definedName name="customer" localSheetId="36">[4]NEAST!$I$301:$I$369</definedName>
    <definedName name="dab" localSheetId="37">#REF!</definedName>
    <definedName name="dab" localSheetId="33">#REF!</definedName>
    <definedName name="dab" localSheetId="32">#REF!</definedName>
    <definedName name="dab" localSheetId="13">#REF!</definedName>
    <definedName name="dab" localSheetId="12">#REF!</definedName>
    <definedName name="dab" localSheetId="14">#REF!</definedName>
    <definedName name="dab" localSheetId="3">#REF!</definedName>
    <definedName name="dab" localSheetId="31">#REF!</definedName>
    <definedName name="dab" localSheetId="0">#REF!</definedName>
    <definedName name="dab" localSheetId="34">#REF!</definedName>
    <definedName name="dab" localSheetId="30">#REF!</definedName>
    <definedName name="dab" localSheetId="25">#REF!</definedName>
    <definedName name="dab" localSheetId="29">#REF!</definedName>
    <definedName name="dab" localSheetId="17">#REF!</definedName>
    <definedName name="dab" localSheetId="24">#REF!</definedName>
    <definedName name="dab" localSheetId="19">#REF!</definedName>
    <definedName name="dab" localSheetId="20">#REF!</definedName>
    <definedName name="dab" localSheetId="27">#REF!</definedName>
    <definedName name="dab" localSheetId="10">#REF!</definedName>
    <definedName name="dab" localSheetId="11">#REF!</definedName>
    <definedName name="dab" localSheetId="7">#REF!</definedName>
    <definedName name="dab" localSheetId="28">#REF!</definedName>
    <definedName name="dab" localSheetId="9">#REF!</definedName>
    <definedName name="dab" localSheetId="18">#REF!</definedName>
    <definedName name="dab" localSheetId="22">#REF!</definedName>
    <definedName name="dab" localSheetId="23">#REF!</definedName>
    <definedName name="dab" localSheetId="21">#REF!</definedName>
    <definedName name="dab" localSheetId="8">#REF!</definedName>
    <definedName name="dab" localSheetId="16">#REF!</definedName>
    <definedName name="dab" localSheetId="26">#REF!</definedName>
    <definedName name="dab" localSheetId="15">#REF!</definedName>
    <definedName name="dab" localSheetId="4">#REF!</definedName>
    <definedName name="dab" localSheetId="35">#REF!</definedName>
    <definedName name="dab" localSheetId="36">#REF!</definedName>
    <definedName name="dae" localSheetId="37">#REF!</definedName>
    <definedName name="dae" localSheetId="33">#REF!</definedName>
    <definedName name="dae" localSheetId="32">#REF!</definedName>
    <definedName name="dae" localSheetId="13">#REF!</definedName>
    <definedName name="dae" localSheetId="12">#REF!</definedName>
    <definedName name="dae" localSheetId="14">#REF!</definedName>
    <definedName name="dae" localSheetId="3">#REF!</definedName>
    <definedName name="dae" localSheetId="31">#REF!</definedName>
    <definedName name="dae" localSheetId="0">#REF!</definedName>
    <definedName name="dae" localSheetId="34">#REF!</definedName>
    <definedName name="dae" localSheetId="30">#REF!</definedName>
    <definedName name="dae" localSheetId="25">#REF!</definedName>
    <definedName name="dae" localSheetId="29">#REF!</definedName>
    <definedName name="dae" localSheetId="17">#REF!</definedName>
    <definedName name="dae" localSheetId="24">#REF!</definedName>
    <definedName name="dae" localSheetId="19">#REF!</definedName>
    <definedName name="dae" localSheetId="20">#REF!</definedName>
    <definedName name="dae" localSheetId="27">#REF!</definedName>
    <definedName name="dae" localSheetId="10">#REF!</definedName>
    <definedName name="dae" localSheetId="11">#REF!</definedName>
    <definedName name="dae" localSheetId="7">#REF!</definedName>
    <definedName name="dae" localSheetId="28">#REF!</definedName>
    <definedName name="dae" localSheetId="9">#REF!</definedName>
    <definedName name="dae" localSheetId="18">#REF!</definedName>
    <definedName name="dae" localSheetId="22">#REF!</definedName>
    <definedName name="dae" localSheetId="23">#REF!</definedName>
    <definedName name="dae" localSheetId="21">#REF!</definedName>
    <definedName name="dae" localSheetId="8">#REF!</definedName>
    <definedName name="dae" localSheetId="16">#REF!</definedName>
    <definedName name="dae" localSheetId="26">#REF!</definedName>
    <definedName name="dae" localSheetId="15">#REF!</definedName>
    <definedName name="dae" localSheetId="4">#REF!</definedName>
    <definedName name="dae" localSheetId="35">#REF!</definedName>
    <definedName name="dae" localSheetId="36">#REF!</definedName>
    <definedName name="DAJUMOLA" localSheetId="37">#REF!</definedName>
    <definedName name="DAJUMOLA" localSheetId="33">#REF!</definedName>
    <definedName name="DAJUMOLA" localSheetId="32">#REF!</definedName>
    <definedName name="DAJUMOLA" localSheetId="13">#REF!</definedName>
    <definedName name="DAJUMOLA" localSheetId="12">#REF!</definedName>
    <definedName name="DAJUMOLA" localSheetId="14">#REF!</definedName>
    <definedName name="DAJUMOLA" localSheetId="3">#REF!</definedName>
    <definedName name="DAJUMOLA" localSheetId="31">#REF!</definedName>
    <definedName name="DAJUMOLA" localSheetId="0">#REF!</definedName>
    <definedName name="DAJUMOLA" localSheetId="34">#REF!</definedName>
    <definedName name="DAJUMOLA" localSheetId="30">#REF!</definedName>
    <definedName name="DAJUMOLA" localSheetId="25">#REF!</definedName>
    <definedName name="DAJUMOLA" localSheetId="29">#REF!</definedName>
    <definedName name="DAJUMOLA" localSheetId="17">#REF!</definedName>
    <definedName name="DAJUMOLA" localSheetId="24">#REF!</definedName>
    <definedName name="DAJUMOLA" localSheetId="19">#REF!</definedName>
    <definedName name="DAJUMOLA" localSheetId="20">#REF!</definedName>
    <definedName name="DAJUMOLA" localSheetId="27">#REF!</definedName>
    <definedName name="DAJUMOLA" localSheetId="10">#REF!</definedName>
    <definedName name="DAJUMOLA" localSheetId="11">#REF!</definedName>
    <definedName name="DAJUMOLA" localSheetId="7">#REF!</definedName>
    <definedName name="DAJUMOLA" localSheetId="28">#REF!</definedName>
    <definedName name="DAJUMOLA" localSheetId="9">#REF!</definedName>
    <definedName name="DAJUMOLA" localSheetId="18">#REF!</definedName>
    <definedName name="DAJUMOLA" localSheetId="22">#REF!</definedName>
    <definedName name="DAJUMOLA" localSheetId="23">#REF!</definedName>
    <definedName name="DAJUMOLA" localSheetId="21">#REF!</definedName>
    <definedName name="DAJUMOLA" localSheetId="8">#REF!</definedName>
    <definedName name="DAJUMOLA" localSheetId="16">#REF!</definedName>
    <definedName name="DAJUMOLA" localSheetId="26">#REF!</definedName>
    <definedName name="DAJUMOLA" localSheetId="15">#REF!</definedName>
    <definedName name="DAJUMOLA" localSheetId="4">#REF!</definedName>
    <definedName name="DAJUMOLA" localSheetId="35">#REF!</definedName>
    <definedName name="DAJUMOLA" localSheetId="36">#REF!</definedName>
    <definedName name="DAMILOLA" localSheetId="37">#REF!</definedName>
    <definedName name="DAMILOLA" localSheetId="33">#REF!</definedName>
    <definedName name="DAMILOLA" localSheetId="32">#REF!</definedName>
    <definedName name="DAMILOLA" localSheetId="13">#REF!</definedName>
    <definedName name="DAMILOLA" localSheetId="12">#REF!</definedName>
    <definedName name="DAMILOLA" localSheetId="14">#REF!</definedName>
    <definedName name="DAMILOLA" localSheetId="3">#REF!</definedName>
    <definedName name="DAMILOLA" localSheetId="31">#REF!</definedName>
    <definedName name="DAMILOLA" localSheetId="0">#REF!</definedName>
    <definedName name="DAMILOLA" localSheetId="34">#REF!</definedName>
    <definedName name="DAMILOLA" localSheetId="30">#REF!</definedName>
    <definedName name="DAMILOLA" localSheetId="25">#REF!</definedName>
    <definedName name="DAMILOLA" localSheetId="29">#REF!</definedName>
    <definedName name="DAMILOLA" localSheetId="17">#REF!</definedName>
    <definedName name="DAMILOLA" localSheetId="24">#REF!</definedName>
    <definedName name="DAMILOLA" localSheetId="19">#REF!</definedName>
    <definedName name="DAMILOLA" localSheetId="20">#REF!</definedName>
    <definedName name="DAMILOLA" localSheetId="27">#REF!</definedName>
    <definedName name="DAMILOLA" localSheetId="10">#REF!</definedName>
    <definedName name="DAMILOLA" localSheetId="11">#REF!</definedName>
    <definedName name="DAMILOLA" localSheetId="7">#REF!</definedName>
    <definedName name="DAMILOLA" localSheetId="28">#REF!</definedName>
    <definedName name="DAMILOLA" localSheetId="9">#REF!</definedName>
    <definedName name="DAMILOLA" localSheetId="18">#REF!</definedName>
    <definedName name="DAMILOLA" localSheetId="22">#REF!</definedName>
    <definedName name="DAMILOLA" localSheetId="23">#REF!</definedName>
    <definedName name="DAMILOLA" localSheetId="21">#REF!</definedName>
    <definedName name="DAMILOLA" localSheetId="8">#REF!</definedName>
    <definedName name="DAMILOLA" localSheetId="16">#REF!</definedName>
    <definedName name="DAMILOLA" localSheetId="26">#REF!</definedName>
    <definedName name="DAMILOLA" localSheetId="15">#REF!</definedName>
    <definedName name="DAMILOLA" localSheetId="4">#REF!</definedName>
    <definedName name="DAMILOLA" localSheetId="35">#REF!</definedName>
    <definedName name="DAMILOLA" localSheetId="36">#REF!</definedName>
    <definedName name="dank" localSheetId="37">#REF!</definedName>
    <definedName name="dank" localSheetId="33">#REF!</definedName>
    <definedName name="dank" localSheetId="32">#REF!</definedName>
    <definedName name="dank" localSheetId="13">#REF!</definedName>
    <definedName name="dank" localSheetId="12">#REF!</definedName>
    <definedName name="dank" localSheetId="14">#REF!</definedName>
    <definedName name="dank" localSheetId="3">#REF!</definedName>
    <definedName name="dank" localSheetId="31">#REF!</definedName>
    <definedName name="dank" localSheetId="0">#REF!</definedName>
    <definedName name="dank" localSheetId="34">#REF!</definedName>
    <definedName name="dank" localSheetId="30">#REF!</definedName>
    <definedName name="dank" localSheetId="25">#REF!</definedName>
    <definedName name="dank" localSheetId="29">#REF!</definedName>
    <definedName name="dank" localSheetId="17">#REF!</definedName>
    <definedName name="dank" localSheetId="24">#REF!</definedName>
    <definedName name="dank" localSheetId="19">#REF!</definedName>
    <definedName name="dank" localSheetId="20">#REF!</definedName>
    <definedName name="dank" localSheetId="27">#REF!</definedName>
    <definedName name="dank" localSheetId="10">#REF!</definedName>
    <definedName name="dank" localSheetId="11">#REF!</definedName>
    <definedName name="dank" localSheetId="7">#REF!</definedName>
    <definedName name="dank" localSheetId="28">#REF!</definedName>
    <definedName name="dank" localSheetId="9">#REF!</definedName>
    <definedName name="dank" localSheetId="18">#REF!</definedName>
    <definedName name="dank" localSheetId="22">#REF!</definedName>
    <definedName name="dank" localSheetId="23">#REF!</definedName>
    <definedName name="dank" localSheetId="21">#REF!</definedName>
    <definedName name="dank" localSheetId="8">#REF!</definedName>
    <definedName name="dank" localSheetId="16">#REF!</definedName>
    <definedName name="dank" localSheetId="26">#REF!</definedName>
    <definedName name="dank" localSheetId="15">#REF!</definedName>
    <definedName name="dank" localSheetId="4">#REF!</definedName>
    <definedName name="dank" localSheetId="35">#REF!</definedName>
    <definedName name="dank" localSheetId="36">#REF!</definedName>
    <definedName name="DAUDA" localSheetId="37">'[1]tbc Retail'!#REF!</definedName>
    <definedName name="DAUDA" localSheetId="33">'[1]tbc Retail'!#REF!</definedName>
    <definedName name="DAUDA" localSheetId="32">'[1]tbc Retail'!#REF!</definedName>
    <definedName name="DAUDA" localSheetId="13">'[1]tbc Retail'!#REF!</definedName>
    <definedName name="DAUDA" localSheetId="12">'[1]tbc Retail'!#REF!</definedName>
    <definedName name="DAUDA" localSheetId="14">'[1]tbc Retail'!#REF!</definedName>
    <definedName name="DAUDA" localSheetId="3">'[1]tbc Retail'!#REF!</definedName>
    <definedName name="DAUDA" localSheetId="31">'[1]tbc Retail'!#REF!</definedName>
    <definedName name="DAUDA" localSheetId="0">'[1]tbc Retail'!#REF!</definedName>
    <definedName name="DAUDA" localSheetId="30">'[1]tbc Retail'!#REF!</definedName>
    <definedName name="DAUDA" localSheetId="25">'[1]tbc Retail'!#REF!</definedName>
    <definedName name="DAUDA" localSheetId="29">'[1]tbc Retail'!#REF!</definedName>
    <definedName name="DAUDA" localSheetId="17">'[1]tbc Retail'!#REF!</definedName>
    <definedName name="DAUDA" localSheetId="24">'[1]tbc Retail'!#REF!</definedName>
    <definedName name="DAUDA" localSheetId="19">'[1]tbc Retail'!#REF!</definedName>
    <definedName name="DAUDA" localSheetId="20">'[1]tbc Retail'!#REF!</definedName>
    <definedName name="DAUDA" localSheetId="27">'[1]tbc Retail'!#REF!</definedName>
    <definedName name="DAUDA" localSheetId="10">'[1]tbc Retail'!#REF!</definedName>
    <definedName name="DAUDA" localSheetId="11">'[1]tbc Retail'!#REF!</definedName>
    <definedName name="DAUDA" localSheetId="7">'[1]tbc Retail'!#REF!</definedName>
    <definedName name="DAUDA" localSheetId="28">'[1]tbc Retail'!#REF!</definedName>
    <definedName name="DAUDA" localSheetId="9">'[1]tbc Retail'!#REF!</definedName>
    <definedName name="DAUDA" localSheetId="18">'[1]tbc Retail'!#REF!</definedName>
    <definedName name="DAUDA" localSheetId="22">'[1]tbc Retail'!#REF!</definedName>
    <definedName name="DAUDA" localSheetId="23">'[1]tbc Retail'!#REF!</definedName>
    <definedName name="DAUDA" localSheetId="21">'[1]tbc Retail'!#REF!</definedName>
    <definedName name="DAUDA" localSheetId="8">'[1]tbc Retail'!#REF!</definedName>
    <definedName name="DAUDA" localSheetId="16">'[1]tbc Retail'!#REF!</definedName>
    <definedName name="DAUDA" localSheetId="26">'[1]tbc Retail'!#REF!</definedName>
    <definedName name="DAUDA" localSheetId="15">'[1]tbc Retail'!#REF!</definedName>
    <definedName name="DAUDA" localSheetId="36">'[1]tbc Retail'!#REF!</definedName>
    <definedName name="distributor" localSheetId="37">'[1]tbc Retail'!#REF!</definedName>
    <definedName name="distributor" localSheetId="33">'[1]tbc Retail'!#REF!</definedName>
    <definedName name="distributor" localSheetId="32">'[1]tbc Retail'!#REF!</definedName>
    <definedName name="distributor" localSheetId="13">'[1]tbc Retail'!#REF!</definedName>
    <definedName name="distributor" localSheetId="12">'[1]tbc Retail'!#REF!</definedName>
    <definedName name="distributor" localSheetId="14">'[1]tbc Retail'!#REF!</definedName>
    <definedName name="distributor" localSheetId="3">'[1]tbc Retail'!#REF!</definedName>
    <definedName name="distributor" localSheetId="31">'[1]tbc Retail'!#REF!</definedName>
    <definedName name="distributor" localSheetId="0">'[1]tbc Retail'!#REF!</definedName>
    <definedName name="distributor" localSheetId="34">'[1]tbc Retail'!#REF!</definedName>
    <definedName name="distributor" localSheetId="30">'[1]tbc Retail'!#REF!</definedName>
    <definedName name="distributor" localSheetId="25">'[1]tbc Retail'!#REF!</definedName>
    <definedName name="distributor" localSheetId="29">'[1]tbc Retail'!#REF!</definedName>
    <definedName name="distributor" localSheetId="17">'[1]tbc Retail'!#REF!</definedName>
    <definedName name="distributor" localSheetId="24">'[1]tbc Retail'!#REF!</definedName>
    <definedName name="distributor" localSheetId="19">'[1]tbc Retail'!#REF!</definedName>
    <definedName name="distributor" localSheetId="20">'[1]tbc Retail'!#REF!</definedName>
    <definedName name="distributor" localSheetId="27">'[1]tbc Retail'!#REF!</definedName>
    <definedName name="distributor" localSheetId="10">'[1]tbc Retail'!#REF!</definedName>
    <definedName name="distributor" localSheetId="11">'[1]tbc Retail'!#REF!</definedName>
    <definedName name="distributor" localSheetId="7">'[1]tbc Retail'!#REF!</definedName>
    <definedName name="distributor" localSheetId="28">'[1]tbc Retail'!#REF!</definedName>
    <definedName name="distributor" localSheetId="9">'[1]tbc Retail'!#REF!</definedName>
    <definedName name="distributor" localSheetId="18">'[1]tbc Retail'!#REF!</definedName>
    <definedName name="distributor" localSheetId="22">'[1]tbc Retail'!#REF!</definedName>
    <definedName name="distributor" localSheetId="23">'[1]tbc Retail'!#REF!</definedName>
    <definedName name="distributor" localSheetId="21">'[1]tbc Retail'!#REF!</definedName>
    <definedName name="distributor" localSheetId="8">'[1]tbc Retail'!#REF!</definedName>
    <definedName name="distributor" localSheetId="16">'[1]tbc Retail'!#REF!</definedName>
    <definedName name="distributor" localSheetId="26">'[1]tbc Retail'!#REF!</definedName>
    <definedName name="distributor" localSheetId="15">'[1]tbc Retail'!#REF!</definedName>
    <definedName name="distributor" localSheetId="4">'[1]tbc Retail'!#REF!</definedName>
    <definedName name="distributor" localSheetId="35">'[1]tbc Retail'!#REF!</definedName>
    <definedName name="distributor" localSheetId="36">'[1]tbc Retail'!#REF!</definedName>
    <definedName name="eryty" localSheetId="37">#REF!</definedName>
    <definedName name="eryty" localSheetId="33">#REF!</definedName>
    <definedName name="eryty" localSheetId="32">#REF!</definedName>
    <definedName name="eryty" localSheetId="13">#REF!</definedName>
    <definedName name="eryty" localSheetId="12">#REF!</definedName>
    <definedName name="eryty" localSheetId="14">#REF!</definedName>
    <definedName name="eryty" localSheetId="3">#REF!</definedName>
    <definedName name="eryty" localSheetId="31">#REF!</definedName>
    <definedName name="eryty" localSheetId="0">#REF!</definedName>
    <definedName name="eryty" localSheetId="34">#REF!</definedName>
    <definedName name="eryty" localSheetId="30">#REF!</definedName>
    <definedName name="eryty" localSheetId="25">#REF!</definedName>
    <definedName name="eryty" localSheetId="29">#REF!</definedName>
    <definedName name="eryty" localSheetId="17">#REF!</definedName>
    <definedName name="eryty" localSheetId="24">#REF!</definedName>
    <definedName name="eryty" localSheetId="19">#REF!</definedName>
    <definedName name="eryty" localSheetId="20">#REF!</definedName>
    <definedName name="eryty" localSheetId="27">#REF!</definedName>
    <definedName name="eryty" localSheetId="10">#REF!</definedName>
    <definedName name="eryty" localSheetId="11">#REF!</definedName>
    <definedName name="eryty" localSheetId="7">#REF!</definedName>
    <definedName name="eryty" localSheetId="28">#REF!</definedName>
    <definedName name="eryty" localSheetId="9">#REF!</definedName>
    <definedName name="eryty" localSheetId="18">#REF!</definedName>
    <definedName name="eryty" localSheetId="22">#REF!</definedName>
    <definedName name="eryty" localSheetId="23">#REF!</definedName>
    <definedName name="eryty" localSheetId="21">#REF!</definedName>
    <definedName name="eryty" localSheetId="8">#REF!</definedName>
    <definedName name="eryty" localSheetId="16">#REF!</definedName>
    <definedName name="eryty" localSheetId="26">#REF!</definedName>
    <definedName name="eryty" localSheetId="15">#REF!</definedName>
    <definedName name="eryty" localSheetId="4">#REF!</definedName>
    <definedName name="eryty" localSheetId="35">#REF!</definedName>
    <definedName name="eryty" localSheetId="36">#REF!</definedName>
    <definedName name="FAMILOLA" localSheetId="37">#REF!</definedName>
    <definedName name="FAMILOLA" localSheetId="33">#REF!</definedName>
    <definedName name="FAMILOLA" localSheetId="32">#REF!</definedName>
    <definedName name="FAMILOLA" localSheetId="13">#REF!</definedName>
    <definedName name="FAMILOLA" localSheetId="12">#REF!</definedName>
    <definedName name="FAMILOLA" localSheetId="14">#REF!</definedName>
    <definedName name="FAMILOLA" localSheetId="3">#REF!</definedName>
    <definedName name="FAMILOLA" localSheetId="31">#REF!</definedName>
    <definedName name="FAMILOLA" localSheetId="0">#REF!</definedName>
    <definedName name="FAMILOLA" localSheetId="34">#REF!</definedName>
    <definedName name="FAMILOLA" localSheetId="30">#REF!</definedName>
    <definedName name="FAMILOLA" localSheetId="25">#REF!</definedName>
    <definedName name="FAMILOLA" localSheetId="29">#REF!</definedName>
    <definedName name="FAMILOLA" localSheetId="17">#REF!</definedName>
    <definedName name="FAMILOLA" localSheetId="24">#REF!</definedName>
    <definedName name="FAMILOLA" localSheetId="19">#REF!</definedName>
    <definedName name="FAMILOLA" localSheetId="20">#REF!</definedName>
    <definedName name="FAMILOLA" localSheetId="27">#REF!</definedName>
    <definedName name="FAMILOLA" localSheetId="10">#REF!</definedName>
    <definedName name="FAMILOLA" localSheetId="11">#REF!</definedName>
    <definedName name="FAMILOLA" localSheetId="7">#REF!</definedName>
    <definedName name="FAMILOLA" localSheetId="28">#REF!</definedName>
    <definedName name="FAMILOLA" localSheetId="9">#REF!</definedName>
    <definedName name="FAMILOLA" localSheetId="18">#REF!</definedName>
    <definedName name="FAMILOLA" localSheetId="22">#REF!</definedName>
    <definedName name="FAMILOLA" localSheetId="23">#REF!</definedName>
    <definedName name="FAMILOLA" localSheetId="21">#REF!</definedName>
    <definedName name="FAMILOLA" localSheetId="8">#REF!</definedName>
    <definedName name="FAMILOLA" localSheetId="16">#REF!</definedName>
    <definedName name="FAMILOLA" localSheetId="26">#REF!</definedName>
    <definedName name="FAMILOLA" localSheetId="15">#REF!</definedName>
    <definedName name="FAMILOLA" localSheetId="4">#REF!</definedName>
    <definedName name="FAMILOLA" localSheetId="35">#REF!</definedName>
    <definedName name="FAMILOLA" localSheetId="36">#REF!</definedName>
    <definedName name="FATIMO" localSheetId="37">'[1]tbc Retail'!#REF!</definedName>
    <definedName name="FATIMO" localSheetId="33">'[1]tbc Retail'!#REF!</definedName>
    <definedName name="FATIMO" localSheetId="32">'[1]tbc Retail'!#REF!</definedName>
    <definedName name="FATIMO" localSheetId="13">'[1]tbc Retail'!#REF!</definedName>
    <definedName name="FATIMO" localSheetId="12">'[1]tbc Retail'!#REF!</definedName>
    <definedName name="FATIMO" localSheetId="14">'[1]tbc Retail'!#REF!</definedName>
    <definedName name="FATIMO" localSheetId="3">'[1]tbc Retail'!#REF!</definedName>
    <definedName name="FATIMO" localSheetId="31">'[1]tbc Retail'!#REF!</definedName>
    <definedName name="FATIMO" localSheetId="0">'[1]tbc Retail'!#REF!</definedName>
    <definedName name="FATIMO" localSheetId="30">'[1]tbc Retail'!#REF!</definedName>
    <definedName name="FATIMO" localSheetId="25">'[1]tbc Retail'!#REF!</definedName>
    <definedName name="FATIMO" localSheetId="29">'[1]tbc Retail'!#REF!</definedName>
    <definedName name="FATIMO" localSheetId="17">'[1]tbc Retail'!#REF!</definedName>
    <definedName name="FATIMO" localSheetId="24">'[1]tbc Retail'!#REF!</definedName>
    <definedName name="FATIMO" localSheetId="19">'[1]tbc Retail'!#REF!</definedName>
    <definedName name="FATIMO" localSheetId="20">'[1]tbc Retail'!#REF!</definedName>
    <definedName name="FATIMO" localSheetId="27">'[1]tbc Retail'!#REF!</definedName>
    <definedName name="FATIMO" localSheetId="10">'[1]tbc Retail'!#REF!</definedName>
    <definedName name="FATIMO" localSheetId="11">'[1]tbc Retail'!#REF!</definedName>
    <definedName name="FATIMO" localSheetId="7">'[1]tbc Retail'!#REF!</definedName>
    <definedName name="FATIMO" localSheetId="28">'[1]tbc Retail'!#REF!</definedName>
    <definedName name="FATIMO" localSheetId="9">'[1]tbc Retail'!#REF!</definedName>
    <definedName name="FATIMO" localSheetId="18">'[1]tbc Retail'!#REF!</definedName>
    <definedName name="FATIMO" localSheetId="22">'[1]tbc Retail'!#REF!</definedName>
    <definedName name="FATIMO" localSheetId="23">'[1]tbc Retail'!#REF!</definedName>
    <definedName name="FATIMO" localSheetId="21">'[1]tbc Retail'!#REF!</definedName>
    <definedName name="FATIMO" localSheetId="8">'[1]tbc Retail'!#REF!</definedName>
    <definedName name="FATIMO" localSheetId="16">'[1]tbc Retail'!#REF!</definedName>
    <definedName name="FATIMO" localSheetId="26">'[1]tbc Retail'!#REF!</definedName>
    <definedName name="FATIMO" localSheetId="15">'[1]tbc Retail'!#REF!</definedName>
    <definedName name="FATIMO" localSheetId="36">'[1]tbc Retail'!#REF!</definedName>
    <definedName name="FFIRR" localSheetId="37">#REF!</definedName>
    <definedName name="FFIRR" localSheetId="33">#REF!</definedName>
    <definedName name="FFIRR" localSheetId="32">#REF!</definedName>
    <definedName name="FFIRR" localSheetId="13">#REF!</definedName>
    <definedName name="FFIRR" localSheetId="12">#REF!</definedName>
    <definedName name="FFIRR" localSheetId="14">#REF!</definedName>
    <definedName name="FFIRR" localSheetId="3">#REF!</definedName>
    <definedName name="FFIRR" localSheetId="31">#REF!</definedName>
    <definedName name="FFIRR" localSheetId="0">#REF!</definedName>
    <definedName name="FFIRR" localSheetId="34">#REF!</definedName>
    <definedName name="FFIRR" localSheetId="30">#REF!</definedName>
    <definedName name="FFIRR" localSheetId="25">#REF!</definedName>
    <definedName name="FFIRR" localSheetId="29">#REF!</definedName>
    <definedName name="FFIRR" localSheetId="17">#REF!</definedName>
    <definedName name="FFIRR" localSheetId="24">#REF!</definedName>
    <definedName name="FFIRR" localSheetId="19">#REF!</definedName>
    <definedName name="FFIRR" localSheetId="20">#REF!</definedName>
    <definedName name="FFIRR" localSheetId="27">#REF!</definedName>
    <definedName name="FFIRR" localSheetId="10">#REF!</definedName>
    <definedName name="FFIRR" localSheetId="11">#REF!</definedName>
    <definedName name="FFIRR" localSheetId="7">#REF!</definedName>
    <definedName name="FFIRR" localSheetId="28">#REF!</definedName>
    <definedName name="FFIRR" localSheetId="9">#REF!</definedName>
    <definedName name="FFIRR" localSheetId="18">#REF!</definedName>
    <definedName name="FFIRR" localSheetId="22">#REF!</definedName>
    <definedName name="FFIRR" localSheetId="23">#REF!</definedName>
    <definedName name="FFIRR" localSheetId="21">#REF!</definedName>
    <definedName name="FFIRR" localSheetId="8">#REF!</definedName>
    <definedName name="FFIRR" localSheetId="16">#REF!</definedName>
    <definedName name="FFIRR" localSheetId="26">#REF!</definedName>
    <definedName name="FFIRR" localSheetId="15">#REF!</definedName>
    <definedName name="FFIRR" localSheetId="4">#REF!</definedName>
    <definedName name="FFIRR" localSheetId="35">#REF!</definedName>
    <definedName name="FFIRR" localSheetId="36">#REF!</definedName>
    <definedName name="FOLAKE" localSheetId="37">#REF!</definedName>
    <definedName name="FOLAKE" localSheetId="33">#REF!</definedName>
    <definedName name="FOLAKE" localSheetId="32">#REF!</definedName>
    <definedName name="FOLAKE" localSheetId="13">#REF!</definedName>
    <definedName name="FOLAKE" localSheetId="12">#REF!</definedName>
    <definedName name="FOLAKE" localSheetId="14">#REF!</definedName>
    <definedName name="FOLAKE" localSheetId="3">#REF!</definedName>
    <definedName name="FOLAKE" localSheetId="31">#REF!</definedName>
    <definedName name="FOLAKE" localSheetId="0">#REF!</definedName>
    <definedName name="FOLAKE" localSheetId="34">#REF!</definedName>
    <definedName name="FOLAKE" localSheetId="30">#REF!</definedName>
    <definedName name="FOLAKE" localSheetId="25">#REF!</definedName>
    <definedName name="FOLAKE" localSheetId="29">#REF!</definedName>
    <definedName name="FOLAKE" localSheetId="17">#REF!</definedName>
    <definedName name="FOLAKE" localSheetId="24">#REF!</definedName>
    <definedName name="FOLAKE" localSheetId="19">#REF!</definedName>
    <definedName name="FOLAKE" localSheetId="20">#REF!</definedName>
    <definedName name="FOLAKE" localSheetId="27">#REF!</definedName>
    <definedName name="FOLAKE" localSheetId="10">#REF!</definedName>
    <definedName name="FOLAKE" localSheetId="11">#REF!</definedName>
    <definedName name="FOLAKE" localSheetId="7">#REF!</definedName>
    <definedName name="FOLAKE" localSheetId="28">#REF!</definedName>
    <definedName name="FOLAKE" localSheetId="9">#REF!</definedName>
    <definedName name="FOLAKE" localSheetId="18">#REF!</definedName>
    <definedName name="FOLAKE" localSheetId="22">#REF!</definedName>
    <definedName name="FOLAKE" localSheetId="23">#REF!</definedName>
    <definedName name="FOLAKE" localSheetId="21">#REF!</definedName>
    <definedName name="FOLAKE" localSheetId="8">#REF!</definedName>
    <definedName name="FOLAKE" localSheetId="16">#REF!</definedName>
    <definedName name="FOLAKE" localSheetId="26">#REF!</definedName>
    <definedName name="FOLAKE" localSheetId="15">#REF!</definedName>
    <definedName name="FOLAKE" localSheetId="4">#REF!</definedName>
    <definedName name="FOLAKE" localSheetId="35">#REF!</definedName>
    <definedName name="FOLAKE" localSheetId="36">#REF!</definedName>
    <definedName name="GLORIA" localSheetId="37">#REF!</definedName>
    <definedName name="GLORIA" localSheetId="33">#REF!</definedName>
    <definedName name="GLORIA" localSheetId="32">#REF!</definedName>
    <definedName name="GLORIA" localSheetId="13">#REF!</definedName>
    <definedName name="GLORIA" localSheetId="12">#REF!</definedName>
    <definedName name="GLORIA" localSheetId="14">#REF!</definedName>
    <definedName name="GLORIA" localSheetId="3">#REF!</definedName>
    <definedName name="GLORIA" localSheetId="31">#REF!</definedName>
    <definedName name="GLORIA" localSheetId="0">#REF!</definedName>
    <definedName name="GLORIA" localSheetId="34">#REF!</definedName>
    <definedName name="GLORIA" localSheetId="30">#REF!</definedName>
    <definedName name="GLORIA" localSheetId="25">#REF!</definedName>
    <definedName name="GLORIA" localSheetId="29">#REF!</definedName>
    <definedName name="GLORIA" localSheetId="17">#REF!</definedName>
    <definedName name="GLORIA" localSheetId="24">#REF!</definedName>
    <definedName name="GLORIA" localSheetId="19">#REF!</definedName>
    <definedName name="GLORIA" localSheetId="20">#REF!</definedName>
    <definedName name="GLORIA" localSheetId="27">#REF!</definedName>
    <definedName name="GLORIA" localSheetId="10">#REF!</definedName>
    <definedName name="GLORIA" localSheetId="11">#REF!</definedName>
    <definedName name="GLORIA" localSheetId="7">#REF!</definedName>
    <definedName name="GLORIA" localSheetId="28">#REF!</definedName>
    <definedName name="GLORIA" localSheetId="9">#REF!</definedName>
    <definedName name="GLORIA" localSheetId="18">#REF!</definedName>
    <definedName name="GLORIA" localSheetId="22">#REF!</definedName>
    <definedName name="GLORIA" localSheetId="23">#REF!</definedName>
    <definedName name="GLORIA" localSheetId="21">#REF!</definedName>
    <definedName name="GLORIA" localSheetId="8">#REF!</definedName>
    <definedName name="GLORIA" localSheetId="16">#REF!</definedName>
    <definedName name="GLORIA" localSheetId="26">#REF!</definedName>
    <definedName name="GLORIA" localSheetId="15">#REF!</definedName>
    <definedName name="GLORIA" localSheetId="4">#REF!</definedName>
    <definedName name="GLORIA" localSheetId="35">#REF!</definedName>
    <definedName name="GLORIA" localSheetId="36">#REF!</definedName>
    <definedName name="GOLDENMORN" localSheetId="37">#REF!</definedName>
    <definedName name="GOLDENMORN" localSheetId="33">#REF!</definedName>
    <definedName name="GOLDENMORN" localSheetId="32">#REF!</definedName>
    <definedName name="GOLDENMORN" localSheetId="13">#REF!</definedName>
    <definedName name="GOLDENMORN" localSheetId="12">#REF!</definedName>
    <definedName name="GOLDENMORN" localSheetId="14">#REF!</definedName>
    <definedName name="GOLDENMORN" localSheetId="3">#REF!</definedName>
    <definedName name="GOLDENMORN" localSheetId="31">#REF!</definedName>
    <definedName name="GOLDENMORN" localSheetId="0">#REF!</definedName>
    <definedName name="GOLDENMORN" localSheetId="34">#REF!</definedName>
    <definedName name="GOLDENMORN" localSheetId="30">#REF!</definedName>
    <definedName name="GOLDENMORN" localSheetId="25">#REF!</definedName>
    <definedName name="GOLDENMORN" localSheetId="29">#REF!</definedName>
    <definedName name="GOLDENMORN" localSheetId="17">#REF!</definedName>
    <definedName name="GOLDENMORN" localSheetId="24">#REF!</definedName>
    <definedName name="GOLDENMORN" localSheetId="19">#REF!</definedName>
    <definedName name="GOLDENMORN" localSheetId="20">#REF!</definedName>
    <definedName name="GOLDENMORN" localSheetId="27">#REF!</definedName>
    <definedName name="GOLDENMORN" localSheetId="10">#REF!</definedName>
    <definedName name="GOLDENMORN" localSheetId="11">#REF!</definedName>
    <definedName name="GOLDENMORN" localSheetId="7">#REF!</definedName>
    <definedName name="GOLDENMORN" localSheetId="28">#REF!</definedName>
    <definedName name="GOLDENMORN" localSheetId="9">#REF!</definedName>
    <definedName name="GOLDENMORN" localSheetId="18">#REF!</definedName>
    <definedName name="GOLDENMORN" localSheetId="22">#REF!</definedName>
    <definedName name="GOLDENMORN" localSheetId="23">#REF!</definedName>
    <definedName name="GOLDENMORN" localSheetId="21">#REF!</definedName>
    <definedName name="GOLDENMORN" localSheetId="8">#REF!</definedName>
    <definedName name="GOLDENMORN" localSheetId="16">#REF!</definedName>
    <definedName name="GOLDENMORN" localSheetId="26">#REF!</definedName>
    <definedName name="GOLDENMORN" localSheetId="15">#REF!</definedName>
    <definedName name="GOLDENMORN" localSheetId="4">#REF!</definedName>
    <definedName name="GOLDENMORN" localSheetId="35">#REF!</definedName>
    <definedName name="GOLDENMORN" localSheetId="36">#REF!</definedName>
    <definedName name="grte" localSheetId="37">'[1]tbc Retail'!#REF!</definedName>
    <definedName name="grte" localSheetId="33">'[1]tbc Retail'!#REF!</definedName>
    <definedName name="grte" localSheetId="32">'[1]tbc Retail'!#REF!</definedName>
    <definedName name="grte" localSheetId="13">'[1]tbc Retail'!#REF!</definedName>
    <definedName name="grte" localSheetId="12">'[1]tbc Retail'!#REF!</definedName>
    <definedName name="grte" localSheetId="14">'[1]tbc Retail'!#REF!</definedName>
    <definedName name="grte" localSheetId="3">'[1]tbc Retail'!#REF!</definedName>
    <definedName name="grte" localSheetId="31">'[1]tbc Retail'!#REF!</definedName>
    <definedName name="grte" localSheetId="0">'[1]tbc Retail'!#REF!</definedName>
    <definedName name="grte" localSheetId="34">'[1]tbc Retail'!#REF!</definedName>
    <definedName name="grte" localSheetId="30">'[1]tbc Retail'!#REF!</definedName>
    <definedName name="grte" localSheetId="25">'[1]tbc Retail'!#REF!</definedName>
    <definedName name="grte" localSheetId="29">'[1]tbc Retail'!#REF!</definedName>
    <definedName name="grte" localSheetId="17">'[1]tbc Retail'!#REF!</definedName>
    <definedName name="grte" localSheetId="24">'[1]tbc Retail'!#REF!</definedName>
    <definedName name="grte" localSheetId="19">'[1]tbc Retail'!#REF!</definedName>
    <definedName name="grte" localSheetId="20">'[1]tbc Retail'!#REF!</definedName>
    <definedName name="grte" localSheetId="27">'[1]tbc Retail'!#REF!</definedName>
    <definedName name="grte" localSheetId="10">'[1]tbc Retail'!#REF!</definedName>
    <definedName name="grte" localSheetId="11">'[1]tbc Retail'!#REF!</definedName>
    <definedName name="grte" localSheetId="7">'[1]tbc Retail'!#REF!</definedName>
    <definedName name="grte" localSheetId="28">'[1]tbc Retail'!#REF!</definedName>
    <definedName name="grte" localSheetId="9">'[1]tbc Retail'!#REF!</definedName>
    <definedName name="grte" localSheetId="18">'[1]tbc Retail'!#REF!</definedName>
    <definedName name="grte" localSheetId="22">'[1]tbc Retail'!#REF!</definedName>
    <definedName name="grte" localSheetId="23">'[1]tbc Retail'!#REF!</definedName>
    <definedName name="grte" localSheetId="21">'[1]tbc Retail'!#REF!</definedName>
    <definedName name="grte" localSheetId="8">'[1]tbc Retail'!#REF!</definedName>
    <definedName name="grte" localSheetId="16">'[1]tbc Retail'!#REF!</definedName>
    <definedName name="grte" localSheetId="26">'[1]tbc Retail'!#REF!</definedName>
    <definedName name="grte" localSheetId="15">'[1]tbc Retail'!#REF!</definedName>
    <definedName name="grte" localSheetId="4">'[1]tbc Retail'!#REF!</definedName>
    <definedName name="grte" localSheetId="35">'[1]tbc Retail'!#REF!</definedName>
    <definedName name="grte" localSheetId="36">'[1]tbc Retail'!#REF!</definedName>
    <definedName name="horet" localSheetId="37">#REF!</definedName>
    <definedName name="horet" localSheetId="33">#REF!</definedName>
    <definedName name="horet" localSheetId="32">#REF!</definedName>
    <definedName name="horet" localSheetId="13">#REF!</definedName>
    <definedName name="horet" localSheetId="12">#REF!</definedName>
    <definedName name="horet" localSheetId="14">#REF!</definedName>
    <definedName name="horet" localSheetId="3">#REF!</definedName>
    <definedName name="horet" localSheetId="31">#REF!</definedName>
    <definedName name="horet" localSheetId="0">#REF!</definedName>
    <definedName name="horet" localSheetId="34">#REF!</definedName>
    <definedName name="horet" localSheetId="30">#REF!</definedName>
    <definedName name="horet" localSheetId="25">#REF!</definedName>
    <definedName name="horet" localSheetId="29">#REF!</definedName>
    <definedName name="horet" localSheetId="17">#REF!</definedName>
    <definedName name="horet" localSheetId="24">#REF!</definedName>
    <definedName name="horet" localSheetId="19">#REF!</definedName>
    <definedName name="horet" localSheetId="20">#REF!</definedName>
    <definedName name="horet" localSheetId="27">#REF!</definedName>
    <definedName name="horet" localSheetId="10">#REF!</definedName>
    <definedName name="horet" localSheetId="11">#REF!</definedName>
    <definedName name="horet" localSheetId="7">#REF!</definedName>
    <definedName name="horet" localSheetId="28">#REF!</definedName>
    <definedName name="horet" localSheetId="9">#REF!</definedName>
    <definedName name="horet" localSheetId="18">#REF!</definedName>
    <definedName name="horet" localSheetId="22">#REF!</definedName>
    <definedName name="horet" localSheetId="23">#REF!</definedName>
    <definedName name="horet" localSheetId="21">#REF!</definedName>
    <definedName name="horet" localSheetId="8">#REF!</definedName>
    <definedName name="horet" localSheetId="16">#REF!</definedName>
    <definedName name="horet" localSheetId="26">#REF!</definedName>
    <definedName name="horet" localSheetId="15">#REF!</definedName>
    <definedName name="horet" localSheetId="4">#REF!</definedName>
    <definedName name="horet" localSheetId="35">#REF!</definedName>
    <definedName name="horet" localSheetId="36">#REF!</definedName>
    <definedName name="hyt" localSheetId="37">#REF!</definedName>
    <definedName name="hyt" localSheetId="33">#REF!</definedName>
    <definedName name="hyt" localSheetId="32">#REF!</definedName>
    <definedName name="hyt" localSheetId="13">#REF!</definedName>
    <definedName name="hyt" localSheetId="12">#REF!</definedName>
    <definedName name="hyt" localSheetId="14">#REF!</definedName>
    <definedName name="hyt" localSheetId="3">#REF!</definedName>
    <definedName name="hyt" localSheetId="31">#REF!</definedName>
    <definedName name="hyt" localSheetId="0">#REF!</definedName>
    <definedName name="hyt" localSheetId="34">#REF!</definedName>
    <definedName name="hyt" localSheetId="30">#REF!</definedName>
    <definedName name="hyt" localSheetId="25">#REF!</definedName>
    <definedName name="hyt" localSheetId="29">#REF!</definedName>
    <definedName name="hyt" localSheetId="17">#REF!</definedName>
    <definedName name="hyt" localSheetId="24">#REF!</definedName>
    <definedName name="hyt" localSheetId="19">#REF!</definedName>
    <definedName name="hyt" localSheetId="20">#REF!</definedName>
    <definedName name="hyt" localSheetId="27">#REF!</definedName>
    <definedName name="hyt" localSheetId="10">#REF!</definedName>
    <definedName name="hyt" localSheetId="11">#REF!</definedName>
    <definedName name="hyt" localSheetId="7">#REF!</definedName>
    <definedName name="hyt" localSheetId="28">#REF!</definedName>
    <definedName name="hyt" localSheetId="9">#REF!</definedName>
    <definedName name="hyt" localSheetId="18">#REF!</definedName>
    <definedName name="hyt" localSheetId="22">#REF!</definedName>
    <definedName name="hyt" localSheetId="23">#REF!</definedName>
    <definedName name="hyt" localSheetId="21">#REF!</definedName>
    <definedName name="hyt" localSheetId="8">#REF!</definedName>
    <definedName name="hyt" localSheetId="16">#REF!</definedName>
    <definedName name="hyt" localSheetId="26">#REF!</definedName>
    <definedName name="hyt" localSheetId="15">#REF!</definedName>
    <definedName name="hyt" localSheetId="4">#REF!</definedName>
    <definedName name="hyt" localSheetId="35">#REF!</definedName>
    <definedName name="hyt" localSheetId="36">#REF!</definedName>
    <definedName name="IMPNESCAFE" localSheetId="37">#REF!</definedName>
    <definedName name="IMPNESCAFE" localSheetId="33">#REF!</definedName>
    <definedName name="IMPNESCAFE" localSheetId="32">#REF!</definedName>
    <definedName name="IMPNESCAFE" localSheetId="13">#REF!</definedName>
    <definedName name="IMPNESCAFE" localSheetId="12">#REF!</definedName>
    <definedName name="IMPNESCAFE" localSheetId="14">#REF!</definedName>
    <definedName name="IMPNESCAFE" localSheetId="3">#REF!</definedName>
    <definedName name="IMPNESCAFE" localSheetId="31">#REF!</definedName>
    <definedName name="IMPNESCAFE" localSheetId="0">#REF!</definedName>
    <definedName name="IMPNESCAFE" localSheetId="34">#REF!</definedName>
    <definedName name="IMPNESCAFE" localSheetId="30">#REF!</definedName>
    <definedName name="IMPNESCAFE" localSheetId="25">#REF!</definedName>
    <definedName name="IMPNESCAFE" localSheetId="29">#REF!</definedName>
    <definedName name="IMPNESCAFE" localSheetId="17">#REF!</definedName>
    <definedName name="IMPNESCAFE" localSheetId="24">#REF!</definedName>
    <definedName name="IMPNESCAFE" localSheetId="19">#REF!</definedName>
    <definedName name="IMPNESCAFE" localSheetId="20">#REF!</definedName>
    <definedName name="IMPNESCAFE" localSheetId="27">#REF!</definedName>
    <definedName name="IMPNESCAFE" localSheetId="10">#REF!</definedName>
    <definedName name="IMPNESCAFE" localSheetId="11">#REF!</definedName>
    <definedName name="IMPNESCAFE" localSheetId="7">#REF!</definedName>
    <definedName name="IMPNESCAFE" localSheetId="28">#REF!</definedName>
    <definedName name="IMPNESCAFE" localSheetId="9">#REF!</definedName>
    <definedName name="IMPNESCAFE" localSheetId="18">#REF!</definedName>
    <definedName name="IMPNESCAFE" localSheetId="22">#REF!</definedName>
    <definedName name="IMPNESCAFE" localSheetId="23">#REF!</definedName>
    <definedName name="IMPNESCAFE" localSheetId="21">#REF!</definedName>
    <definedName name="IMPNESCAFE" localSheetId="8">#REF!</definedName>
    <definedName name="IMPNESCAFE" localSheetId="16">#REF!</definedName>
    <definedName name="IMPNESCAFE" localSheetId="26">#REF!</definedName>
    <definedName name="IMPNESCAFE" localSheetId="15">#REF!</definedName>
    <definedName name="IMPNESCAFE" localSheetId="4">#REF!</definedName>
    <definedName name="IMPNESCAFE" localSheetId="35">#REF!</definedName>
    <definedName name="IMPNESCAFE" localSheetId="36">#REF!</definedName>
    <definedName name="IMPNIDO" localSheetId="37">#REF!</definedName>
    <definedName name="IMPNIDO" localSheetId="33">#REF!</definedName>
    <definedName name="IMPNIDO" localSheetId="32">#REF!</definedName>
    <definedName name="IMPNIDO" localSheetId="13">#REF!</definedName>
    <definedName name="IMPNIDO" localSheetId="12">#REF!</definedName>
    <definedName name="IMPNIDO" localSheetId="14">#REF!</definedName>
    <definedName name="IMPNIDO" localSheetId="3">#REF!</definedName>
    <definedName name="IMPNIDO" localSheetId="31">#REF!</definedName>
    <definedName name="IMPNIDO" localSheetId="0">#REF!</definedName>
    <definedName name="IMPNIDO" localSheetId="34">#REF!</definedName>
    <definedName name="IMPNIDO" localSheetId="30">#REF!</definedName>
    <definedName name="IMPNIDO" localSheetId="25">#REF!</definedName>
    <definedName name="IMPNIDO" localSheetId="29">#REF!</definedName>
    <definedName name="IMPNIDO" localSheetId="17">#REF!</definedName>
    <definedName name="IMPNIDO" localSheetId="24">#REF!</definedName>
    <definedName name="IMPNIDO" localSheetId="19">#REF!</definedName>
    <definedName name="IMPNIDO" localSheetId="20">#REF!</definedName>
    <definedName name="IMPNIDO" localSheetId="27">#REF!</definedName>
    <definedName name="IMPNIDO" localSheetId="10">#REF!</definedName>
    <definedName name="IMPNIDO" localSheetId="11">#REF!</definedName>
    <definedName name="IMPNIDO" localSheetId="7">#REF!</definedName>
    <definedName name="IMPNIDO" localSheetId="28">#REF!</definedName>
    <definedName name="IMPNIDO" localSheetId="9">#REF!</definedName>
    <definedName name="IMPNIDO" localSheetId="18">#REF!</definedName>
    <definedName name="IMPNIDO" localSheetId="22">#REF!</definedName>
    <definedName name="IMPNIDO" localSheetId="23">#REF!</definedName>
    <definedName name="IMPNIDO" localSheetId="21">#REF!</definedName>
    <definedName name="IMPNIDO" localSheetId="8">#REF!</definedName>
    <definedName name="IMPNIDO" localSheetId="16">#REF!</definedName>
    <definedName name="IMPNIDO" localSheetId="26">#REF!</definedName>
    <definedName name="IMPNIDO" localSheetId="15">#REF!</definedName>
    <definedName name="IMPNIDO" localSheetId="4">#REF!</definedName>
    <definedName name="IMPNIDO" localSheetId="35">#REF!</definedName>
    <definedName name="IMPNIDO" localSheetId="36">#REF!</definedName>
    <definedName name="IMPONAN" localSheetId="37">#REF!</definedName>
    <definedName name="IMPONAN" localSheetId="33">#REF!</definedName>
    <definedName name="IMPONAN" localSheetId="32">#REF!</definedName>
    <definedName name="IMPONAN" localSheetId="13">#REF!</definedName>
    <definedName name="IMPONAN" localSheetId="12">#REF!</definedName>
    <definedName name="IMPONAN" localSheetId="14">#REF!</definedName>
    <definedName name="IMPONAN" localSheetId="3">#REF!</definedName>
    <definedName name="IMPONAN" localSheetId="31">#REF!</definedName>
    <definedName name="IMPONAN" localSheetId="0">#REF!</definedName>
    <definedName name="IMPONAN" localSheetId="34">#REF!</definedName>
    <definedName name="IMPONAN" localSheetId="30">#REF!</definedName>
    <definedName name="IMPONAN" localSheetId="25">#REF!</definedName>
    <definedName name="IMPONAN" localSheetId="29">#REF!</definedName>
    <definedName name="IMPONAN" localSheetId="17">#REF!</definedName>
    <definedName name="IMPONAN" localSheetId="24">#REF!</definedName>
    <definedName name="IMPONAN" localSheetId="19">#REF!</definedName>
    <definedName name="IMPONAN" localSheetId="20">#REF!</definedName>
    <definedName name="IMPONAN" localSheetId="27">#REF!</definedName>
    <definedName name="IMPONAN" localSheetId="10">#REF!</definedName>
    <definedName name="IMPONAN" localSheetId="11">#REF!</definedName>
    <definedName name="IMPONAN" localSheetId="7">#REF!</definedName>
    <definedName name="IMPONAN" localSheetId="28">#REF!</definedName>
    <definedName name="IMPONAN" localSheetId="9">#REF!</definedName>
    <definedName name="IMPONAN" localSheetId="18">#REF!</definedName>
    <definedName name="IMPONAN" localSheetId="22">#REF!</definedName>
    <definedName name="IMPONAN" localSheetId="23">#REF!</definedName>
    <definedName name="IMPONAN" localSheetId="21">#REF!</definedName>
    <definedName name="IMPONAN" localSheetId="8">#REF!</definedName>
    <definedName name="IMPONAN" localSheetId="16">#REF!</definedName>
    <definedName name="IMPONAN" localSheetId="26">#REF!</definedName>
    <definedName name="IMPONAN" localSheetId="15">#REF!</definedName>
    <definedName name="IMPONAN" localSheetId="4">#REF!</definedName>
    <definedName name="IMPONAN" localSheetId="35">#REF!</definedName>
    <definedName name="IMPONAN" localSheetId="36">#REF!</definedName>
    <definedName name="INPUT" localSheetId="37">#REF!</definedName>
    <definedName name="INPUT" localSheetId="33">#REF!</definedName>
    <definedName name="INPUT" localSheetId="32">#REF!</definedName>
    <definedName name="INPUT" localSheetId="13">#REF!</definedName>
    <definedName name="INPUT" localSheetId="12">#REF!</definedName>
    <definedName name="INPUT" localSheetId="14">#REF!</definedName>
    <definedName name="INPUT" localSheetId="3">#REF!</definedName>
    <definedName name="INPUT" localSheetId="31">#REF!</definedName>
    <definedName name="INPUT" localSheetId="0">#REF!</definedName>
    <definedName name="INPUT" localSheetId="34">#REF!</definedName>
    <definedName name="INPUT" localSheetId="30">#REF!</definedName>
    <definedName name="INPUT" localSheetId="25">#REF!</definedName>
    <definedName name="INPUT" localSheetId="29">#REF!</definedName>
    <definedName name="INPUT" localSheetId="17">#REF!</definedName>
    <definedName name="INPUT" localSheetId="24">#REF!</definedName>
    <definedName name="INPUT" localSheetId="19">#REF!</definedName>
    <definedName name="INPUT" localSheetId="20">#REF!</definedName>
    <definedName name="INPUT" localSheetId="27">#REF!</definedName>
    <definedName name="INPUT" localSheetId="10">#REF!</definedName>
    <definedName name="INPUT" localSheetId="11">#REF!</definedName>
    <definedName name="INPUT" localSheetId="7">#REF!</definedName>
    <definedName name="INPUT" localSheetId="28">#REF!</definedName>
    <definedName name="INPUT" localSheetId="9">#REF!</definedName>
    <definedName name="INPUT" localSheetId="18">#REF!</definedName>
    <definedName name="INPUT" localSheetId="22">#REF!</definedName>
    <definedName name="INPUT" localSheetId="23">#REF!</definedName>
    <definedName name="INPUT" localSheetId="21">#REF!</definedName>
    <definedName name="INPUT" localSheetId="8">#REF!</definedName>
    <definedName name="INPUT" localSheetId="16">#REF!</definedName>
    <definedName name="INPUT" localSheetId="26">#REF!</definedName>
    <definedName name="INPUT" localSheetId="15">#REF!</definedName>
    <definedName name="INPUT" localSheetId="4">#REF!</definedName>
    <definedName name="INPUT" localSheetId="35">#REF!</definedName>
    <definedName name="INPUT" localSheetId="36">#REF!</definedName>
    <definedName name="inputs" localSheetId="37">#REF!</definedName>
    <definedName name="inputs" localSheetId="33">#REF!</definedName>
    <definedName name="inputs" localSheetId="32">#REF!</definedName>
    <definedName name="inputs" localSheetId="13">#REF!</definedName>
    <definedName name="inputs" localSheetId="12">#REF!</definedName>
    <definedName name="inputs" localSheetId="14">#REF!</definedName>
    <definedName name="inputs" localSheetId="3">#REF!</definedName>
    <definedName name="inputs" localSheetId="31">#REF!</definedName>
    <definedName name="inputs" localSheetId="0">#REF!</definedName>
    <definedName name="inputs" localSheetId="34">#REF!</definedName>
    <definedName name="inputs" localSheetId="30">#REF!</definedName>
    <definedName name="inputs" localSheetId="25">#REF!</definedName>
    <definedName name="inputs" localSheetId="29">#REF!</definedName>
    <definedName name="inputs" localSheetId="17">#REF!</definedName>
    <definedName name="inputs" localSheetId="24">#REF!</definedName>
    <definedName name="inputs" localSheetId="19">#REF!</definedName>
    <definedName name="inputs" localSheetId="20">#REF!</definedName>
    <definedName name="inputs" localSheetId="27">#REF!</definedName>
    <definedName name="inputs" localSheetId="10">#REF!</definedName>
    <definedName name="inputs" localSheetId="11">#REF!</definedName>
    <definedName name="inputs" localSheetId="7">#REF!</definedName>
    <definedName name="inputs" localSheetId="28">#REF!</definedName>
    <definedName name="inputs" localSheetId="9">#REF!</definedName>
    <definedName name="inputs" localSheetId="18">#REF!</definedName>
    <definedName name="inputs" localSheetId="22">#REF!</definedName>
    <definedName name="inputs" localSheetId="23">#REF!</definedName>
    <definedName name="inputs" localSheetId="21">#REF!</definedName>
    <definedName name="inputs" localSheetId="8">#REF!</definedName>
    <definedName name="inputs" localSheetId="16">#REF!</definedName>
    <definedName name="inputs" localSheetId="26">#REF!</definedName>
    <definedName name="inputs" localSheetId="15">#REF!</definedName>
    <definedName name="inputs" localSheetId="4">#REF!</definedName>
    <definedName name="inputs" localSheetId="35">#REF!</definedName>
    <definedName name="inputs" localSheetId="36">#REF!</definedName>
    <definedName name="invest" localSheetId="37">#REF!</definedName>
    <definedName name="invest" localSheetId="33">#REF!</definedName>
    <definedName name="invest" localSheetId="32">#REF!</definedName>
    <definedName name="invest" localSheetId="13">#REF!</definedName>
    <definedName name="invest" localSheetId="12">#REF!</definedName>
    <definedName name="invest" localSheetId="14">#REF!</definedName>
    <definedName name="invest" localSheetId="3">#REF!</definedName>
    <definedName name="invest" localSheetId="31">#REF!</definedName>
    <definedName name="invest" localSheetId="0">#REF!</definedName>
    <definedName name="invest" localSheetId="34">#REF!</definedName>
    <definedName name="invest" localSheetId="30">#REF!</definedName>
    <definedName name="invest" localSheetId="25">#REF!</definedName>
    <definedName name="invest" localSheetId="29">#REF!</definedName>
    <definedName name="invest" localSheetId="17">#REF!</definedName>
    <definedName name="invest" localSheetId="24">#REF!</definedName>
    <definedName name="invest" localSheetId="19">#REF!</definedName>
    <definedName name="invest" localSheetId="20">#REF!</definedName>
    <definedName name="invest" localSheetId="27">#REF!</definedName>
    <definedName name="invest" localSheetId="10">#REF!</definedName>
    <definedName name="invest" localSheetId="11">#REF!</definedName>
    <definedName name="invest" localSheetId="7">#REF!</definedName>
    <definedName name="invest" localSheetId="28">#REF!</definedName>
    <definedName name="invest" localSheetId="9">#REF!</definedName>
    <definedName name="invest" localSheetId="18">#REF!</definedName>
    <definedName name="invest" localSheetId="22">#REF!</definedName>
    <definedName name="invest" localSheetId="23">#REF!</definedName>
    <definedName name="invest" localSheetId="21">#REF!</definedName>
    <definedName name="invest" localSheetId="8">#REF!</definedName>
    <definedName name="invest" localSheetId="16">#REF!</definedName>
    <definedName name="invest" localSheetId="26">#REF!</definedName>
    <definedName name="invest" localSheetId="15">#REF!</definedName>
    <definedName name="invest" localSheetId="4">#REF!</definedName>
    <definedName name="invest" localSheetId="35">#REF!</definedName>
    <definedName name="invest" localSheetId="36">#REF!</definedName>
    <definedName name="jug" localSheetId="37">#REF!</definedName>
    <definedName name="jug" localSheetId="33">#REF!</definedName>
    <definedName name="jug" localSheetId="32">#REF!</definedName>
    <definedName name="jug" localSheetId="13">#REF!</definedName>
    <definedName name="jug" localSheetId="12">#REF!</definedName>
    <definedName name="jug" localSheetId="14">#REF!</definedName>
    <definedName name="jug" localSheetId="3">#REF!</definedName>
    <definedName name="jug" localSheetId="31">#REF!</definedName>
    <definedName name="jug" localSheetId="0">#REF!</definedName>
    <definedName name="jug" localSheetId="34">#REF!</definedName>
    <definedName name="jug" localSheetId="30">#REF!</definedName>
    <definedName name="jug" localSheetId="25">#REF!</definedName>
    <definedName name="jug" localSheetId="29">#REF!</definedName>
    <definedName name="jug" localSheetId="17">#REF!</definedName>
    <definedName name="jug" localSheetId="24">#REF!</definedName>
    <definedName name="jug" localSheetId="19">#REF!</definedName>
    <definedName name="jug" localSheetId="20">#REF!</definedName>
    <definedName name="jug" localSheetId="27">#REF!</definedName>
    <definedName name="jug" localSheetId="10">#REF!</definedName>
    <definedName name="jug" localSheetId="11">#REF!</definedName>
    <definedName name="jug" localSheetId="7">#REF!</definedName>
    <definedName name="jug" localSheetId="28">#REF!</definedName>
    <definedName name="jug" localSheetId="9">#REF!</definedName>
    <definedName name="jug" localSheetId="18">#REF!</definedName>
    <definedName name="jug" localSheetId="22">#REF!</definedName>
    <definedName name="jug" localSheetId="23">#REF!</definedName>
    <definedName name="jug" localSheetId="21">#REF!</definedName>
    <definedName name="jug" localSheetId="8">#REF!</definedName>
    <definedName name="jug" localSheetId="16">#REF!</definedName>
    <definedName name="jug" localSheetId="26">#REF!</definedName>
    <definedName name="jug" localSheetId="15">#REF!</definedName>
    <definedName name="jug" localSheetId="4">#REF!</definedName>
    <definedName name="jug" localSheetId="35">#REF!</definedName>
    <definedName name="jug" localSheetId="36">#REF!</definedName>
    <definedName name="KARRY" localSheetId="37">#REF!</definedName>
    <definedName name="KARRY" localSheetId="33">#REF!</definedName>
    <definedName name="KARRY" localSheetId="32">#REF!</definedName>
    <definedName name="KARRY" localSheetId="13">#REF!</definedName>
    <definedName name="KARRY" localSheetId="12">#REF!</definedName>
    <definedName name="KARRY" localSheetId="14">#REF!</definedName>
    <definedName name="KARRY" localSheetId="3">#REF!</definedName>
    <definedName name="KARRY" localSheetId="31">#REF!</definedName>
    <definedName name="KARRY" localSheetId="0">#REF!</definedName>
    <definedName name="KARRY" localSheetId="34">#REF!</definedName>
    <definedName name="KARRY" localSheetId="30">#REF!</definedName>
    <definedName name="KARRY" localSheetId="25">#REF!</definedName>
    <definedName name="KARRY" localSheetId="29">#REF!</definedName>
    <definedName name="KARRY" localSheetId="17">#REF!</definedName>
    <definedName name="KARRY" localSheetId="24">#REF!</definedName>
    <definedName name="KARRY" localSheetId="19">#REF!</definedName>
    <definedName name="KARRY" localSheetId="20">#REF!</definedName>
    <definedName name="KARRY" localSheetId="27">#REF!</definedName>
    <definedName name="KARRY" localSheetId="10">#REF!</definedName>
    <definedName name="KARRY" localSheetId="11">#REF!</definedName>
    <definedName name="KARRY" localSheetId="7">#REF!</definedName>
    <definedName name="KARRY" localSheetId="28">#REF!</definedName>
    <definedName name="KARRY" localSheetId="9">#REF!</definedName>
    <definedName name="KARRY" localSheetId="18">#REF!</definedName>
    <definedName name="KARRY" localSheetId="22">#REF!</definedName>
    <definedName name="KARRY" localSheetId="23">#REF!</definedName>
    <definedName name="KARRY" localSheetId="21">#REF!</definedName>
    <definedName name="KARRY" localSheetId="8">#REF!</definedName>
    <definedName name="KARRY" localSheetId="16">#REF!</definedName>
    <definedName name="KARRY" localSheetId="26">#REF!</definedName>
    <definedName name="KARRY" localSheetId="15">#REF!</definedName>
    <definedName name="KARRY" localSheetId="4">#REF!</definedName>
    <definedName name="KARRY" localSheetId="35">#REF!</definedName>
    <definedName name="KARRY" localSheetId="36">#REF!</definedName>
    <definedName name="KOFAJ" localSheetId="37">'[1]tbc Retail'!#REF!</definedName>
    <definedName name="KOFAJ" localSheetId="33">'[1]tbc Retail'!#REF!</definedName>
    <definedName name="KOFAJ" localSheetId="32">'[1]tbc Retail'!#REF!</definedName>
    <definedName name="KOFAJ" localSheetId="13">'[1]tbc Retail'!#REF!</definedName>
    <definedName name="KOFAJ" localSheetId="12">'[1]tbc Retail'!#REF!</definedName>
    <definedName name="KOFAJ" localSheetId="14">'[1]tbc Retail'!#REF!</definedName>
    <definedName name="KOFAJ" localSheetId="3">'[1]tbc Retail'!#REF!</definedName>
    <definedName name="KOFAJ" localSheetId="31">'[1]tbc Retail'!#REF!</definedName>
    <definedName name="KOFAJ" localSheetId="0">'[1]tbc Retail'!#REF!</definedName>
    <definedName name="KOFAJ" localSheetId="30">'[1]tbc Retail'!#REF!</definedName>
    <definedName name="KOFAJ" localSheetId="25">'[1]tbc Retail'!#REF!</definedName>
    <definedName name="KOFAJ" localSheetId="29">'[1]tbc Retail'!#REF!</definedName>
    <definedName name="KOFAJ" localSheetId="17">'[1]tbc Retail'!#REF!</definedName>
    <definedName name="KOFAJ" localSheetId="24">'[1]tbc Retail'!#REF!</definedName>
    <definedName name="KOFAJ" localSheetId="19">'[1]tbc Retail'!#REF!</definedName>
    <definedName name="KOFAJ" localSheetId="20">'[1]tbc Retail'!#REF!</definedName>
    <definedName name="KOFAJ" localSheetId="27">'[1]tbc Retail'!#REF!</definedName>
    <definedName name="KOFAJ" localSheetId="10">'[1]tbc Retail'!#REF!</definedName>
    <definedName name="KOFAJ" localSheetId="11">'[1]tbc Retail'!#REF!</definedName>
    <definedName name="KOFAJ" localSheetId="7">'[1]tbc Retail'!#REF!</definedName>
    <definedName name="KOFAJ" localSheetId="28">'[1]tbc Retail'!#REF!</definedName>
    <definedName name="KOFAJ" localSheetId="9">'[1]tbc Retail'!#REF!</definedName>
    <definedName name="KOFAJ" localSheetId="18">'[1]tbc Retail'!#REF!</definedName>
    <definedName name="KOFAJ" localSheetId="22">'[1]tbc Retail'!#REF!</definedName>
    <definedName name="KOFAJ" localSheetId="23">'[1]tbc Retail'!#REF!</definedName>
    <definedName name="KOFAJ" localSheetId="21">'[1]tbc Retail'!#REF!</definedName>
    <definedName name="KOFAJ" localSheetId="8">'[1]tbc Retail'!#REF!</definedName>
    <definedName name="KOFAJ" localSheetId="16">'[1]tbc Retail'!#REF!</definedName>
    <definedName name="KOFAJ" localSheetId="26">'[1]tbc Retail'!#REF!</definedName>
    <definedName name="KOFAJ" localSheetId="15">'[1]tbc Retail'!#REF!</definedName>
    <definedName name="KOFAJ" localSheetId="36">'[1]tbc Retail'!#REF!</definedName>
    <definedName name="LACTOGEN" localSheetId="37">#REF!</definedName>
    <definedName name="LACTOGEN" localSheetId="33">#REF!</definedName>
    <definedName name="LACTOGEN" localSheetId="32">#REF!</definedName>
    <definedName name="LACTOGEN" localSheetId="13">#REF!</definedName>
    <definedName name="LACTOGEN" localSheetId="12">#REF!</definedName>
    <definedName name="LACTOGEN" localSheetId="14">#REF!</definedName>
    <definedName name="LACTOGEN" localSheetId="3">#REF!</definedName>
    <definedName name="LACTOGEN" localSheetId="31">#REF!</definedName>
    <definedName name="LACTOGEN" localSheetId="0">#REF!</definedName>
    <definedName name="LACTOGEN" localSheetId="34">#REF!</definedName>
    <definedName name="LACTOGEN" localSheetId="30">#REF!</definedName>
    <definedName name="LACTOGEN" localSheetId="25">#REF!</definedName>
    <definedName name="LACTOGEN" localSheetId="29">#REF!</definedName>
    <definedName name="LACTOGEN" localSheetId="17">#REF!</definedName>
    <definedName name="LACTOGEN" localSheetId="24">#REF!</definedName>
    <definedName name="LACTOGEN" localSheetId="19">#REF!</definedName>
    <definedName name="LACTOGEN" localSheetId="20">#REF!</definedName>
    <definedName name="LACTOGEN" localSheetId="27">#REF!</definedName>
    <definedName name="LACTOGEN" localSheetId="10">#REF!</definedName>
    <definedName name="LACTOGEN" localSheetId="11">#REF!</definedName>
    <definedName name="LACTOGEN" localSheetId="7">#REF!</definedName>
    <definedName name="LACTOGEN" localSheetId="28">#REF!</definedName>
    <definedName name="LACTOGEN" localSheetId="9">#REF!</definedName>
    <definedName name="LACTOGEN" localSheetId="18">#REF!</definedName>
    <definedName name="LACTOGEN" localSheetId="22">#REF!</definedName>
    <definedName name="LACTOGEN" localSheetId="23">#REF!</definedName>
    <definedName name="LACTOGEN" localSheetId="21">#REF!</definedName>
    <definedName name="LACTOGEN" localSheetId="8">#REF!</definedName>
    <definedName name="LACTOGEN" localSheetId="16">#REF!</definedName>
    <definedName name="LACTOGEN" localSheetId="26">#REF!</definedName>
    <definedName name="LACTOGEN" localSheetId="15">#REF!</definedName>
    <definedName name="LACTOGEN" localSheetId="4">#REF!</definedName>
    <definedName name="LACTOGEN" localSheetId="35">#REF!</definedName>
    <definedName name="LACTOGEN" localSheetId="36">#REF!</definedName>
    <definedName name="MAGGI" localSheetId="37">#REF!</definedName>
    <definedName name="MAGGI" localSheetId="33">#REF!</definedName>
    <definedName name="MAGGI" localSheetId="32">#REF!</definedName>
    <definedName name="MAGGI" localSheetId="13">#REF!</definedName>
    <definedName name="MAGGI" localSheetId="12">#REF!</definedName>
    <definedName name="MAGGI" localSheetId="14">#REF!</definedName>
    <definedName name="MAGGI" localSheetId="3">#REF!</definedName>
    <definedName name="MAGGI" localSheetId="31">#REF!</definedName>
    <definedName name="MAGGI" localSheetId="0">#REF!</definedName>
    <definedName name="MAGGI" localSheetId="34">#REF!</definedName>
    <definedName name="MAGGI" localSheetId="30">#REF!</definedName>
    <definedName name="MAGGI" localSheetId="25">#REF!</definedName>
    <definedName name="MAGGI" localSheetId="29">#REF!</definedName>
    <definedName name="MAGGI" localSheetId="17">#REF!</definedName>
    <definedName name="MAGGI" localSheetId="24">#REF!</definedName>
    <definedName name="MAGGI" localSheetId="19">#REF!</definedName>
    <definedName name="MAGGI" localSheetId="20">#REF!</definedName>
    <definedName name="MAGGI" localSheetId="27">#REF!</definedName>
    <definedName name="MAGGI" localSheetId="10">#REF!</definedName>
    <definedName name="MAGGI" localSheetId="11">#REF!</definedName>
    <definedName name="MAGGI" localSheetId="7">#REF!</definedName>
    <definedName name="MAGGI" localSheetId="28">#REF!</definedName>
    <definedName name="MAGGI" localSheetId="9">#REF!</definedName>
    <definedName name="MAGGI" localSheetId="18">#REF!</definedName>
    <definedName name="MAGGI" localSheetId="22">#REF!</definedName>
    <definedName name="MAGGI" localSheetId="23">#REF!</definedName>
    <definedName name="MAGGI" localSheetId="21">#REF!</definedName>
    <definedName name="MAGGI" localSheetId="8">#REF!</definedName>
    <definedName name="MAGGI" localSheetId="16">#REF!</definedName>
    <definedName name="MAGGI" localSheetId="26">#REF!</definedName>
    <definedName name="MAGGI" localSheetId="15">#REF!</definedName>
    <definedName name="MAGGI" localSheetId="4">#REF!</definedName>
    <definedName name="MAGGI" localSheetId="35">#REF!</definedName>
    <definedName name="MAGGI" localSheetId="36">#REF!</definedName>
    <definedName name="MALT" localSheetId="37">#REF!</definedName>
    <definedName name="MALT" localSheetId="33">#REF!</definedName>
    <definedName name="MALT" localSheetId="32">#REF!</definedName>
    <definedName name="MALT" localSheetId="13">#REF!</definedName>
    <definedName name="MALT" localSheetId="12">#REF!</definedName>
    <definedName name="MALT" localSheetId="14">#REF!</definedName>
    <definedName name="MALT" localSheetId="3">#REF!</definedName>
    <definedName name="MALT" localSheetId="31">#REF!</definedName>
    <definedName name="MALT" localSheetId="0">#REF!</definedName>
    <definedName name="MALT" localSheetId="34">#REF!</definedName>
    <definedName name="MALT" localSheetId="30">#REF!</definedName>
    <definedName name="MALT" localSheetId="25">#REF!</definedName>
    <definedName name="MALT" localSheetId="29">#REF!</definedName>
    <definedName name="MALT" localSheetId="17">#REF!</definedName>
    <definedName name="MALT" localSheetId="24">#REF!</definedName>
    <definedName name="MALT" localSheetId="19">#REF!</definedName>
    <definedName name="MALT" localSheetId="20">#REF!</definedName>
    <definedName name="MALT" localSheetId="27">#REF!</definedName>
    <definedName name="MALT" localSheetId="10">#REF!</definedName>
    <definedName name="MALT" localSheetId="11">#REF!</definedName>
    <definedName name="MALT" localSheetId="7">#REF!</definedName>
    <definedName name="MALT" localSheetId="28">#REF!</definedName>
    <definedName name="MALT" localSheetId="9">#REF!</definedName>
    <definedName name="MALT" localSheetId="18">#REF!</definedName>
    <definedName name="MALT" localSheetId="22">#REF!</definedName>
    <definedName name="MALT" localSheetId="23">#REF!</definedName>
    <definedName name="MALT" localSheetId="21">#REF!</definedName>
    <definedName name="MALT" localSheetId="8">#REF!</definedName>
    <definedName name="MALT" localSheetId="16">#REF!</definedName>
    <definedName name="MALT" localSheetId="26">#REF!</definedName>
    <definedName name="MALT" localSheetId="15">#REF!</definedName>
    <definedName name="MALT" localSheetId="4">#REF!</definedName>
    <definedName name="MALT" localSheetId="35">#REF!</definedName>
    <definedName name="MALT" localSheetId="36">#REF!</definedName>
    <definedName name="maxa" localSheetId="37">#REF!</definedName>
    <definedName name="maxa" localSheetId="33">#REF!</definedName>
    <definedName name="maxa" localSheetId="32">#REF!</definedName>
    <definedName name="maxa" localSheetId="13">#REF!</definedName>
    <definedName name="maxa" localSheetId="12">#REF!</definedName>
    <definedName name="maxa" localSheetId="14">#REF!</definedName>
    <definedName name="maxa" localSheetId="3">#REF!</definedName>
    <definedName name="maxa" localSheetId="31">#REF!</definedName>
    <definedName name="maxa" localSheetId="0">#REF!</definedName>
    <definedName name="maxa" localSheetId="34">#REF!</definedName>
    <definedName name="maxa" localSheetId="30">#REF!</definedName>
    <definedName name="maxa" localSheetId="25">#REF!</definedName>
    <definedName name="maxa" localSheetId="29">#REF!</definedName>
    <definedName name="maxa" localSheetId="17">#REF!</definedName>
    <definedName name="maxa" localSheetId="24">#REF!</definedName>
    <definedName name="maxa" localSheetId="19">#REF!</definedName>
    <definedName name="maxa" localSheetId="20">#REF!</definedName>
    <definedName name="maxa" localSheetId="27">#REF!</definedName>
    <definedName name="maxa" localSheetId="10">#REF!</definedName>
    <definedName name="maxa" localSheetId="11">#REF!</definedName>
    <definedName name="maxa" localSheetId="7">#REF!</definedName>
    <definedName name="maxa" localSheetId="28">#REF!</definedName>
    <definedName name="maxa" localSheetId="9">#REF!</definedName>
    <definedName name="maxa" localSheetId="18">#REF!</definedName>
    <definedName name="maxa" localSheetId="22">#REF!</definedName>
    <definedName name="maxa" localSheetId="23">#REF!</definedName>
    <definedName name="maxa" localSheetId="21">#REF!</definedName>
    <definedName name="maxa" localSheetId="8">#REF!</definedName>
    <definedName name="maxa" localSheetId="16">#REF!</definedName>
    <definedName name="maxa" localSheetId="26">#REF!</definedName>
    <definedName name="maxa" localSheetId="15">#REF!</definedName>
    <definedName name="maxa" localSheetId="4">#REF!</definedName>
    <definedName name="maxa" localSheetId="35">#REF!</definedName>
    <definedName name="maxa" localSheetId="36">#REF!</definedName>
    <definedName name="MAYONNAISE" localSheetId="37">#REF!</definedName>
    <definedName name="MAYONNAISE" localSheetId="33">#REF!</definedName>
    <definedName name="MAYONNAISE" localSheetId="32">#REF!</definedName>
    <definedName name="MAYONNAISE" localSheetId="13">#REF!</definedName>
    <definedName name="MAYONNAISE" localSheetId="12">#REF!</definedName>
    <definedName name="MAYONNAISE" localSheetId="14">#REF!</definedName>
    <definedName name="MAYONNAISE" localSheetId="3">#REF!</definedName>
    <definedName name="MAYONNAISE" localSheetId="31">#REF!</definedName>
    <definedName name="MAYONNAISE" localSheetId="0">#REF!</definedName>
    <definedName name="MAYONNAISE" localSheetId="34">#REF!</definedName>
    <definedName name="MAYONNAISE" localSheetId="30">#REF!</definedName>
    <definedName name="MAYONNAISE" localSheetId="25">#REF!</definedName>
    <definedName name="MAYONNAISE" localSheetId="29">#REF!</definedName>
    <definedName name="MAYONNAISE" localSheetId="17">#REF!</definedName>
    <definedName name="MAYONNAISE" localSheetId="24">#REF!</definedName>
    <definedName name="MAYONNAISE" localSheetId="19">#REF!</definedName>
    <definedName name="MAYONNAISE" localSheetId="20">#REF!</definedName>
    <definedName name="MAYONNAISE" localSheetId="27">#REF!</definedName>
    <definedName name="MAYONNAISE" localSheetId="10">#REF!</definedName>
    <definedName name="MAYONNAISE" localSheetId="11">#REF!</definedName>
    <definedName name="MAYONNAISE" localSheetId="7">#REF!</definedName>
    <definedName name="MAYONNAISE" localSheetId="28">#REF!</definedName>
    <definedName name="MAYONNAISE" localSheetId="9">#REF!</definedName>
    <definedName name="MAYONNAISE" localSheetId="18">#REF!</definedName>
    <definedName name="MAYONNAISE" localSheetId="22">#REF!</definedName>
    <definedName name="MAYONNAISE" localSheetId="23">#REF!</definedName>
    <definedName name="MAYONNAISE" localSheetId="21">#REF!</definedName>
    <definedName name="MAYONNAISE" localSheetId="8">#REF!</definedName>
    <definedName name="MAYONNAISE" localSheetId="16">#REF!</definedName>
    <definedName name="MAYONNAISE" localSheetId="26">#REF!</definedName>
    <definedName name="MAYONNAISE" localSheetId="15">#REF!</definedName>
    <definedName name="MAYONNAISE" localSheetId="4">#REF!</definedName>
    <definedName name="MAYONNAISE" localSheetId="35">#REF!</definedName>
    <definedName name="MAYONNAISE" localSheetId="36">#REF!</definedName>
    <definedName name="mazaf" localSheetId="37">#REF!</definedName>
    <definedName name="mazaf" localSheetId="33">#REF!</definedName>
    <definedName name="mazaf" localSheetId="32">#REF!</definedName>
    <definedName name="mazaf" localSheetId="13">#REF!</definedName>
    <definedName name="mazaf" localSheetId="12">#REF!</definedName>
    <definedName name="mazaf" localSheetId="14">#REF!</definedName>
    <definedName name="mazaf" localSheetId="3">#REF!</definedName>
    <definedName name="mazaf" localSheetId="31">#REF!</definedName>
    <definedName name="mazaf" localSheetId="0">#REF!</definedName>
    <definedName name="mazaf" localSheetId="34">#REF!</definedName>
    <definedName name="mazaf" localSheetId="30">#REF!</definedName>
    <definedName name="mazaf" localSheetId="25">#REF!</definedName>
    <definedName name="mazaf" localSheetId="29">#REF!</definedName>
    <definedName name="mazaf" localSheetId="17">#REF!</definedName>
    <definedName name="mazaf" localSheetId="24">#REF!</definedName>
    <definedName name="mazaf" localSheetId="19">#REF!</definedName>
    <definedName name="mazaf" localSheetId="20">#REF!</definedName>
    <definedName name="mazaf" localSheetId="27">#REF!</definedName>
    <definedName name="mazaf" localSheetId="10">#REF!</definedName>
    <definedName name="mazaf" localSheetId="11">#REF!</definedName>
    <definedName name="mazaf" localSheetId="7">#REF!</definedName>
    <definedName name="mazaf" localSheetId="28">#REF!</definedName>
    <definedName name="mazaf" localSheetId="9">#REF!</definedName>
    <definedName name="mazaf" localSheetId="18">#REF!</definedName>
    <definedName name="mazaf" localSheetId="22">#REF!</definedName>
    <definedName name="mazaf" localSheetId="23">#REF!</definedName>
    <definedName name="mazaf" localSheetId="21">#REF!</definedName>
    <definedName name="mazaf" localSheetId="8">#REF!</definedName>
    <definedName name="mazaf" localSheetId="16">#REF!</definedName>
    <definedName name="mazaf" localSheetId="26">#REF!</definedName>
    <definedName name="mazaf" localSheetId="15">#REF!</definedName>
    <definedName name="mazaf" localSheetId="4">#REF!</definedName>
    <definedName name="mazaf" localSheetId="35">#REF!</definedName>
    <definedName name="mazaf" localSheetId="36">#REF!</definedName>
    <definedName name="mazaff" localSheetId="37">#REF!</definedName>
    <definedName name="mazaff" localSheetId="33">#REF!</definedName>
    <definedName name="mazaff" localSheetId="32">#REF!</definedName>
    <definedName name="mazaff" localSheetId="13">#REF!</definedName>
    <definedName name="mazaff" localSheetId="12">#REF!</definedName>
    <definedName name="mazaff" localSheetId="14">#REF!</definedName>
    <definedName name="mazaff" localSheetId="3">#REF!</definedName>
    <definedName name="mazaff" localSheetId="31">#REF!</definedName>
    <definedName name="mazaff" localSheetId="0">#REF!</definedName>
    <definedName name="mazaff" localSheetId="34">#REF!</definedName>
    <definedName name="mazaff" localSheetId="30">#REF!</definedName>
    <definedName name="mazaff" localSheetId="25">#REF!</definedName>
    <definedName name="mazaff" localSheetId="29">#REF!</definedName>
    <definedName name="mazaff" localSheetId="17">#REF!</definedName>
    <definedName name="mazaff" localSheetId="24">#REF!</definedName>
    <definedName name="mazaff" localSheetId="19">#REF!</definedName>
    <definedName name="mazaff" localSheetId="20">#REF!</definedName>
    <definedName name="mazaff" localSheetId="27">#REF!</definedName>
    <definedName name="mazaff" localSheetId="10">#REF!</definedName>
    <definedName name="mazaff" localSheetId="11">#REF!</definedName>
    <definedName name="mazaff" localSheetId="7">#REF!</definedName>
    <definedName name="mazaff" localSheetId="28">#REF!</definedName>
    <definedName name="mazaff" localSheetId="9">#REF!</definedName>
    <definedName name="mazaff" localSheetId="18">#REF!</definedName>
    <definedName name="mazaff" localSheetId="22">#REF!</definedName>
    <definedName name="mazaff" localSheetId="23">#REF!</definedName>
    <definedName name="mazaff" localSheetId="21">#REF!</definedName>
    <definedName name="mazaff" localSheetId="8">#REF!</definedName>
    <definedName name="mazaff" localSheetId="16">#REF!</definedName>
    <definedName name="mazaff" localSheetId="26">#REF!</definedName>
    <definedName name="mazaff" localSheetId="15">#REF!</definedName>
    <definedName name="mazaff" localSheetId="4">#REF!</definedName>
    <definedName name="mazaff" localSheetId="35">#REF!</definedName>
    <definedName name="mazaff" localSheetId="36">#REF!</definedName>
    <definedName name="mazasss" localSheetId="37">#REF!</definedName>
    <definedName name="mazasss" localSheetId="33">#REF!</definedName>
    <definedName name="mazasss" localSheetId="32">#REF!</definedName>
    <definedName name="mazasss" localSheetId="13">#REF!</definedName>
    <definedName name="mazasss" localSheetId="12">#REF!</definedName>
    <definedName name="mazasss" localSheetId="14">#REF!</definedName>
    <definedName name="mazasss" localSheetId="3">#REF!</definedName>
    <definedName name="mazasss" localSheetId="31">#REF!</definedName>
    <definedName name="mazasss" localSheetId="0">#REF!</definedName>
    <definedName name="mazasss" localSheetId="34">#REF!</definedName>
    <definedName name="mazasss" localSheetId="30">#REF!</definedName>
    <definedName name="mazasss" localSheetId="25">#REF!</definedName>
    <definedName name="mazasss" localSheetId="29">#REF!</definedName>
    <definedName name="mazasss" localSheetId="17">#REF!</definedName>
    <definedName name="mazasss" localSheetId="24">#REF!</definedName>
    <definedName name="mazasss" localSheetId="19">#REF!</definedName>
    <definedName name="mazasss" localSheetId="20">#REF!</definedName>
    <definedName name="mazasss" localSheetId="27">#REF!</definedName>
    <definedName name="mazasss" localSheetId="10">#REF!</definedName>
    <definedName name="mazasss" localSheetId="11">#REF!</definedName>
    <definedName name="mazasss" localSheetId="7">#REF!</definedName>
    <definedName name="mazasss" localSheetId="28">#REF!</definedName>
    <definedName name="mazasss" localSheetId="9">#REF!</definedName>
    <definedName name="mazasss" localSheetId="18">#REF!</definedName>
    <definedName name="mazasss" localSheetId="22">#REF!</definedName>
    <definedName name="mazasss" localSheetId="23">#REF!</definedName>
    <definedName name="mazasss" localSheetId="21">#REF!</definedName>
    <definedName name="mazasss" localSheetId="8">#REF!</definedName>
    <definedName name="mazasss" localSheetId="16">#REF!</definedName>
    <definedName name="mazasss" localSheetId="26">#REF!</definedName>
    <definedName name="mazasss" localSheetId="15">#REF!</definedName>
    <definedName name="mazasss" localSheetId="4">#REF!</definedName>
    <definedName name="mazasss" localSheetId="35">#REF!</definedName>
    <definedName name="mazasss" localSheetId="36">#REF!</definedName>
    <definedName name="milk_balance" localSheetId="37">#REF!</definedName>
    <definedName name="milk_balance" localSheetId="33">#REF!</definedName>
    <definedName name="milk_balance" localSheetId="32">#REF!</definedName>
    <definedName name="milk_balance" localSheetId="13">#REF!</definedName>
    <definedName name="milk_balance" localSheetId="12">#REF!</definedName>
    <definedName name="milk_balance" localSheetId="14">#REF!</definedName>
    <definedName name="milk_balance" localSheetId="3">#REF!</definedName>
    <definedName name="milk_balance" localSheetId="31">#REF!</definedName>
    <definedName name="milk_balance" localSheetId="0">#REF!</definedName>
    <definedName name="milk_balance" localSheetId="34">#REF!</definedName>
    <definedName name="milk_balance" localSheetId="30">#REF!</definedName>
    <definedName name="milk_balance" localSheetId="25">#REF!</definedName>
    <definedName name="milk_balance" localSheetId="29">#REF!</definedName>
    <definedName name="milk_balance" localSheetId="17">#REF!</definedName>
    <definedName name="milk_balance" localSheetId="24">#REF!</definedName>
    <definedName name="milk_balance" localSheetId="19">#REF!</definedName>
    <definedName name="milk_balance" localSheetId="20">#REF!</definedName>
    <definedName name="milk_balance" localSheetId="27">#REF!</definedName>
    <definedName name="milk_balance" localSheetId="10">#REF!</definedName>
    <definedName name="milk_balance" localSheetId="11">#REF!</definedName>
    <definedName name="milk_balance" localSheetId="7">#REF!</definedName>
    <definedName name="milk_balance" localSheetId="28">#REF!</definedName>
    <definedName name="milk_balance" localSheetId="9">#REF!</definedName>
    <definedName name="milk_balance" localSheetId="18">#REF!</definedName>
    <definedName name="milk_balance" localSheetId="22">#REF!</definedName>
    <definedName name="milk_balance" localSheetId="23">#REF!</definedName>
    <definedName name="milk_balance" localSheetId="21">#REF!</definedName>
    <definedName name="milk_balance" localSheetId="8">#REF!</definedName>
    <definedName name="milk_balance" localSheetId="16">#REF!</definedName>
    <definedName name="milk_balance" localSheetId="26">#REF!</definedName>
    <definedName name="milk_balance" localSheetId="15">#REF!</definedName>
    <definedName name="milk_balance" localSheetId="4">#REF!</definedName>
    <definedName name="milk_balance" localSheetId="35">#REF!</definedName>
    <definedName name="milk_balance" localSheetId="36">#REF!</definedName>
    <definedName name="milk_stat" localSheetId="37">#REF!</definedName>
    <definedName name="milk_stat" localSheetId="33">#REF!</definedName>
    <definedName name="milk_stat" localSheetId="32">#REF!</definedName>
    <definedName name="milk_stat" localSheetId="13">#REF!</definedName>
    <definedName name="milk_stat" localSheetId="12">#REF!</definedName>
    <definedName name="milk_stat" localSheetId="14">#REF!</definedName>
    <definedName name="milk_stat" localSheetId="3">#REF!</definedName>
    <definedName name="milk_stat" localSheetId="31">#REF!</definedName>
    <definedName name="milk_stat" localSheetId="0">#REF!</definedName>
    <definedName name="milk_stat" localSheetId="34">#REF!</definedName>
    <definedName name="milk_stat" localSheetId="30">#REF!</definedName>
    <definedName name="milk_stat" localSheetId="25">#REF!</definedName>
    <definedName name="milk_stat" localSheetId="29">#REF!</definedName>
    <definedName name="milk_stat" localSheetId="17">#REF!</definedName>
    <definedName name="milk_stat" localSheetId="24">#REF!</definedName>
    <definedName name="milk_stat" localSheetId="19">#REF!</definedName>
    <definedName name="milk_stat" localSheetId="20">#REF!</definedName>
    <definedName name="milk_stat" localSheetId="27">#REF!</definedName>
    <definedName name="milk_stat" localSheetId="10">#REF!</definedName>
    <definedName name="milk_stat" localSheetId="11">#REF!</definedName>
    <definedName name="milk_stat" localSheetId="7">#REF!</definedName>
    <definedName name="milk_stat" localSheetId="28">#REF!</definedName>
    <definedName name="milk_stat" localSheetId="9">#REF!</definedName>
    <definedName name="milk_stat" localSheetId="18">#REF!</definedName>
    <definedName name="milk_stat" localSheetId="22">#REF!</definedName>
    <definedName name="milk_stat" localSheetId="23">#REF!</definedName>
    <definedName name="milk_stat" localSheetId="21">#REF!</definedName>
    <definedName name="milk_stat" localSheetId="8">#REF!</definedName>
    <definedName name="milk_stat" localSheetId="16">#REF!</definedName>
    <definedName name="milk_stat" localSheetId="26">#REF!</definedName>
    <definedName name="milk_stat" localSheetId="15">#REF!</definedName>
    <definedName name="milk_stat" localSheetId="4">#REF!</definedName>
    <definedName name="milk_stat" localSheetId="35">#REF!</definedName>
    <definedName name="milk_stat" localSheetId="36">#REF!</definedName>
    <definedName name="MILLETFLAKES" localSheetId="37">#REF!</definedName>
    <definedName name="MILLETFLAKES" localSheetId="33">#REF!</definedName>
    <definedName name="MILLETFLAKES" localSheetId="32">#REF!</definedName>
    <definedName name="MILLETFLAKES" localSheetId="13">#REF!</definedName>
    <definedName name="MILLETFLAKES" localSheetId="12">#REF!</definedName>
    <definedName name="MILLETFLAKES" localSheetId="14">#REF!</definedName>
    <definedName name="MILLETFLAKES" localSheetId="3">#REF!</definedName>
    <definedName name="MILLETFLAKES" localSheetId="31">#REF!</definedName>
    <definedName name="MILLETFLAKES" localSheetId="0">#REF!</definedName>
    <definedName name="MILLETFLAKES" localSheetId="34">#REF!</definedName>
    <definedName name="MILLETFLAKES" localSheetId="30">#REF!</definedName>
    <definedName name="MILLETFLAKES" localSheetId="25">#REF!</definedName>
    <definedName name="MILLETFLAKES" localSheetId="29">#REF!</definedName>
    <definedName name="MILLETFLAKES" localSheetId="17">#REF!</definedName>
    <definedName name="MILLETFLAKES" localSheetId="24">#REF!</definedName>
    <definedName name="MILLETFLAKES" localSheetId="19">#REF!</definedName>
    <definedName name="MILLETFLAKES" localSheetId="20">#REF!</definedName>
    <definedName name="MILLETFLAKES" localSheetId="27">#REF!</definedName>
    <definedName name="MILLETFLAKES" localSheetId="10">#REF!</definedName>
    <definedName name="MILLETFLAKES" localSheetId="11">#REF!</definedName>
    <definedName name="MILLETFLAKES" localSheetId="7">#REF!</definedName>
    <definedName name="MILLETFLAKES" localSheetId="28">#REF!</definedName>
    <definedName name="MILLETFLAKES" localSheetId="9">#REF!</definedName>
    <definedName name="MILLETFLAKES" localSheetId="18">#REF!</definedName>
    <definedName name="MILLETFLAKES" localSheetId="22">#REF!</definedName>
    <definedName name="MILLETFLAKES" localSheetId="23">#REF!</definedName>
    <definedName name="MILLETFLAKES" localSheetId="21">#REF!</definedName>
    <definedName name="MILLETFLAKES" localSheetId="8">#REF!</definedName>
    <definedName name="MILLETFLAKES" localSheetId="16">#REF!</definedName>
    <definedName name="MILLETFLAKES" localSheetId="26">#REF!</definedName>
    <definedName name="MILLETFLAKES" localSheetId="15">#REF!</definedName>
    <definedName name="MILLETFLAKES" localSheetId="4">#REF!</definedName>
    <definedName name="MILLETFLAKES" localSheetId="35">#REF!</definedName>
    <definedName name="MILLETFLAKES" localSheetId="36">#REF!</definedName>
    <definedName name="MILO" localSheetId="37">#REF!</definedName>
    <definedName name="MILO" localSheetId="33">#REF!</definedName>
    <definedName name="MILO" localSheetId="32">#REF!</definedName>
    <definedName name="MILO" localSheetId="13">#REF!</definedName>
    <definedName name="MILO" localSheetId="12">#REF!</definedName>
    <definedName name="MILO" localSheetId="14">#REF!</definedName>
    <definedName name="MILO" localSheetId="3">#REF!</definedName>
    <definedName name="MILO" localSheetId="31">#REF!</definedName>
    <definedName name="MILO" localSheetId="0">#REF!</definedName>
    <definedName name="MILO" localSheetId="34">#REF!</definedName>
    <definedName name="MILO" localSheetId="30">#REF!</definedName>
    <definedName name="MILO" localSheetId="25">#REF!</definedName>
    <definedName name="MILO" localSheetId="29">#REF!</definedName>
    <definedName name="MILO" localSheetId="17">#REF!</definedName>
    <definedName name="MILO" localSheetId="24">#REF!</definedName>
    <definedName name="MILO" localSheetId="19">#REF!</definedName>
    <definedName name="MILO" localSheetId="20">#REF!</definedName>
    <definedName name="MILO" localSheetId="27">#REF!</definedName>
    <definedName name="MILO" localSheetId="10">#REF!</definedName>
    <definedName name="MILO" localSheetId="11">#REF!</definedName>
    <definedName name="MILO" localSheetId="7">#REF!</definedName>
    <definedName name="MILO" localSheetId="28">#REF!</definedName>
    <definedName name="MILO" localSheetId="9">#REF!</definedName>
    <definedName name="MILO" localSheetId="18">#REF!</definedName>
    <definedName name="MILO" localSheetId="22">#REF!</definedName>
    <definedName name="MILO" localSheetId="23">#REF!</definedName>
    <definedName name="MILO" localSheetId="21">#REF!</definedName>
    <definedName name="MILO" localSheetId="8">#REF!</definedName>
    <definedName name="MILO" localSheetId="16">#REF!</definedName>
    <definedName name="MILO" localSheetId="26">#REF!</definedName>
    <definedName name="MILO" localSheetId="15">#REF!</definedName>
    <definedName name="MILO" localSheetId="4">#REF!</definedName>
    <definedName name="MILO" localSheetId="35">#REF!</definedName>
    <definedName name="MILO" localSheetId="36">#REF!</definedName>
    <definedName name="MOBAC" localSheetId="37">#REF!</definedName>
    <definedName name="MOBAC" localSheetId="33">#REF!</definedName>
    <definedName name="MOBAC" localSheetId="32">#REF!</definedName>
    <definedName name="MOBAC" localSheetId="13">#REF!</definedName>
    <definedName name="MOBAC" localSheetId="12">#REF!</definedName>
    <definedName name="MOBAC" localSheetId="14">#REF!</definedName>
    <definedName name="MOBAC" localSheetId="3">#REF!</definedName>
    <definedName name="MOBAC" localSheetId="31">#REF!</definedName>
    <definedName name="MOBAC" localSheetId="0">#REF!</definedName>
    <definedName name="MOBAC" localSheetId="34">#REF!</definedName>
    <definedName name="MOBAC" localSheetId="30">#REF!</definedName>
    <definedName name="MOBAC" localSheetId="25">#REF!</definedName>
    <definedName name="MOBAC" localSheetId="29">#REF!</definedName>
    <definedName name="MOBAC" localSheetId="17">#REF!</definedName>
    <definedName name="MOBAC" localSheetId="24">#REF!</definedName>
    <definedName name="MOBAC" localSheetId="19">#REF!</definedName>
    <definedName name="MOBAC" localSheetId="20">#REF!</definedName>
    <definedName name="MOBAC" localSheetId="27">#REF!</definedName>
    <definedName name="MOBAC" localSheetId="10">#REF!</definedName>
    <definedName name="MOBAC" localSheetId="11">#REF!</definedName>
    <definedName name="MOBAC" localSheetId="7">#REF!</definedName>
    <definedName name="MOBAC" localSheetId="28">#REF!</definedName>
    <definedName name="MOBAC" localSheetId="9">#REF!</definedName>
    <definedName name="MOBAC" localSheetId="18">#REF!</definedName>
    <definedName name="MOBAC" localSheetId="22">#REF!</definedName>
    <definedName name="MOBAC" localSheetId="23">#REF!</definedName>
    <definedName name="MOBAC" localSheetId="21">#REF!</definedName>
    <definedName name="MOBAC" localSheetId="8">#REF!</definedName>
    <definedName name="MOBAC" localSheetId="16">#REF!</definedName>
    <definedName name="MOBAC" localSheetId="26">#REF!</definedName>
    <definedName name="MOBAC" localSheetId="15">#REF!</definedName>
    <definedName name="MOBAC" localSheetId="4">#REF!</definedName>
    <definedName name="MOBAC" localSheetId="35">#REF!</definedName>
    <definedName name="MOBAC" localSheetId="36">#REF!</definedName>
    <definedName name="MUSIBAU" localSheetId="37">'[1]tbc Retail'!#REF!</definedName>
    <definedName name="MUSIBAU" localSheetId="33">'[1]tbc Retail'!#REF!</definedName>
    <definedName name="MUSIBAU" localSheetId="32">'[1]tbc Retail'!#REF!</definedName>
    <definedName name="MUSIBAU" localSheetId="13">'[1]tbc Retail'!#REF!</definedName>
    <definedName name="MUSIBAU" localSheetId="12">'[1]tbc Retail'!#REF!</definedName>
    <definedName name="MUSIBAU" localSheetId="14">'[1]tbc Retail'!#REF!</definedName>
    <definedName name="MUSIBAU" localSheetId="3">'[1]tbc Retail'!#REF!</definedName>
    <definedName name="MUSIBAU" localSheetId="31">'[1]tbc Retail'!#REF!</definedName>
    <definedName name="MUSIBAU" localSheetId="0">'[1]tbc Retail'!#REF!</definedName>
    <definedName name="MUSIBAU" localSheetId="30">'[1]tbc Retail'!#REF!</definedName>
    <definedName name="MUSIBAU" localSheetId="25">'[1]tbc Retail'!#REF!</definedName>
    <definedName name="MUSIBAU" localSheetId="29">'[1]tbc Retail'!#REF!</definedName>
    <definedName name="MUSIBAU" localSheetId="17">'[1]tbc Retail'!#REF!</definedName>
    <definedName name="MUSIBAU" localSheetId="24">'[1]tbc Retail'!#REF!</definedName>
    <definedName name="MUSIBAU" localSheetId="19">'[1]tbc Retail'!#REF!</definedName>
    <definedName name="MUSIBAU" localSheetId="20">'[1]tbc Retail'!#REF!</definedName>
    <definedName name="MUSIBAU" localSheetId="27">'[1]tbc Retail'!#REF!</definedName>
    <definedName name="MUSIBAU" localSheetId="10">'[1]tbc Retail'!#REF!</definedName>
    <definedName name="MUSIBAU" localSheetId="11">'[1]tbc Retail'!#REF!</definedName>
    <definedName name="MUSIBAU" localSheetId="7">'[1]tbc Retail'!#REF!</definedName>
    <definedName name="MUSIBAU" localSheetId="28">'[1]tbc Retail'!#REF!</definedName>
    <definedName name="MUSIBAU" localSheetId="9">'[1]tbc Retail'!#REF!</definedName>
    <definedName name="MUSIBAU" localSheetId="18">'[1]tbc Retail'!#REF!</definedName>
    <definedName name="MUSIBAU" localSheetId="22">'[1]tbc Retail'!#REF!</definedName>
    <definedName name="MUSIBAU" localSheetId="23">'[1]tbc Retail'!#REF!</definedName>
    <definedName name="MUSIBAU" localSheetId="21">'[1]tbc Retail'!#REF!</definedName>
    <definedName name="MUSIBAU" localSheetId="8">'[1]tbc Retail'!#REF!</definedName>
    <definedName name="MUSIBAU" localSheetId="16">'[1]tbc Retail'!#REF!</definedName>
    <definedName name="MUSIBAU" localSheetId="26">'[1]tbc Retail'!#REF!</definedName>
    <definedName name="MUSIBAU" localSheetId="15">'[1]tbc Retail'!#REF!</definedName>
    <definedName name="MUSIBAU" localSheetId="36">'[1]tbc Retail'!#REF!</definedName>
    <definedName name="NESCAO" localSheetId="37">#REF!</definedName>
    <definedName name="NESCAO" localSheetId="33">#REF!</definedName>
    <definedName name="NESCAO" localSheetId="32">#REF!</definedName>
    <definedName name="NESCAO" localSheetId="13">#REF!</definedName>
    <definedName name="NESCAO" localSheetId="12">#REF!</definedName>
    <definedName name="NESCAO" localSheetId="14">#REF!</definedName>
    <definedName name="NESCAO" localSheetId="3">#REF!</definedName>
    <definedName name="NESCAO" localSheetId="31">#REF!</definedName>
    <definedName name="NESCAO" localSheetId="0">#REF!</definedName>
    <definedName name="NESCAO" localSheetId="34">#REF!</definedName>
    <definedName name="NESCAO" localSheetId="30">#REF!</definedName>
    <definedName name="NESCAO" localSheetId="25">#REF!</definedName>
    <definedName name="NESCAO" localSheetId="29">#REF!</definedName>
    <definedName name="NESCAO" localSheetId="17">#REF!</definedName>
    <definedName name="NESCAO" localSheetId="24">#REF!</definedName>
    <definedName name="NESCAO" localSheetId="19">#REF!</definedName>
    <definedName name="NESCAO" localSheetId="20">#REF!</definedName>
    <definedName name="NESCAO" localSheetId="27">#REF!</definedName>
    <definedName name="NESCAO" localSheetId="10">#REF!</definedName>
    <definedName name="NESCAO" localSheetId="11">#REF!</definedName>
    <definedName name="NESCAO" localSheetId="7">#REF!</definedName>
    <definedName name="NESCAO" localSheetId="28">#REF!</definedName>
    <definedName name="NESCAO" localSheetId="9">#REF!</definedName>
    <definedName name="NESCAO" localSheetId="18">#REF!</definedName>
    <definedName name="NESCAO" localSheetId="22">#REF!</definedName>
    <definedName name="NESCAO" localSheetId="23">#REF!</definedName>
    <definedName name="NESCAO" localSheetId="21">#REF!</definedName>
    <definedName name="NESCAO" localSheetId="8">#REF!</definedName>
    <definedName name="NESCAO" localSheetId="16">#REF!</definedName>
    <definedName name="NESCAO" localSheetId="26">#REF!</definedName>
    <definedName name="NESCAO" localSheetId="15">#REF!</definedName>
    <definedName name="NESCAO" localSheetId="4">#REF!</definedName>
    <definedName name="NESCAO" localSheetId="35">#REF!</definedName>
    <definedName name="NESCAO" localSheetId="36">#REF!</definedName>
    <definedName name="NESTOGEN" localSheetId="37">#REF!</definedName>
    <definedName name="NESTOGEN" localSheetId="33">#REF!</definedName>
    <definedName name="NESTOGEN" localSheetId="32">#REF!</definedName>
    <definedName name="NESTOGEN" localSheetId="13">#REF!</definedName>
    <definedName name="NESTOGEN" localSheetId="12">#REF!</definedName>
    <definedName name="NESTOGEN" localSheetId="14">#REF!</definedName>
    <definedName name="NESTOGEN" localSheetId="3">#REF!</definedName>
    <definedName name="NESTOGEN" localSheetId="31">#REF!</definedName>
    <definedName name="NESTOGEN" localSheetId="0">#REF!</definedName>
    <definedName name="NESTOGEN" localSheetId="34">#REF!</definedName>
    <definedName name="NESTOGEN" localSheetId="30">#REF!</definedName>
    <definedName name="NESTOGEN" localSheetId="25">#REF!</definedName>
    <definedName name="NESTOGEN" localSheetId="29">#REF!</definedName>
    <definedName name="NESTOGEN" localSheetId="17">#REF!</definedName>
    <definedName name="NESTOGEN" localSheetId="24">#REF!</definedName>
    <definedName name="NESTOGEN" localSheetId="19">#REF!</definedName>
    <definedName name="NESTOGEN" localSheetId="20">#REF!</definedName>
    <definedName name="NESTOGEN" localSheetId="27">#REF!</definedName>
    <definedName name="NESTOGEN" localSheetId="10">#REF!</definedName>
    <definedName name="NESTOGEN" localSheetId="11">#REF!</definedName>
    <definedName name="NESTOGEN" localSheetId="7">#REF!</definedName>
    <definedName name="NESTOGEN" localSheetId="28">#REF!</definedName>
    <definedName name="NESTOGEN" localSheetId="9">#REF!</definedName>
    <definedName name="NESTOGEN" localSheetId="18">#REF!</definedName>
    <definedName name="NESTOGEN" localSheetId="22">#REF!</definedName>
    <definedName name="NESTOGEN" localSheetId="23">#REF!</definedName>
    <definedName name="NESTOGEN" localSheetId="21">#REF!</definedName>
    <definedName name="NESTOGEN" localSheetId="8">#REF!</definedName>
    <definedName name="NESTOGEN" localSheetId="16">#REF!</definedName>
    <definedName name="NESTOGEN" localSheetId="26">#REF!</definedName>
    <definedName name="NESTOGEN" localSheetId="15">#REF!</definedName>
    <definedName name="NESTOGEN" localSheetId="4">#REF!</definedName>
    <definedName name="NESTOGEN" localSheetId="35">#REF!</definedName>
    <definedName name="NESTOGEN" localSheetId="36">#REF!</definedName>
    <definedName name="new" localSheetId="37">#REF!</definedName>
    <definedName name="new" localSheetId="33">#REF!</definedName>
    <definedName name="new" localSheetId="32">#REF!</definedName>
    <definedName name="new" localSheetId="13">#REF!</definedName>
    <definedName name="new" localSheetId="12">#REF!</definedName>
    <definedName name="new" localSheetId="14">#REF!</definedName>
    <definedName name="new" localSheetId="3">#REF!</definedName>
    <definedName name="new" localSheetId="31">#REF!</definedName>
    <definedName name="new" localSheetId="0">#REF!</definedName>
    <definedName name="new" localSheetId="34">#REF!</definedName>
    <definedName name="new" localSheetId="30">#REF!</definedName>
    <definedName name="new" localSheetId="25">#REF!</definedName>
    <definedName name="new" localSheetId="29">#REF!</definedName>
    <definedName name="new" localSheetId="17">#REF!</definedName>
    <definedName name="new" localSheetId="24">#REF!</definedName>
    <definedName name="new" localSheetId="19">#REF!</definedName>
    <definedName name="new" localSheetId="20">#REF!</definedName>
    <definedName name="new" localSheetId="27">#REF!</definedName>
    <definedName name="new" localSheetId="10">#REF!</definedName>
    <definedName name="new" localSheetId="11">#REF!</definedName>
    <definedName name="new" localSheetId="7">#REF!</definedName>
    <definedName name="new" localSheetId="28">#REF!</definedName>
    <definedName name="new" localSheetId="9">#REF!</definedName>
    <definedName name="new" localSheetId="18">#REF!</definedName>
    <definedName name="new" localSheetId="22">#REF!</definedName>
    <definedName name="new" localSheetId="23">#REF!</definedName>
    <definedName name="new" localSheetId="21">#REF!</definedName>
    <definedName name="new" localSheetId="8">#REF!</definedName>
    <definedName name="new" localSheetId="16">#REF!</definedName>
    <definedName name="new" localSheetId="26">#REF!</definedName>
    <definedName name="new" localSheetId="15">#REF!</definedName>
    <definedName name="new" localSheetId="4">#REF!</definedName>
    <definedName name="new" localSheetId="35">#REF!</definedName>
    <definedName name="new" localSheetId="36">#REF!</definedName>
    <definedName name="NONE" localSheetId="33">#REF!</definedName>
    <definedName name="NONE" localSheetId="32">#REF!</definedName>
    <definedName name="NONE" localSheetId="25">#REF!</definedName>
    <definedName name="NONE" localSheetId="24">#REF!</definedName>
    <definedName name="NUTREND" localSheetId="37">#REF!</definedName>
    <definedName name="NUTREND" localSheetId="33">#REF!</definedName>
    <definedName name="NUTREND" localSheetId="32">#REF!</definedName>
    <definedName name="NUTREND" localSheetId="13">#REF!</definedName>
    <definedName name="NUTREND" localSheetId="12">#REF!</definedName>
    <definedName name="NUTREND" localSheetId="14">#REF!</definedName>
    <definedName name="NUTREND" localSheetId="3">#REF!</definedName>
    <definedName name="NUTREND" localSheetId="31">#REF!</definedName>
    <definedName name="NUTREND" localSheetId="0">#REF!</definedName>
    <definedName name="NUTREND" localSheetId="34">#REF!</definedName>
    <definedName name="NUTREND" localSheetId="30">#REF!</definedName>
    <definedName name="NUTREND" localSheetId="25">#REF!</definedName>
    <definedName name="NUTREND" localSheetId="29">#REF!</definedName>
    <definedName name="NUTREND" localSheetId="17">#REF!</definedName>
    <definedName name="NUTREND" localSheetId="24">#REF!</definedName>
    <definedName name="NUTREND" localSheetId="19">#REF!</definedName>
    <definedName name="NUTREND" localSheetId="20">#REF!</definedName>
    <definedName name="NUTREND" localSheetId="27">#REF!</definedName>
    <definedName name="NUTREND" localSheetId="10">#REF!</definedName>
    <definedName name="NUTREND" localSheetId="11">#REF!</definedName>
    <definedName name="NUTREND" localSheetId="7">#REF!</definedName>
    <definedName name="NUTREND" localSheetId="28">#REF!</definedName>
    <definedName name="NUTREND" localSheetId="9">#REF!</definedName>
    <definedName name="NUTREND" localSheetId="18">#REF!</definedName>
    <definedName name="NUTREND" localSheetId="22">#REF!</definedName>
    <definedName name="NUTREND" localSheetId="23">#REF!</definedName>
    <definedName name="NUTREND" localSheetId="21">#REF!</definedName>
    <definedName name="NUTREND" localSheetId="8">#REF!</definedName>
    <definedName name="NUTREND" localSheetId="16">#REF!</definedName>
    <definedName name="NUTREND" localSheetId="26">#REF!</definedName>
    <definedName name="NUTREND" localSheetId="15">#REF!</definedName>
    <definedName name="NUTREND" localSheetId="4">#REF!</definedName>
    <definedName name="NUTREND" localSheetId="35">#REF!</definedName>
    <definedName name="NUTREND" localSheetId="36">#REF!</definedName>
    <definedName name="OMOTOPE" localSheetId="37">#REF!</definedName>
    <definedName name="OMOTOPE" localSheetId="33">#REF!</definedName>
    <definedName name="OMOTOPE" localSheetId="32">#REF!</definedName>
    <definedName name="OMOTOPE" localSheetId="13">#REF!</definedName>
    <definedName name="OMOTOPE" localSheetId="12">#REF!</definedName>
    <definedName name="OMOTOPE" localSheetId="14">#REF!</definedName>
    <definedName name="OMOTOPE" localSheetId="3">#REF!</definedName>
    <definedName name="OMOTOPE" localSheetId="31">#REF!</definedName>
    <definedName name="OMOTOPE" localSheetId="0">#REF!</definedName>
    <definedName name="OMOTOPE" localSheetId="34">#REF!</definedName>
    <definedName name="OMOTOPE" localSheetId="30">#REF!</definedName>
    <definedName name="OMOTOPE" localSheetId="25">#REF!</definedName>
    <definedName name="OMOTOPE" localSheetId="29">#REF!</definedName>
    <definedName name="OMOTOPE" localSheetId="17">#REF!</definedName>
    <definedName name="OMOTOPE" localSheetId="24">#REF!</definedName>
    <definedName name="OMOTOPE" localSheetId="19">#REF!</definedName>
    <definedName name="OMOTOPE" localSheetId="20">#REF!</definedName>
    <definedName name="OMOTOPE" localSheetId="27">#REF!</definedName>
    <definedName name="OMOTOPE" localSheetId="10">#REF!</definedName>
    <definedName name="OMOTOPE" localSheetId="11">#REF!</definedName>
    <definedName name="OMOTOPE" localSheetId="7">#REF!</definedName>
    <definedName name="OMOTOPE" localSheetId="28">#REF!</definedName>
    <definedName name="OMOTOPE" localSheetId="9">#REF!</definedName>
    <definedName name="OMOTOPE" localSheetId="18">#REF!</definedName>
    <definedName name="OMOTOPE" localSheetId="22">#REF!</definedName>
    <definedName name="OMOTOPE" localSheetId="23">#REF!</definedName>
    <definedName name="OMOTOPE" localSheetId="21">#REF!</definedName>
    <definedName name="OMOTOPE" localSheetId="8">#REF!</definedName>
    <definedName name="OMOTOPE" localSheetId="16">#REF!</definedName>
    <definedName name="OMOTOPE" localSheetId="26">#REF!</definedName>
    <definedName name="OMOTOPE" localSheetId="15">#REF!</definedName>
    <definedName name="OMOTOPE" localSheetId="4">#REF!</definedName>
    <definedName name="OMOTOPE" localSheetId="35">#REF!</definedName>
    <definedName name="OMOTOPE" localSheetId="36">#REF!</definedName>
    <definedName name="ONION" localSheetId="37">#REF!</definedName>
    <definedName name="ONION" localSheetId="33">#REF!</definedName>
    <definedName name="ONION" localSheetId="32">#REF!</definedName>
    <definedName name="ONION" localSheetId="13">#REF!</definedName>
    <definedName name="ONION" localSheetId="12">#REF!</definedName>
    <definedName name="ONION" localSheetId="14">#REF!</definedName>
    <definedName name="ONION" localSheetId="3">#REF!</definedName>
    <definedName name="ONION" localSheetId="31">#REF!</definedName>
    <definedName name="ONION" localSheetId="0">#REF!</definedName>
    <definedName name="ONION" localSheetId="34">#REF!</definedName>
    <definedName name="ONION" localSheetId="30">#REF!</definedName>
    <definedName name="ONION" localSheetId="25">#REF!</definedName>
    <definedName name="ONION" localSheetId="29">#REF!</definedName>
    <definedName name="ONION" localSheetId="17">#REF!</definedName>
    <definedName name="ONION" localSheetId="24">#REF!</definedName>
    <definedName name="ONION" localSheetId="19">#REF!</definedName>
    <definedName name="ONION" localSheetId="20">#REF!</definedName>
    <definedName name="ONION" localSheetId="27">#REF!</definedName>
    <definedName name="ONION" localSheetId="10">#REF!</definedName>
    <definedName name="ONION" localSheetId="11">#REF!</definedName>
    <definedName name="ONION" localSheetId="7">#REF!</definedName>
    <definedName name="ONION" localSheetId="28">#REF!</definedName>
    <definedName name="ONION" localSheetId="9">#REF!</definedName>
    <definedName name="ONION" localSheetId="18">#REF!</definedName>
    <definedName name="ONION" localSheetId="22">#REF!</definedName>
    <definedName name="ONION" localSheetId="23">#REF!</definedName>
    <definedName name="ONION" localSheetId="21">#REF!</definedName>
    <definedName name="ONION" localSheetId="8">#REF!</definedName>
    <definedName name="ONION" localSheetId="16">#REF!</definedName>
    <definedName name="ONION" localSheetId="26">#REF!</definedName>
    <definedName name="ONION" localSheetId="15">#REF!</definedName>
    <definedName name="ONION" localSheetId="4">#REF!</definedName>
    <definedName name="ONION" localSheetId="35">#REF!</definedName>
    <definedName name="ONION" localSheetId="36">#REF!</definedName>
    <definedName name="oyawa" localSheetId="37">#REF!</definedName>
    <definedName name="oyawa" localSheetId="33">#REF!</definedName>
    <definedName name="oyawa" localSheetId="32">#REF!</definedName>
    <definedName name="oyawa" localSheetId="13">#REF!</definedName>
    <definedName name="oyawa" localSheetId="12">#REF!</definedName>
    <definedName name="oyawa" localSheetId="14">#REF!</definedName>
    <definedName name="oyawa" localSheetId="3">#REF!</definedName>
    <definedName name="oyawa" localSheetId="31">#REF!</definedName>
    <definedName name="oyawa" localSheetId="0">#REF!</definedName>
    <definedName name="oyawa" localSheetId="34">#REF!</definedName>
    <definedName name="oyawa" localSheetId="30">#REF!</definedName>
    <definedName name="oyawa" localSheetId="25">#REF!</definedName>
    <definedName name="oyawa" localSheetId="29">#REF!</definedName>
    <definedName name="oyawa" localSheetId="17">#REF!</definedName>
    <definedName name="oyawa" localSheetId="24">#REF!</definedName>
    <definedName name="oyawa" localSheetId="19">#REF!</definedName>
    <definedName name="oyawa" localSheetId="20">#REF!</definedName>
    <definedName name="oyawa" localSheetId="27">#REF!</definedName>
    <definedName name="oyawa" localSheetId="10">#REF!</definedName>
    <definedName name="oyawa" localSheetId="11">#REF!</definedName>
    <definedName name="oyawa" localSheetId="7">#REF!</definedName>
    <definedName name="oyawa" localSheetId="28">#REF!</definedName>
    <definedName name="oyawa" localSheetId="9">#REF!</definedName>
    <definedName name="oyawa" localSheetId="18">#REF!</definedName>
    <definedName name="oyawa" localSheetId="22">#REF!</definedName>
    <definedName name="oyawa" localSheetId="23">#REF!</definedName>
    <definedName name="oyawa" localSheetId="21">#REF!</definedName>
    <definedName name="oyawa" localSheetId="8">#REF!</definedName>
    <definedName name="oyawa" localSheetId="16">#REF!</definedName>
    <definedName name="oyawa" localSheetId="26">#REF!</definedName>
    <definedName name="oyawa" localSheetId="15">#REF!</definedName>
    <definedName name="oyawa" localSheetId="4">#REF!</definedName>
    <definedName name="oyawa" localSheetId="35">#REF!</definedName>
    <definedName name="oyawa" localSheetId="36">#REF!</definedName>
    <definedName name="PEPPERSOUP" localSheetId="37">#REF!</definedName>
    <definedName name="PEPPERSOUP" localSheetId="33">#REF!</definedName>
    <definedName name="PEPPERSOUP" localSheetId="32">#REF!</definedName>
    <definedName name="PEPPERSOUP" localSheetId="13">#REF!</definedName>
    <definedName name="PEPPERSOUP" localSheetId="12">#REF!</definedName>
    <definedName name="PEPPERSOUP" localSheetId="14">#REF!</definedName>
    <definedName name="PEPPERSOUP" localSheetId="3">#REF!</definedName>
    <definedName name="PEPPERSOUP" localSheetId="31">#REF!</definedName>
    <definedName name="PEPPERSOUP" localSheetId="0">#REF!</definedName>
    <definedName name="PEPPERSOUP" localSheetId="34">#REF!</definedName>
    <definedName name="PEPPERSOUP" localSheetId="30">#REF!</definedName>
    <definedName name="PEPPERSOUP" localSheetId="25">#REF!</definedName>
    <definedName name="PEPPERSOUP" localSheetId="29">#REF!</definedName>
    <definedName name="PEPPERSOUP" localSheetId="17">#REF!</definedName>
    <definedName name="PEPPERSOUP" localSheetId="24">#REF!</definedName>
    <definedName name="PEPPERSOUP" localSheetId="19">#REF!</definedName>
    <definedName name="PEPPERSOUP" localSheetId="20">#REF!</definedName>
    <definedName name="PEPPERSOUP" localSheetId="27">#REF!</definedName>
    <definedName name="PEPPERSOUP" localSheetId="10">#REF!</definedName>
    <definedName name="PEPPERSOUP" localSheetId="11">#REF!</definedName>
    <definedName name="PEPPERSOUP" localSheetId="7">#REF!</definedName>
    <definedName name="PEPPERSOUP" localSheetId="28">#REF!</definedName>
    <definedName name="PEPPERSOUP" localSheetId="9">#REF!</definedName>
    <definedName name="PEPPERSOUP" localSheetId="18">#REF!</definedName>
    <definedName name="PEPPERSOUP" localSheetId="22">#REF!</definedName>
    <definedName name="PEPPERSOUP" localSheetId="23">#REF!</definedName>
    <definedName name="PEPPERSOUP" localSheetId="21">#REF!</definedName>
    <definedName name="PEPPERSOUP" localSheetId="8">#REF!</definedName>
    <definedName name="PEPPERSOUP" localSheetId="16">#REF!</definedName>
    <definedName name="PEPPERSOUP" localSheetId="26">#REF!</definedName>
    <definedName name="PEPPERSOUP" localSheetId="15">#REF!</definedName>
    <definedName name="PEPPERSOUP" localSheetId="4">#REF!</definedName>
    <definedName name="PEPPERSOUP" localSheetId="35">#REF!</definedName>
    <definedName name="PEPPERSOUP" localSheetId="36">#REF!</definedName>
    <definedName name="PFME" localSheetId="37">'[3]input-plan'!#REF!</definedName>
    <definedName name="PFME" localSheetId="33">'[3]input-plan'!#REF!</definedName>
    <definedName name="PFME" localSheetId="32">'[3]input-plan'!#REF!</definedName>
    <definedName name="PFME" localSheetId="13">'[3]input-plan'!#REF!</definedName>
    <definedName name="PFME" localSheetId="12">'[3]input-plan'!#REF!</definedName>
    <definedName name="PFME" localSheetId="14">'[3]input-plan'!#REF!</definedName>
    <definedName name="PFME" localSheetId="3">'[3]input-plan'!#REF!</definedName>
    <definedName name="PFME" localSheetId="31">'[3]input-plan'!#REF!</definedName>
    <definedName name="PFME" localSheetId="0">'[3]input-plan'!#REF!</definedName>
    <definedName name="PFME" localSheetId="30">'[3]input-plan'!#REF!</definedName>
    <definedName name="PFME" localSheetId="25">'[3]input-plan'!#REF!</definedName>
    <definedName name="PFME" localSheetId="29">'[3]input-plan'!#REF!</definedName>
    <definedName name="PFME" localSheetId="17">'[3]input-plan'!#REF!</definedName>
    <definedName name="PFME" localSheetId="24">'[3]input-plan'!#REF!</definedName>
    <definedName name="PFME" localSheetId="19">'[3]input-plan'!#REF!</definedName>
    <definedName name="PFME" localSheetId="20">'[3]input-plan'!#REF!</definedName>
    <definedName name="PFME" localSheetId="27">'[3]input-plan'!#REF!</definedName>
    <definedName name="PFME" localSheetId="10">'[3]input-plan'!#REF!</definedName>
    <definedName name="PFME" localSheetId="11">'[3]input-plan'!#REF!</definedName>
    <definedName name="PFME" localSheetId="7">'[3]input-plan'!#REF!</definedName>
    <definedName name="PFME" localSheetId="28">'[3]input-plan'!#REF!</definedName>
    <definedName name="PFME" localSheetId="9">'[3]input-plan'!#REF!</definedName>
    <definedName name="PFME" localSheetId="18">'[3]input-plan'!#REF!</definedName>
    <definedName name="PFME" localSheetId="22">'[3]input-plan'!#REF!</definedName>
    <definedName name="PFME" localSheetId="23">'[3]input-plan'!#REF!</definedName>
    <definedName name="PFME" localSheetId="21">'[3]input-plan'!#REF!</definedName>
    <definedName name="PFME" localSheetId="8">'[3]input-plan'!#REF!</definedName>
    <definedName name="PFME" localSheetId="16">'[3]input-plan'!#REF!</definedName>
    <definedName name="PFME" localSheetId="26">'[3]input-plan'!#REF!</definedName>
    <definedName name="PFME" localSheetId="15">'[3]input-plan'!#REF!</definedName>
    <definedName name="PFME" localSheetId="36">'[3]input-plan'!#REF!</definedName>
    <definedName name="PNL" localSheetId="37">#REF!</definedName>
    <definedName name="PNL" localSheetId="33">#REF!</definedName>
    <definedName name="PNL" localSheetId="32">#REF!</definedName>
    <definedName name="PNL" localSheetId="13">#REF!</definedName>
    <definedName name="PNL" localSheetId="12">#REF!</definedName>
    <definedName name="PNL" localSheetId="14">#REF!</definedName>
    <definedName name="PNL" localSheetId="3">#REF!</definedName>
    <definedName name="PNL" localSheetId="31">#REF!</definedName>
    <definedName name="PNL" localSheetId="0">#REF!</definedName>
    <definedName name="PNL" localSheetId="34">#REF!</definedName>
    <definedName name="PNL" localSheetId="30">#REF!</definedName>
    <definedName name="PNL" localSheetId="25">#REF!</definedName>
    <definedName name="PNL" localSheetId="29">#REF!</definedName>
    <definedName name="PNL" localSheetId="17">#REF!</definedName>
    <definedName name="PNL" localSheetId="24">#REF!</definedName>
    <definedName name="PNL" localSheetId="19">#REF!</definedName>
    <definedName name="PNL" localSheetId="20">#REF!</definedName>
    <definedName name="PNL" localSheetId="27">#REF!</definedName>
    <definedName name="PNL" localSheetId="10">#REF!</definedName>
    <definedName name="PNL" localSheetId="11">#REF!</definedName>
    <definedName name="PNL" localSheetId="7">#REF!</definedName>
    <definedName name="PNL" localSheetId="28">#REF!</definedName>
    <definedName name="PNL" localSheetId="9">#REF!</definedName>
    <definedName name="PNL" localSheetId="18">#REF!</definedName>
    <definedName name="PNL" localSheetId="22">#REF!</definedName>
    <definedName name="PNL" localSheetId="23">#REF!</definedName>
    <definedName name="PNL" localSheetId="21">#REF!</definedName>
    <definedName name="PNL" localSheetId="8">#REF!</definedName>
    <definedName name="PNL" localSheetId="16">#REF!</definedName>
    <definedName name="PNL" localSheetId="26">#REF!</definedName>
    <definedName name="PNL" localSheetId="15">#REF!</definedName>
    <definedName name="PNL" localSheetId="4">#REF!</definedName>
    <definedName name="PNL" localSheetId="35">#REF!</definedName>
    <definedName name="PNL" localSheetId="36">#REF!</definedName>
    <definedName name="polo" localSheetId="37">#REF!</definedName>
    <definedName name="polo" localSheetId="33">#REF!</definedName>
    <definedName name="polo" localSheetId="32">#REF!</definedName>
    <definedName name="polo" localSheetId="13">#REF!</definedName>
    <definedName name="polo" localSheetId="12">#REF!</definedName>
    <definedName name="polo" localSheetId="14">#REF!</definedName>
    <definedName name="polo" localSheetId="3">#REF!</definedName>
    <definedName name="polo" localSheetId="31">#REF!</definedName>
    <definedName name="polo" localSheetId="0">#REF!</definedName>
    <definedName name="polo" localSheetId="34">#REF!</definedName>
    <definedName name="polo" localSheetId="30">#REF!</definedName>
    <definedName name="polo" localSheetId="25">#REF!</definedName>
    <definedName name="polo" localSheetId="29">#REF!</definedName>
    <definedName name="polo" localSheetId="17">#REF!</definedName>
    <definedName name="polo" localSheetId="24">#REF!</definedName>
    <definedName name="polo" localSheetId="19">#REF!</definedName>
    <definedName name="polo" localSheetId="20">#REF!</definedName>
    <definedName name="polo" localSheetId="27">#REF!</definedName>
    <definedName name="polo" localSheetId="10">#REF!</definedName>
    <definedName name="polo" localSheetId="11">#REF!</definedName>
    <definedName name="polo" localSheetId="7">#REF!</definedName>
    <definedName name="polo" localSheetId="28">#REF!</definedName>
    <definedName name="polo" localSheetId="9">#REF!</definedName>
    <definedName name="polo" localSheetId="18">#REF!</definedName>
    <definedName name="polo" localSheetId="22">#REF!</definedName>
    <definedName name="polo" localSheetId="23">#REF!</definedName>
    <definedName name="polo" localSheetId="21">#REF!</definedName>
    <definedName name="polo" localSheetId="8">#REF!</definedName>
    <definedName name="polo" localSheetId="16">#REF!</definedName>
    <definedName name="polo" localSheetId="26">#REF!</definedName>
    <definedName name="polo" localSheetId="15">#REF!</definedName>
    <definedName name="polo" localSheetId="4">#REF!</definedName>
    <definedName name="polo" localSheetId="35">#REF!</definedName>
    <definedName name="polo" localSheetId="36">#REF!</definedName>
    <definedName name="_xlnm.Print_Area" localSheetId="13">Adeb!$A$1:$W$147</definedName>
    <definedName name="_xlnm.Print_Area" localSheetId="14">'Adeb Kont'!$A$1:$W$147</definedName>
    <definedName name="_xlnm.Print_Area" localSheetId="31">'Bijoan Enterprises'!$A$1:$W$147</definedName>
    <definedName name="_xlnm.Print_Area" localSheetId="0">Codes.Price.ROC!$A$1:$N$138</definedName>
    <definedName name="_xlnm.Print_Area" localSheetId="30">'Dokkalhairu Investment '!$A$1:$W$147</definedName>
    <definedName name="_xlnm.Print_Area" localSheetId="25">'E.H. Okika'!$A$1:$W$147</definedName>
    <definedName name="_xlnm.Print_Area" localSheetId="29">'Emmanuel Bakeries'!$A$1:$W$147</definedName>
    <definedName name="_xlnm.Print_Area" localSheetId="17">Ezenwa!$A$1:$W$147</definedName>
    <definedName name="_xlnm.Print_Area" localSheetId="24">'Ezenwa Nas.'!$A$1:$W$147</definedName>
    <definedName name="_xlnm.Print_Area" localSheetId="19">'Ezenwa-Gboko'!$A$2:$W$145</definedName>
    <definedName name="_xlnm.Print_Area" localSheetId="20">'Ezenwa-Lafia'!$A$1:$W$147</definedName>
    <definedName name="_xlnm.Print_Area" localSheetId="27">'Fani Imal'!$A$1:$W$148</definedName>
    <definedName name="_xlnm.Print_Area" localSheetId="7">Innov!$A$2:$W$147</definedName>
    <definedName name="_xlnm.Print_Area" localSheetId="28">Jamkat!$A$2:$W$147</definedName>
    <definedName name="_xlnm.Print_Area" localSheetId="18">Joyce!$A$1:$W$140</definedName>
    <definedName name="_xlnm.Print_Area" localSheetId="22">'Kwe Ext'!$A$1:$W$147</definedName>
    <definedName name="_xlnm.Print_Area" localSheetId="23">'Kwe Ext 2'!$A$1:$W$147</definedName>
    <definedName name="_xlnm.Print_Area" localSheetId="21">Kwesifin!$A$1:$W$147</definedName>
    <definedName name="_xlnm.Print_Area" localSheetId="8">Nortex!$A$2:$W$147</definedName>
    <definedName name="_xlnm.Print_Area" localSheetId="16">Obioha!$A$1:$W$147</definedName>
    <definedName name="_xlnm.Print_Area" localSheetId="26">Olayiwola!$A$1:$W$147</definedName>
    <definedName name="_xlnm.Print_Area" localSheetId="15">'Saidu Achida'!$A$1:$W$147</definedName>
    <definedName name="_xlnm.Print_Area" localSheetId="6">'SELL-OUT'!$A$1:$IW$162</definedName>
    <definedName name="PRME1" localSheetId="37">#REF!</definedName>
    <definedName name="PRME1" localSheetId="33">#REF!</definedName>
    <definedName name="PRME1" localSheetId="32">#REF!</definedName>
    <definedName name="PRME1" localSheetId="13">#REF!</definedName>
    <definedName name="PRME1" localSheetId="12">#REF!</definedName>
    <definedName name="PRME1" localSheetId="14">#REF!</definedName>
    <definedName name="PRME1" localSheetId="3">#REF!</definedName>
    <definedName name="PRME1" localSheetId="31">#REF!</definedName>
    <definedName name="PRME1" localSheetId="0">#REF!</definedName>
    <definedName name="PRME1" localSheetId="34">#REF!</definedName>
    <definedName name="PRME1" localSheetId="30">#REF!</definedName>
    <definedName name="PRME1" localSheetId="25">#REF!</definedName>
    <definedName name="PRME1" localSheetId="29">#REF!</definedName>
    <definedName name="PRME1" localSheetId="17">#REF!</definedName>
    <definedName name="PRME1" localSheetId="24">#REF!</definedName>
    <definedName name="PRME1" localSheetId="19">#REF!</definedName>
    <definedName name="PRME1" localSheetId="20">#REF!</definedName>
    <definedName name="PRME1" localSheetId="27">#REF!</definedName>
    <definedName name="PRME1" localSheetId="10">#REF!</definedName>
    <definedName name="PRME1" localSheetId="11">#REF!</definedName>
    <definedName name="PRME1" localSheetId="7">#REF!</definedName>
    <definedName name="PRME1" localSheetId="28">#REF!</definedName>
    <definedName name="PRME1" localSheetId="9">#REF!</definedName>
    <definedName name="PRME1" localSheetId="18">#REF!</definedName>
    <definedName name="PRME1" localSheetId="22">#REF!</definedName>
    <definedName name="PRME1" localSheetId="23">#REF!</definedName>
    <definedName name="PRME1" localSheetId="21">#REF!</definedName>
    <definedName name="PRME1" localSheetId="8">#REF!</definedName>
    <definedName name="PRME1" localSheetId="16">#REF!</definedName>
    <definedName name="PRME1" localSheetId="26">#REF!</definedName>
    <definedName name="PRME1" localSheetId="15">#REF!</definedName>
    <definedName name="PRME1" localSheetId="4">#REF!</definedName>
    <definedName name="PRME1" localSheetId="35">#REF!</definedName>
    <definedName name="PRME1" localSheetId="36">#REF!</definedName>
    <definedName name="PRME10" localSheetId="37">#REF!</definedName>
    <definedName name="PRME10" localSheetId="33">#REF!</definedName>
    <definedName name="PRME10" localSheetId="32">#REF!</definedName>
    <definedName name="PRME10" localSheetId="13">#REF!</definedName>
    <definedName name="PRME10" localSheetId="12">#REF!</definedName>
    <definedName name="PRME10" localSheetId="14">#REF!</definedName>
    <definedName name="PRME10" localSheetId="3">#REF!</definedName>
    <definedName name="PRME10" localSheetId="31">#REF!</definedName>
    <definedName name="PRME10" localSheetId="0">#REF!</definedName>
    <definedName name="PRME10" localSheetId="34">#REF!</definedName>
    <definedName name="PRME10" localSheetId="30">#REF!</definedName>
    <definedName name="PRME10" localSheetId="25">#REF!</definedName>
    <definedName name="PRME10" localSheetId="29">#REF!</definedName>
    <definedName name="PRME10" localSheetId="17">#REF!</definedName>
    <definedName name="PRME10" localSheetId="24">#REF!</definedName>
    <definedName name="PRME10" localSheetId="19">#REF!</definedName>
    <definedName name="PRME10" localSheetId="20">#REF!</definedName>
    <definedName name="PRME10" localSheetId="27">#REF!</definedName>
    <definedName name="PRME10" localSheetId="10">#REF!</definedName>
    <definedName name="PRME10" localSheetId="11">#REF!</definedName>
    <definedName name="PRME10" localSheetId="7">#REF!</definedName>
    <definedName name="PRME10" localSheetId="28">#REF!</definedName>
    <definedName name="PRME10" localSheetId="9">#REF!</definedName>
    <definedName name="PRME10" localSheetId="18">#REF!</definedName>
    <definedName name="PRME10" localSheetId="22">#REF!</definedName>
    <definedName name="PRME10" localSheetId="23">#REF!</definedName>
    <definedName name="PRME10" localSheetId="21">#REF!</definedName>
    <definedName name="PRME10" localSheetId="8">#REF!</definedName>
    <definedName name="PRME10" localSheetId="16">#REF!</definedName>
    <definedName name="PRME10" localSheetId="26">#REF!</definedName>
    <definedName name="PRME10" localSheetId="15">#REF!</definedName>
    <definedName name="PRME10" localSheetId="4">#REF!</definedName>
    <definedName name="PRME10" localSheetId="35">#REF!</definedName>
    <definedName name="PRME10" localSheetId="36">#REF!</definedName>
    <definedName name="PRME2" localSheetId="37">#REF!</definedName>
    <definedName name="PRME2" localSheetId="33">#REF!</definedName>
    <definedName name="PRME2" localSheetId="32">#REF!</definedName>
    <definedName name="PRME2" localSheetId="13">#REF!</definedName>
    <definedName name="PRME2" localSheetId="12">#REF!</definedName>
    <definedName name="PRME2" localSheetId="14">#REF!</definedName>
    <definedName name="PRME2" localSheetId="3">#REF!</definedName>
    <definedName name="PRME2" localSheetId="31">#REF!</definedName>
    <definedName name="PRME2" localSheetId="0">#REF!</definedName>
    <definedName name="PRME2" localSheetId="34">#REF!</definedName>
    <definedName name="PRME2" localSheetId="30">#REF!</definedName>
    <definedName name="PRME2" localSheetId="25">#REF!</definedName>
    <definedName name="PRME2" localSheetId="29">#REF!</definedName>
    <definedName name="PRME2" localSheetId="17">#REF!</definedName>
    <definedName name="PRME2" localSheetId="24">#REF!</definedName>
    <definedName name="PRME2" localSheetId="19">#REF!</definedName>
    <definedName name="PRME2" localSheetId="20">#REF!</definedName>
    <definedName name="PRME2" localSheetId="27">#REF!</definedName>
    <definedName name="PRME2" localSheetId="10">#REF!</definedName>
    <definedName name="PRME2" localSheetId="11">#REF!</definedName>
    <definedName name="PRME2" localSheetId="7">#REF!</definedName>
    <definedName name="PRME2" localSheetId="28">#REF!</definedName>
    <definedName name="PRME2" localSheetId="9">#REF!</definedName>
    <definedName name="PRME2" localSheetId="18">#REF!</definedName>
    <definedName name="PRME2" localSheetId="22">#REF!</definedName>
    <definedName name="PRME2" localSheetId="23">#REF!</definedName>
    <definedName name="PRME2" localSheetId="21">#REF!</definedName>
    <definedName name="PRME2" localSheetId="8">#REF!</definedName>
    <definedName name="PRME2" localSheetId="16">#REF!</definedName>
    <definedName name="PRME2" localSheetId="26">#REF!</definedName>
    <definedName name="PRME2" localSheetId="15">#REF!</definedName>
    <definedName name="PRME2" localSheetId="4">#REF!</definedName>
    <definedName name="PRME2" localSheetId="35">#REF!</definedName>
    <definedName name="PRME2" localSheetId="36">#REF!</definedName>
    <definedName name="PRME3" localSheetId="37">#REF!</definedName>
    <definedName name="PRME3" localSheetId="33">#REF!</definedName>
    <definedName name="PRME3" localSheetId="32">#REF!</definedName>
    <definedName name="PRME3" localSheetId="13">#REF!</definedName>
    <definedName name="PRME3" localSheetId="12">#REF!</definedName>
    <definedName name="PRME3" localSheetId="14">#REF!</definedName>
    <definedName name="PRME3" localSheetId="3">#REF!</definedName>
    <definedName name="PRME3" localSheetId="31">#REF!</definedName>
    <definedName name="PRME3" localSheetId="0">#REF!</definedName>
    <definedName name="PRME3" localSheetId="34">#REF!</definedName>
    <definedName name="PRME3" localSheetId="30">#REF!</definedName>
    <definedName name="PRME3" localSheetId="25">#REF!</definedName>
    <definedName name="PRME3" localSheetId="29">#REF!</definedName>
    <definedName name="PRME3" localSheetId="17">#REF!</definedName>
    <definedName name="PRME3" localSheetId="24">#REF!</definedName>
    <definedName name="PRME3" localSheetId="19">#REF!</definedName>
    <definedName name="PRME3" localSheetId="20">#REF!</definedName>
    <definedName name="PRME3" localSheetId="27">#REF!</definedName>
    <definedName name="PRME3" localSheetId="10">#REF!</definedName>
    <definedName name="PRME3" localSheetId="11">#REF!</definedName>
    <definedName name="PRME3" localSheetId="7">#REF!</definedName>
    <definedName name="PRME3" localSheetId="28">#REF!</definedName>
    <definedName name="PRME3" localSheetId="9">#REF!</definedName>
    <definedName name="PRME3" localSheetId="18">#REF!</definedName>
    <definedName name="PRME3" localSheetId="22">#REF!</definedName>
    <definedName name="PRME3" localSheetId="23">#REF!</definedName>
    <definedName name="PRME3" localSheetId="21">#REF!</definedName>
    <definedName name="PRME3" localSheetId="8">#REF!</definedName>
    <definedName name="PRME3" localSheetId="16">#REF!</definedName>
    <definedName name="PRME3" localSheetId="26">#REF!</definedName>
    <definedName name="PRME3" localSheetId="15">#REF!</definedName>
    <definedName name="PRME3" localSheetId="4">#REF!</definedName>
    <definedName name="PRME3" localSheetId="35">#REF!</definedName>
    <definedName name="PRME3" localSheetId="36">#REF!</definedName>
    <definedName name="PRME4" localSheetId="37">#REF!</definedName>
    <definedName name="PRME4" localSheetId="33">#REF!</definedName>
    <definedName name="PRME4" localSheetId="32">#REF!</definedName>
    <definedName name="PRME4" localSheetId="13">#REF!</definedName>
    <definedName name="PRME4" localSheetId="12">#REF!</definedName>
    <definedName name="PRME4" localSheetId="14">#REF!</definedName>
    <definedName name="PRME4" localSheetId="3">#REF!</definedName>
    <definedName name="PRME4" localSheetId="31">#REF!</definedName>
    <definedName name="PRME4" localSheetId="0">#REF!</definedName>
    <definedName name="PRME4" localSheetId="34">#REF!</definedName>
    <definedName name="PRME4" localSheetId="30">#REF!</definedName>
    <definedName name="PRME4" localSheetId="25">#REF!</definedName>
    <definedName name="PRME4" localSheetId="29">#REF!</definedName>
    <definedName name="PRME4" localSheetId="17">#REF!</definedName>
    <definedName name="PRME4" localSheetId="24">#REF!</definedName>
    <definedName name="PRME4" localSheetId="19">#REF!</definedName>
    <definedName name="PRME4" localSheetId="20">#REF!</definedName>
    <definedName name="PRME4" localSheetId="27">#REF!</definedName>
    <definedName name="PRME4" localSheetId="10">#REF!</definedName>
    <definedName name="PRME4" localSheetId="11">#REF!</definedName>
    <definedName name="PRME4" localSheetId="7">#REF!</definedName>
    <definedName name="PRME4" localSheetId="28">#REF!</definedName>
    <definedName name="PRME4" localSheetId="9">#REF!</definedName>
    <definedName name="PRME4" localSheetId="18">#REF!</definedName>
    <definedName name="PRME4" localSheetId="22">#REF!</definedName>
    <definedName name="PRME4" localSheetId="23">#REF!</definedName>
    <definedName name="PRME4" localSheetId="21">#REF!</definedName>
    <definedName name="PRME4" localSheetId="8">#REF!</definedName>
    <definedName name="PRME4" localSheetId="16">#REF!</definedName>
    <definedName name="PRME4" localSheetId="26">#REF!</definedName>
    <definedName name="PRME4" localSheetId="15">#REF!</definedName>
    <definedName name="PRME4" localSheetId="4">#REF!</definedName>
    <definedName name="PRME4" localSheetId="35">#REF!</definedName>
    <definedName name="PRME4" localSheetId="36">#REF!</definedName>
    <definedName name="PRME5" localSheetId="37">#REF!</definedName>
    <definedName name="PRME5" localSheetId="33">#REF!</definedName>
    <definedName name="PRME5" localSheetId="32">#REF!</definedName>
    <definedName name="PRME5" localSheetId="13">#REF!</definedName>
    <definedName name="PRME5" localSheetId="12">#REF!</definedName>
    <definedName name="PRME5" localSheetId="14">#REF!</definedName>
    <definedName name="PRME5" localSheetId="3">#REF!</definedName>
    <definedName name="PRME5" localSheetId="31">#REF!</definedName>
    <definedName name="PRME5" localSheetId="0">#REF!</definedName>
    <definedName name="PRME5" localSheetId="34">#REF!</definedName>
    <definedName name="PRME5" localSheetId="30">#REF!</definedName>
    <definedName name="PRME5" localSheetId="25">#REF!</definedName>
    <definedName name="PRME5" localSheetId="29">#REF!</definedName>
    <definedName name="PRME5" localSheetId="17">#REF!</definedName>
    <definedName name="PRME5" localSheetId="24">#REF!</definedName>
    <definedName name="PRME5" localSheetId="19">#REF!</definedName>
    <definedName name="PRME5" localSheetId="20">#REF!</definedName>
    <definedName name="PRME5" localSheetId="27">#REF!</definedName>
    <definedName name="PRME5" localSheetId="10">#REF!</definedName>
    <definedName name="PRME5" localSheetId="11">#REF!</definedName>
    <definedName name="PRME5" localSheetId="7">#REF!</definedName>
    <definedName name="PRME5" localSheetId="28">#REF!</definedName>
    <definedName name="PRME5" localSheetId="9">#REF!</definedName>
    <definedName name="PRME5" localSheetId="18">#REF!</definedName>
    <definedName name="PRME5" localSheetId="22">#REF!</definedName>
    <definedName name="PRME5" localSheetId="23">#REF!</definedName>
    <definedName name="PRME5" localSheetId="21">#REF!</definedName>
    <definedName name="PRME5" localSheetId="8">#REF!</definedName>
    <definedName name="PRME5" localSheetId="16">#REF!</definedName>
    <definedName name="PRME5" localSheetId="26">#REF!</definedName>
    <definedName name="PRME5" localSheetId="15">#REF!</definedName>
    <definedName name="PRME5" localSheetId="4">#REF!</definedName>
    <definedName name="PRME5" localSheetId="35">#REF!</definedName>
    <definedName name="PRME5" localSheetId="36">#REF!</definedName>
    <definedName name="PRME6" localSheetId="37">#REF!</definedName>
    <definedName name="PRME6" localSheetId="33">#REF!</definedName>
    <definedName name="PRME6" localSheetId="32">#REF!</definedName>
    <definedName name="PRME6" localSheetId="13">#REF!</definedName>
    <definedName name="PRME6" localSheetId="12">#REF!</definedName>
    <definedName name="PRME6" localSheetId="14">#REF!</definedName>
    <definedName name="PRME6" localSheetId="3">#REF!</definedName>
    <definedName name="PRME6" localSheetId="31">#REF!</definedName>
    <definedName name="PRME6" localSheetId="0">#REF!</definedName>
    <definedName name="PRME6" localSheetId="34">#REF!</definedName>
    <definedName name="PRME6" localSheetId="30">#REF!</definedName>
    <definedName name="PRME6" localSheetId="25">#REF!</definedName>
    <definedName name="PRME6" localSheetId="29">#REF!</definedName>
    <definedName name="PRME6" localSheetId="17">#REF!</definedName>
    <definedName name="PRME6" localSheetId="24">#REF!</definedName>
    <definedName name="PRME6" localSheetId="19">#REF!</definedName>
    <definedName name="PRME6" localSheetId="20">#REF!</definedName>
    <definedName name="PRME6" localSheetId="27">#REF!</definedName>
    <definedName name="PRME6" localSheetId="10">#REF!</definedName>
    <definedName name="PRME6" localSheetId="11">#REF!</definedName>
    <definedName name="PRME6" localSheetId="7">#REF!</definedName>
    <definedName name="PRME6" localSheetId="28">#REF!</definedName>
    <definedName name="PRME6" localSheetId="9">#REF!</definedName>
    <definedName name="PRME6" localSheetId="18">#REF!</definedName>
    <definedName name="PRME6" localSheetId="22">#REF!</definedName>
    <definedName name="PRME6" localSheetId="23">#REF!</definedName>
    <definedName name="PRME6" localSheetId="21">#REF!</definedName>
    <definedName name="PRME6" localSheetId="8">#REF!</definedName>
    <definedName name="PRME6" localSheetId="16">#REF!</definedName>
    <definedName name="PRME6" localSheetId="26">#REF!</definedName>
    <definedName name="PRME6" localSheetId="15">#REF!</definedName>
    <definedName name="PRME6" localSheetId="4">#REF!</definedName>
    <definedName name="PRME6" localSheetId="35">#REF!</definedName>
    <definedName name="PRME6" localSheetId="36">#REF!</definedName>
    <definedName name="PRME7" localSheetId="37">#REF!</definedName>
    <definedName name="PRME7" localSheetId="33">#REF!</definedName>
    <definedName name="PRME7" localSheetId="32">#REF!</definedName>
    <definedName name="PRME7" localSheetId="13">#REF!</definedName>
    <definedName name="PRME7" localSheetId="12">#REF!</definedName>
    <definedName name="PRME7" localSheetId="14">#REF!</definedName>
    <definedName name="PRME7" localSheetId="3">#REF!</definedName>
    <definedName name="PRME7" localSheetId="31">#REF!</definedName>
    <definedName name="PRME7" localSheetId="0">#REF!</definedName>
    <definedName name="PRME7" localSheetId="34">#REF!</definedName>
    <definedName name="PRME7" localSheetId="30">#REF!</definedName>
    <definedName name="PRME7" localSheetId="25">#REF!</definedName>
    <definedName name="PRME7" localSheetId="29">#REF!</definedName>
    <definedName name="PRME7" localSheetId="17">#REF!</definedName>
    <definedName name="PRME7" localSheetId="24">#REF!</definedName>
    <definedName name="PRME7" localSheetId="19">#REF!</definedName>
    <definedName name="PRME7" localSheetId="20">#REF!</definedName>
    <definedName name="PRME7" localSheetId="27">#REF!</definedName>
    <definedName name="PRME7" localSheetId="10">#REF!</definedName>
    <definedName name="PRME7" localSheetId="11">#REF!</definedName>
    <definedName name="PRME7" localSheetId="7">#REF!</definedName>
    <definedName name="PRME7" localSheetId="28">#REF!</definedName>
    <definedName name="PRME7" localSheetId="9">#REF!</definedName>
    <definedName name="PRME7" localSheetId="18">#REF!</definedName>
    <definedName name="PRME7" localSheetId="22">#REF!</definedName>
    <definedName name="PRME7" localSheetId="23">#REF!</definedName>
    <definedName name="PRME7" localSheetId="21">#REF!</definedName>
    <definedName name="PRME7" localSheetId="8">#REF!</definedName>
    <definedName name="PRME7" localSheetId="16">#REF!</definedName>
    <definedName name="PRME7" localSheetId="26">#REF!</definedName>
    <definedName name="PRME7" localSheetId="15">#REF!</definedName>
    <definedName name="PRME7" localSheetId="4">#REF!</definedName>
    <definedName name="PRME7" localSheetId="35">#REF!</definedName>
    <definedName name="PRME7" localSheetId="36">#REF!</definedName>
    <definedName name="PRME8" localSheetId="37">#REF!</definedName>
    <definedName name="PRME8" localSheetId="33">#REF!</definedName>
    <definedName name="PRME8" localSheetId="32">#REF!</definedName>
    <definedName name="PRME8" localSheetId="13">#REF!</definedName>
    <definedName name="PRME8" localSheetId="12">#REF!</definedName>
    <definedName name="PRME8" localSheetId="14">#REF!</definedName>
    <definedName name="PRME8" localSheetId="3">#REF!</definedName>
    <definedName name="PRME8" localSheetId="31">#REF!</definedName>
    <definedName name="PRME8" localSheetId="0">#REF!</definedName>
    <definedName name="PRME8" localSheetId="34">#REF!</definedName>
    <definedName name="PRME8" localSheetId="30">#REF!</definedName>
    <definedName name="PRME8" localSheetId="25">#REF!</definedName>
    <definedName name="PRME8" localSheetId="29">#REF!</definedName>
    <definedName name="PRME8" localSheetId="17">#REF!</definedName>
    <definedName name="PRME8" localSheetId="24">#REF!</definedName>
    <definedName name="PRME8" localSheetId="19">#REF!</definedName>
    <definedName name="PRME8" localSheetId="20">#REF!</definedName>
    <definedName name="PRME8" localSheetId="27">#REF!</definedName>
    <definedName name="PRME8" localSheetId="10">#REF!</definedName>
    <definedName name="PRME8" localSheetId="11">#REF!</definedName>
    <definedName name="PRME8" localSheetId="7">#REF!</definedName>
    <definedName name="PRME8" localSheetId="28">#REF!</definedName>
    <definedName name="PRME8" localSheetId="9">#REF!</definedName>
    <definedName name="PRME8" localSheetId="18">#REF!</definedName>
    <definedName name="PRME8" localSheetId="22">#REF!</definedName>
    <definedName name="PRME8" localSheetId="23">#REF!</definedName>
    <definedName name="PRME8" localSheetId="21">#REF!</definedName>
    <definedName name="PRME8" localSheetId="8">#REF!</definedName>
    <definedName name="PRME8" localSheetId="16">#REF!</definedName>
    <definedName name="PRME8" localSheetId="26">#REF!</definedName>
    <definedName name="PRME8" localSheetId="15">#REF!</definedName>
    <definedName name="PRME8" localSheetId="4">#REF!</definedName>
    <definedName name="PRME8" localSheetId="35">#REF!</definedName>
    <definedName name="PRME8" localSheetId="36">#REF!</definedName>
    <definedName name="PRME9" localSheetId="37">#REF!</definedName>
    <definedName name="PRME9" localSheetId="33">#REF!</definedName>
    <definedName name="PRME9" localSheetId="32">#REF!</definedName>
    <definedName name="PRME9" localSheetId="13">#REF!</definedName>
    <definedName name="PRME9" localSheetId="12">#REF!</definedName>
    <definedName name="PRME9" localSheetId="14">#REF!</definedName>
    <definedName name="PRME9" localSheetId="3">#REF!</definedName>
    <definedName name="PRME9" localSheetId="31">#REF!</definedName>
    <definedName name="PRME9" localSheetId="0">#REF!</definedName>
    <definedName name="PRME9" localSheetId="34">#REF!</definedName>
    <definedName name="PRME9" localSheetId="30">#REF!</definedName>
    <definedName name="PRME9" localSheetId="25">#REF!</definedName>
    <definedName name="PRME9" localSheetId="29">#REF!</definedName>
    <definedName name="PRME9" localSheetId="17">#REF!</definedName>
    <definedName name="PRME9" localSheetId="24">#REF!</definedName>
    <definedName name="PRME9" localSheetId="19">#REF!</definedName>
    <definedName name="PRME9" localSheetId="20">#REF!</definedName>
    <definedName name="PRME9" localSheetId="27">#REF!</definedName>
    <definedName name="PRME9" localSheetId="10">#REF!</definedName>
    <definedName name="PRME9" localSheetId="11">#REF!</definedName>
    <definedName name="PRME9" localSheetId="7">#REF!</definedName>
    <definedName name="PRME9" localSheetId="28">#REF!</definedName>
    <definedName name="PRME9" localSheetId="9">#REF!</definedName>
    <definedName name="PRME9" localSheetId="18">#REF!</definedName>
    <definedName name="PRME9" localSheetId="22">#REF!</definedName>
    <definedName name="PRME9" localSheetId="23">#REF!</definedName>
    <definedName name="PRME9" localSheetId="21">#REF!</definedName>
    <definedName name="PRME9" localSheetId="8">#REF!</definedName>
    <definedName name="PRME9" localSheetId="16">#REF!</definedName>
    <definedName name="PRME9" localSheetId="26">#REF!</definedName>
    <definedName name="PRME9" localSheetId="15">#REF!</definedName>
    <definedName name="PRME9" localSheetId="4">#REF!</definedName>
    <definedName name="PRME9" localSheetId="35">#REF!</definedName>
    <definedName name="PRME9" localSheetId="36">#REF!</definedName>
    <definedName name="PROD" localSheetId="37">#REF!</definedName>
    <definedName name="PROD" localSheetId="33">#REF!</definedName>
    <definedName name="PROD" localSheetId="32">#REF!</definedName>
    <definedName name="PROD" localSheetId="13">#REF!</definedName>
    <definedName name="PROD" localSheetId="12">#REF!</definedName>
    <definedName name="PROD" localSheetId="14">#REF!</definedName>
    <definedName name="PROD" localSheetId="3">#REF!</definedName>
    <definedName name="PROD" localSheetId="31">#REF!</definedName>
    <definedName name="PROD" localSheetId="0">#REF!</definedName>
    <definedName name="PROD" localSheetId="34">#REF!</definedName>
    <definedName name="PROD" localSheetId="30">#REF!</definedName>
    <definedName name="PROD" localSheetId="25">#REF!</definedName>
    <definedName name="PROD" localSheetId="29">#REF!</definedName>
    <definedName name="PROD" localSheetId="17">#REF!</definedName>
    <definedName name="PROD" localSheetId="24">#REF!</definedName>
    <definedName name="PROD" localSheetId="19">#REF!</definedName>
    <definedName name="PROD" localSheetId="20">#REF!</definedName>
    <definedName name="PROD" localSheetId="27">#REF!</definedName>
    <definedName name="PROD" localSheetId="10">#REF!</definedName>
    <definedName name="PROD" localSheetId="11">#REF!</definedName>
    <definedName name="PROD" localSheetId="7">#REF!</definedName>
    <definedName name="PROD" localSheetId="28">#REF!</definedName>
    <definedName name="PROD" localSheetId="9">#REF!</definedName>
    <definedName name="PROD" localSheetId="18">#REF!</definedName>
    <definedName name="PROD" localSheetId="22">#REF!</definedName>
    <definedName name="PROD" localSheetId="23">#REF!</definedName>
    <definedName name="PROD" localSheetId="21">#REF!</definedName>
    <definedName name="PROD" localSheetId="8">#REF!</definedName>
    <definedName name="PROD" localSheetId="16">#REF!</definedName>
    <definedName name="PROD" localSheetId="26">#REF!</definedName>
    <definedName name="PROD" localSheetId="15">#REF!</definedName>
    <definedName name="PROD" localSheetId="4">#REF!</definedName>
    <definedName name="PROD" localSheetId="35">#REF!</definedName>
    <definedName name="PROD" localSheetId="36">#REF!</definedName>
    <definedName name="PURELIFE" localSheetId="37">#REF!</definedName>
    <definedName name="PURELIFE" localSheetId="33">#REF!</definedName>
    <definedName name="PURELIFE" localSheetId="32">#REF!</definedName>
    <definedName name="PURELIFE" localSheetId="13">#REF!</definedName>
    <definedName name="PURELIFE" localSheetId="12">#REF!</definedName>
    <definedName name="PURELIFE" localSheetId="14">#REF!</definedName>
    <definedName name="PURELIFE" localSheetId="3">#REF!</definedName>
    <definedName name="PURELIFE" localSheetId="31">#REF!</definedName>
    <definedName name="PURELIFE" localSheetId="0">#REF!</definedName>
    <definedName name="PURELIFE" localSheetId="34">#REF!</definedName>
    <definedName name="PURELIFE" localSheetId="30">#REF!</definedName>
    <definedName name="PURELIFE" localSheetId="25">#REF!</definedName>
    <definedName name="PURELIFE" localSheetId="29">#REF!</definedName>
    <definedName name="PURELIFE" localSheetId="17">#REF!</definedName>
    <definedName name="PURELIFE" localSheetId="24">#REF!</definedName>
    <definedName name="PURELIFE" localSheetId="19">#REF!</definedName>
    <definedName name="PURELIFE" localSheetId="20">#REF!</definedName>
    <definedName name="PURELIFE" localSheetId="27">#REF!</definedName>
    <definedName name="PURELIFE" localSheetId="10">#REF!</definedName>
    <definedName name="PURELIFE" localSheetId="11">#REF!</definedName>
    <definedName name="PURELIFE" localSheetId="7">#REF!</definedName>
    <definedName name="PURELIFE" localSheetId="28">#REF!</definedName>
    <definedName name="PURELIFE" localSheetId="9">#REF!</definedName>
    <definedName name="PURELIFE" localSheetId="18">#REF!</definedName>
    <definedName name="PURELIFE" localSheetId="22">#REF!</definedName>
    <definedName name="PURELIFE" localSheetId="23">#REF!</definedName>
    <definedName name="PURELIFE" localSheetId="21">#REF!</definedName>
    <definedName name="PURELIFE" localSheetId="8">#REF!</definedName>
    <definedName name="PURELIFE" localSheetId="16">#REF!</definedName>
    <definedName name="PURELIFE" localSheetId="26">#REF!</definedName>
    <definedName name="PURELIFE" localSheetId="15">#REF!</definedName>
    <definedName name="PURELIFE" localSheetId="4">#REF!</definedName>
    <definedName name="PURELIFE" localSheetId="35">#REF!</definedName>
    <definedName name="PURELIFE" localSheetId="36">#REF!</definedName>
    <definedName name="RAPHAEL" localSheetId="37">#REF!</definedName>
    <definedName name="RAPHAEL" localSheetId="33">#REF!</definedName>
    <definedName name="RAPHAEL" localSheetId="32">#REF!</definedName>
    <definedName name="RAPHAEL" localSheetId="13">#REF!</definedName>
    <definedName name="RAPHAEL" localSheetId="12">#REF!</definedName>
    <definedName name="RAPHAEL" localSheetId="14">#REF!</definedName>
    <definedName name="RAPHAEL" localSheetId="3">#REF!</definedName>
    <definedName name="RAPHAEL" localSheetId="31">#REF!</definedName>
    <definedName name="RAPHAEL" localSheetId="0">#REF!</definedName>
    <definedName name="RAPHAEL" localSheetId="34">#REF!</definedName>
    <definedName name="RAPHAEL" localSheetId="30">#REF!</definedName>
    <definedName name="RAPHAEL" localSheetId="25">#REF!</definedName>
    <definedName name="RAPHAEL" localSheetId="29">#REF!</definedName>
    <definedName name="RAPHAEL" localSheetId="17">#REF!</definedName>
    <definedName name="RAPHAEL" localSheetId="24">#REF!</definedName>
    <definedName name="RAPHAEL" localSheetId="19">#REF!</definedName>
    <definedName name="RAPHAEL" localSheetId="20">#REF!</definedName>
    <definedName name="RAPHAEL" localSheetId="27">#REF!</definedName>
    <definedName name="RAPHAEL" localSheetId="10">#REF!</definedName>
    <definedName name="RAPHAEL" localSheetId="11">#REF!</definedName>
    <definedName name="RAPHAEL" localSheetId="7">#REF!</definedName>
    <definedName name="RAPHAEL" localSheetId="28">#REF!</definedName>
    <definedName name="RAPHAEL" localSheetId="9">#REF!</definedName>
    <definedName name="RAPHAEL" localSheetId="18">#REF!</definedName>
    <definedName name="RAPHAEL" localSheetId="22">#REF!</definedName>
    <definedName name="RAPHAEL" localSheetId="23">#REF!</definedName>
    <definedName name="RAPHAEL" localSheetId="21">#REF!</definedName>
    <definedName name="RAPHAEL" localSheetId="8">#REF!</definedName>
    <definedName name="RAPHAEL" localSheetId="16">#REF!</definedName>
    <definedName name="RAPHAEL" localSheetId="26">#REF!</definedName>
    <definedName name="RAPHAEL" localSheetId="15">#REF!</definedName>
    <definedName name="RAPHAEL" localSheetId="4">#REF!</definedName>
    <definedName name="RAPHAEL" localSheetId="35">#REF!</definedName>
    <definedName name="RAPHAEL" localSheetId="36">#REF!</definedName>
    <definedName name="RE" localSheetId="37">'[1]tbc Retail'!#REF!</definedName>
    <definedName name="RE" localSheetId="33">'[1]tbc Retail'!#REF!</definedName>
    <definedName name="RE" localSheetId="32">'[1]tbc Retail'!#REF!</definedName>
    <definedName name="RE" localSheetId="13">'[1]tbc Retail'!#REF!</definedName>
    <definedName name="RE" localSheetId="12">'[1]tbc Retail'!#REF!</definedName>
    <definedName name="RE" localSheetId="14">'[1]tbc Retail'!#REF!</definedName>
    <definedName name="RE" localSheetId="3">'[1]tbc Retail'!#REF!</definedName>
    <definedName name="RE" localSheetId="31">'[1]tbc Retail'!#REF!</definedName>
    <definedName name="RE" localSheetId="0">'[1]tbc Retail'!#REF!</definedName>
    <definedName name="RE" localSheetId="30">'[1]tbc Retail'!#REF!</definedName>
    <definedName name="RE" localSheetId="25">'[1]tbc Retail'!#REF!</definedName>
    <definedName name="RE" localSheetId="29">'[1]tbc Retail'!#REF!</definedName>
    <definedName name="RE" localSheetId="17">'[1]tbc Retail'!#REF!</definedName>
    <definedName name="RE" localSheetId="24">'[1]tbc Retail'!#REF!</definedName>
    <definedName name="RE" localSheetId="19">'[1]tbc Retail'!#REF!</definedName>
    <definedName name="RE" localSheetId="20">'[1]tbc Retail'!#REF!</definedName>
    <definedName name="RE" localSheetId="27">'[1]tbc Retail'!#REF!</definedName>
    <definedName name="RE" localSheetId="10">'[1]tbc Retail'!#REF!</definedName>
    <definedName name="RE" localSheetId="11">'[1]tbc Retail'!#REF!</definedName>
    <definedName name="RE" localSheetId="7">'[1]tbc Retail'!#REF!</definedName>
    <definedName name="RE" localSheetId="28">'[1]tbc Retail'!#REF!</definedName>
    <definedName name="RE" localSheetId="9">'[1]tbc Retail'!#REF!</definedName>
    <definedName name="RE" localSheetId="18">'[1]tbc Retail'!#REF!</definedName>
    <definedName name="RE" localSheetId="22">'[1]tbc Retail'!#REF!</definedName>
    <definedName name="RE" localSheetId="23">'[1]tbc Retail'!#REF!</definedName>
    <definedName name="RE" localSheetId="21">'[1]tbc Retail'!#REF!</definedName>
    <definedName name="RE" localSheetId="8">'[1]tbc Retail'!#REF!</definedName>
    <definedName name="RE" localSheetId="16">'[1]tbc Retail'!#REF!</definedName>
    <definedName name="RE" localSheetId="26">'[1]tbc Retail'!#REF!</definedName>
    <definedName name="RE" localSheetId="15">'[1]tbc Retail'!#REF!</definedName>
    <definedName name="RE" localSheetId="36">'[1]tbc Retail'!#REF!</definedName>
    <definedName name="REMI" localSheetId="37">'[1]tbc Retail'!#REF!</definedName>
    <definedName name="REMI" localSheetId="33">'[1]tbc Retail'!#REF!</definedName>
    <definedName name="REMI" localSheetId="32">'[1]tbc Retail'!#REF!</definedName>
    <definedName name="REMI" localSheetId="13">'[1]tbc Retail'!#REF!</definedName>
    <definedName name="REMI" localSheetId="12">'[1]tbc Retail'!#REF!</definedName>
    <definedName name="REMI" localSheetId="14">'[1]tbc Retail'!#REF!</definedName>
    <definedName name="REMI" localSheetId="3">'[1]tbc Retail'!#REF!</definedName>
    <definedName name="REMI" localSheetId="31">'[1]tbc Retail'!#REF!</definedName>
    <definedName name="REMI" localSheetId="0">'[1]tbc Retail'!#REF!</definedName>
    <definedName name="REMI" localSheetId="30">'[1]tbc Retail'!#REF!</definedName>
    <definedName name="REMI" localSheetId="25">'[1]tbc Retail'!#REF!</definedName>
    <definedName name="REMI" localSheetId="29">'[1]tbc Retail'!#REF!</definedName>
    <definedName name="REMI" localSheetId="17">'[1]tbc Retail'!#REF!</definedName>
    <definedName name="REMI" localSheetId="24">'[1]tbc Retail'!#REF!</definedName>
    <definedName name="REMI" localSheetId="19">'[1]tbc Retail'!#REF!</definedName>
    <definedName name="REMI" localSheetId="20">'[1]tbc Retail'!#REF!</definedName>
    <definedName name="REMI" localSheetId="27">'[1]tbc Retail'!#REF!</definedName>
    <definedName name="REMI" localSheetId="10">'[1]tbc Retail'!#REF!</definedName>
    <definedName name="REMI" localSheetId="11">'[1]tbc Retail'!#REF!</definedName>
    <definedName name="REMI" localSheetId="7">'[1]tbc Retail'!#REF!</definedName>
    <definedName name="REMI" localSheetId="28">'[1]tbc Retail'!#REF!</definedName>
    <definedName name="REMI" localSheetId="9">'[1]tbc Retail'!#REF!</definedName>
    <definedName name="REMI" localSheetId="18">'[1]tbc Retail'!#REF!</definedName>
    <definedName name="REMI" localSheetId="22">'[1]tbc Retail'!#REF!</definedName>
    <definedName name="REMI" localSheetId="23">'[1]tbc Retail'!#REF!</definedName>
    <definedName name="REMI" localSheetId="21">'[1]tbc Retail'!#REF!</definedName>
    <definedName name="REMI" localSheetId="8">'[1]tbc Retail'!#REF!</definedName>
    <definedName name="REMI" localSheetId="16">'[1]tbc Retail'!#REF!</definedName>
    <definedName name="REMI" localSheetId="26">'[1]tbc Retail'!#REF!</definedName>
    <definedName name="REMI" localSheetId="15">'[1]tbc Retail'!#REF!</definedName>
    <definedName name="REMI" localSheetId="36">'[1]tbc Retail'!#REF!</definedName>
    <definedName name="rfy" localSheetId="37">#REF!</definedName>
    <definedName name="rfy" localSheetId="33">#REF!</definedName>
    <definedName name="rfy" localSheetId="32">#REF!</definedName>
    <definedName name="rfy" localSheetId="13">#REF!</definedName>
    <definedName name="rfy" localSheetId="12">#REF!</definedName>
    <definedName name="rfy" localSheetId="14">#REF!</definedName>
    <definedName name="rfy" localSheetId="3">#REF!</definedName>
    <definedName name="rfy" localSheetId="31">#REF!</definedName>
    <definedName name="rfy" localSheetId="0">#REF!</definedName>
    <definedName name="rfy" localSheetId="34">#REF!</definedName>
    <definedName name="rfy" localSheetId="30">#REF!</definedName>
    <definedName name="rfy" localSheetId="25">#REF!</definedName>
    <definedName name="rfy" localSheetId="29">#REF!</definedName>
    <definedName name="rfy" localSheetId="17">#REF!</definedName>
    <definedName name="rfy" localSheetId="24">#REF!</definedName>
    <definedName name="rfy" localSheetId="19">#REF!</definedName>
    <definedName name="rfy" localSheetId="20">#REF!</definedName>
    <definedName name="rfy" localSheetId="27">#REF!</definedName>
    <definedName name="rfy" localSheetId="10">#REF!</definedName>
    <definedName name="rfy" localSheetId="11">#REF!</definedName>
    <definedName name="rfy" localSheetId="7">#REF!</definedName>
    <definedName name="rfy" localSheetId="28">#REF!</definedName>
    <definedName name="rfy" localSheetId="9">#REF!</definedName>
    <definedName name="rfy" localSheetId="18">#REF!</definedName>
    <definedName name="rfy" localSheetId="22">#REF!</definedName>
    <definedName name="rfy" localSheetId="23">#REF!</definedName>
    <definedName name="rfy" localSheetId="21">#REF!</definedName>
    <definedName name="rfy" localSheetId="8">#REF!</definedName>
    <definedName name="rfy" localSheetId="16">#REF!</definedName>
    <definedName name="rfy" localSheetId="26">#REF!</definedName>
    <definedName name="rfy" localSheetId="15">#REF!</definedName>
    <definedName name="rfy" localSheetId="4">#REF!</definedName>
    <definedName name="rfy" localSheetId="35">#REF!</definedName>
    <definedName name="rfy" localSheetId="36">#REF!</definedName>
    <definedName name="RP" localSheetId="37">#REF!</definedName>
    <definedName name="RP" localSheetId="33">#REF!</definedName>
    <definedName name="RP" localSheetId="32">#REF!</definedName>
    <definedName name="RP" localSheetId="13">#REF!</definedName>
    <definedName name="RP" localSheetId="12">#REF!</definedName>
    <definedName name="RP" localSheetId="14">#REF!</definedName>
    <definedName name="RP" localSheetId="3">#REF!</definedName>
    <definedName name="RP" localSheetId="31">#REF!</definedName>
    <definedName name="RP" localSheetId="0">#REF!</definedName>
    <definedName name="RP" localSheetId="34">#REF!</definedName>
    <definedName name="RP" localSheetId="30">#REF!</definedName>
    <definedName name="RP" localSheetId="25">#REF!</definedName>
    <definedName name="RP" localSheetId="29">#REF!</definedName>
    <definedName name="RP" localSheetId="17">#REF!</definedName>
    <definedName name="RP" localSheetId="24">#REF!</definedName>
    <definedName name="RP" localSheetId="19">#REF!</definedName>
    <definedName name="RP" localSheetId="20">#REF!</definedName>
    <definedName name="RP" localSheetId="27">#REF!</definedName>
    <definedName name="RP" localSheetId="10">#REF!</definedName>
    <definedName name="RP" localSheetId="11">#REF!</definedName>
    <definedName name="RP" localSheetId="7">#REF!</definedName>
    <definedName name="RP" localSheetId="28">#REF!</definedName>
    <definedName name="RP" localSheetId="9">#REF!</definedName>
    <definedName name="RP" localSheetId="18">#REF!</definedName>
    <definedName name="RP" localSheetId="22">#REF!</definedName>
    <definedName name="RP" localSheetId="23">#REF!</definedName>
    <definedName name="RP" localSheetId="21">#REF!</definedName>
    <definedName name="RP" localSheetId="8">#REF!</definedName>
    <definedName name="RP" localSheetId="16">#REF!</definedName>
    <definedName name="RP" localSheetId="26">#REF!</definedName>
    <definedName name="RP" localSheetId="15">#REF!</definedName>
    <definedName name="RP" localSheetId="4">#REF!</definedName>
    <definedName name="RP" localSheetId="35">#REF!</definedName>
    <definedName name="RP" localSheetId="36">#REF!</definedName>
    <definedName name="sale_vol" localSheetId="37">#REF!</definedName>
    <definedName name="sale_vol" localSheetId="33">#REF!</definedName>
    <definedName name="sale_vol" localSheetId="32">#REF!</definedName>
    <definedName name="sale_vol" localSheetId="13">#REF!</definedName>
    <definedName name="sale_vol" localSheetId="12">#REF!</definedName>
    <definedName name="sale_vol" localSheetId="14">#REF!</definedName>
    <definedName name="sale_vol" localSheetId="3">#REF!</definedName>
    <definedName name="sale_vol" localSheetId="31">#REF!</definedName>
    <definedName name="sale_vol" localSheetId="0">#REF!</definedName>
    <definedName name="sale_vol" localSheetId="34">#REF!</definedName>
    <definedName name="sale_vol" localSheetId="30">#REF!</definedName>
    <definedName name="sale_vol" localSheetId="25">#REF!</definedName>
    <definedName name="sale_vol" localSheetId="29">#REF!</definedName>
    <definedName name="sale_vol" localSheetId="17">#REF!</definedName>
    <definedName name="sale_vol" localSheetId="24">#REF!</definedName>
    <definedName name="sale_vol" localSheetId="19">#REF!</definedName>
    <definedName name="sale_vol" localSheetId="20">#REF!</definedName>
    <definedName name="sale_vol" localSheetId="27">#REF!</definedName>
    <definedName name="sale_vol" localSheetId="10">#REF!</definedName>
    <definedName name="sale_vol" localSheetId="11">#REF!</definedName>
    <definedName name="sale_vol" localSheetId="7">#REF!</definedName>
    <definedName name="sale_vol" localSheetId="28">#REF!</definedName>
    <definedName name="sale_vol" localSheetId="9">#REF!</definedName>
    <definedName name="sale_vol" localSheetId="18">#REF!</definedName>
    <definedName name="sale_vol" localSheetId="22">#REF!</definedName>
    <definedName name="sale_vol" localSheetId="23">#REF!</definedName>
    <definedName name="sale_vol" localSheetId="21">#REF!</definedName>
    <definedName name="sale_vol" localSheetId="8">#REF!</definedName>
    <definedName name="sale_vol" localSheetId="16">#REF!</definedName>
    <definedName name="sale_vol" localSheetId="26">#REF!</definedName>
    <definedName name="sale_vol" localSheetId="15">#REF!</definedName>
    <definedName name="sale_vol" localSheetId="4">#REF!</definedName>
    <definedName name="sale_vol" localSheetId="35">#REF!</definedName>
    <definedName name="sale_vol" localSheetId="36">#REF!</definedName>
    <definedName name="sango" localSheetId="37">'[1]tbc Retail'!#REF!</definedName>
    <definedName name="sango" localSheetId="33">'[1]tbc Retail'!#REF!</definedName>
    <definedName name="sango" localSheetId="32">'[1]tbc Retail'!#REF!</definedName>
    <definedName name="sango" localSheetId="13">'[1]tbc Retail'!#REF!</definedName>
    <definedName name="sango" localSheetId="12">'[1]tbc Retail'!#REF!</definedName>
    <definedName name="sango" localSheetId="14">'[1]tbc Retail'!#REF!</definedName>
    <definedName name="sango" localSheetId="3">'[1]tbc Retail'!#REF!</definedName>
    <definedName name="sango" localSheetId="31">'[1]tbc Retail'!#REF!</definedName>
    <definedName name="sango" localSheetId="0">'[1]tbc Retail'!#REF!</definedName>
    <definedName name="sango" localSheetId="30">'[1]tbc Retail'!#REF!</definedName>
    <definedName name="sango" localSheetId="25">'[1]tbc Retail'!#REF!</definedName>
    <definedName name="sango" localSheetId="29">'[1]tbc Retail'!#REF!</definedName>
    <definedName name="sango" localSheetId="17">'[1]tbc Retail'!#REF!</definedName>
    <definedName name="sango" localSheetId="24">'[1]tbc Retail'!#REF!</definedName>
    <definedName name="sango" localSheetId="19">'[1]tbc Retail'!#REF!</definedName>
    <definedName name="sango" localSheetId="20">'[1]tbc Retail'!#REF!</definedName>
    <definedName name="sango" localSheetId="27">'[1]tbc Retail'!#REF!</definedName>
    <definedName name="sango" localSheetId="10">'[1]tbc Retail'!#REF!</definedName>
    <definedName name="sango" localSheetId="11">'[1]tbc Retail'!#REF!</definedName>
    <definedName name="sango" localSheetId="7">'[1]tbc Retail'!#REF!</definedName>
    <definedName name="sango" localSheetId="28">'[1]tbc Retail'!#REF!</definedName>
    <definedName name="sango" localSheetId="9">'[1]tbc Retail'!#REF!</definedName>
    <definedName name="sango" localSheetId="18">'[1]tbc Retail'!#REF!</definedName>
    <definedName name="sango" localSheetId="22">'[1]tbc Retail'!#REF!</definedName>
    <definedName name="sango" localSheetId="23">'[1]tbc Retail'!#REF!</definedName>
    <definedName name="sango" localSheetId="21">'[1]tbc Retail'!#REF!</definedName>
    <definedName name="sango" localSheetId="8">'[1]tbc Retail'!#REF!</definedName>
    <definedName name="sango" localSheetId="16">'[1]tbc Retail'!#REF!</definedName>
    <definedName name="sango" localSheetId="26">'[1]tbc Retail'!#REF!</definedName>
    <definedName name="sango" localSheetId="15">'[1]tbc Retail'!#REF!</definedName>
    <definedName name="sango" localSheetId="36">'[1]tbc Retail'!#REF!</definedName>
    <definedName name="SAPBEXdnldView" localSheetId="0" hidden="1">"4J1BRE3QYQ1CUZ8L3VSLA672G"</definedName>
    <definedName name="SEGILOLA" localSheetId="37">'[1]tbc Retail'!#REF!</definedName>
    <definedName name="SEGILOLA" localSheetId="33">'[1]tbc Retail'!#REF!</definedName>
    <definedName name="SEGILOLA" localSheetId="32">'[1]tbc Retail'!#REF!</definedName>
    <definedName name="SEGILOLA" localSheetId="13">'[1]tbc Retail'!#REF!</definedName>
    <definedName name="SEGILOLA" localSheetId="12">'[1]tbc Retail'!#REF!</definedName>
    <definedName name="SEGILOLA" localSheetId="14">'[1]tbc Retail'!#REF!</definedName>
    <definedName name="SEGILOLA" localSheetId="3">'[1]tbc Retail'!#REF!</definedName>
    <definedName name="SEGILOLA" localSheetId="31">'[1]tbc Retail'!#REF!</definedName>
    <definedName name="SEGILOLA" localSheetId="0">'[1]tbc Retail'!#REF!</definedName>
    <definedName name="SEGILOLA" localSheetId="34">'[1]tbc Retail'!#REF!</definedName>
    <definedName name="SEGILOLA" localSheetId="30">'[1]tbc Retail'!#REF!</definedName>
    <definedName name="SEGILOLA" localSheetId="25">'[1]tbc Retail'!#REF!</definedName>
    <definedName name="SEGILOLA" localSheetId="29">'[1]tbc Retail'!#REF!</definedName>
    <definedName name="SEGILOLA" localSheetId="17">'[1]tbc Retail'!#REF!</definedName>
    <definedName name="SEGILOLA" localSheetId="24">'[1]tbc Retail'!#REF!</definedName>
    <definedName name="SEGILOLA" localSheetId="19">'[1]tbc Retail'!#REF!</definedName>
    <definedName name="SEGILOLA" localSheetId="20">'[1]tbc Retail'!#REF!</definedName>
    <definedName name="SEGILOLA" localSheetId="27">'[1]tbc Retail'!#REF!</definedName>
    <definedName name="SEGILOLA" localSheetId="10">'[1]tbc Retail'!#REF!</definedName>
    <definedName name="SEGILOLA" localSheetId="11">'[1]tbc Retail'!#REF!</definedName>
    <definedName name="SEGILOLA" localSheetId="7">'[1]tbc Retail'!#REF!</definedName>
    <definedName name="SEGILOLA" localSheetId="28">'[1]tbc Retail'!#REF!</definedName>
    <definedName name="SEGILOLA" localSheetId="9">'[1]tbc Retail'!#REF!</definedName>
    <definedName name="SEGILOLA" localSheetId="18">'[1]tbc Retail'!#REF!</definedName>
    <definedName name="SEGILOLA" localSheetId="22">'[1]tbc Retail'!#REF!</definedName>
    <definedName name="SEGILOLA" localSheetId="23">'[1]tbc Retail'!#REF!</definedName>
    <definedName name="SEGILOLA" localSheetId="21">'[1]tbc Retail'!#REF!</definedName>
    <definedName name="SEGILOLA" localSheetId="8">'[1]tbc Retail'!#REF!</definedName>
    <definedName name="SEGILOLA" localSheetId="16">'[1]tbc Retail'!#REF!</definedName>
    <definedName name="SEGILOLA" localSheetId="26">'[1]tbc Retail'!#REF!</definedName>
    <definedName name="SEGILOLA" localSheetId="15">'[1]tbc Retail'!#REF!</definedName>
    <definedName name="SEGILOLA" localSheetId="4">'[1]tbc Retail'!#REF!</definedName>
    <definedName name="SEGILOLA" localSheetId="35">'[1]tbc Retail'!#REF!</definedName>
    <definedName name="SEGILOLA" localSheetId="36">'[1]tbc Retail'!#REF!</definedName>
    <definedName name="SEGUN" localSheetId="37">#REF!</definedName>
    <definedName name="SEGUN" localSheetId="33">#REF!</definedName>
    <definedName name="SEGUN" localSheetId="32">#REF!</definedName>
    <definedName name="SEGUN" localSheetId="13">#REF!</definedName>
    <definedName name="SEGUN" localSheetId="12">#REF!</definedName>
    <definedName name="SEGUN" localSheetId="14">#REF!</definedName>
    <definedName name="SEGUN" localSheetId="3">#REF!</definedName>
    <definedName name="SEGUN" localSheetId="31">#REF!</definedName>
    <definedName name="SEGUN" localSheetId="0">#REF!</definedName>
    <definedName name="SEGUN" localSheetId="34">#REF!</definedName>
    <definedName name="SEGUN" localSheetId="30">#REF!</definedName>
    <definedName name="SEGUN" localSheetId="25">#REF!</definedName>
    <definedName name="SEGUN" localSheetId="29">#REF!</definedName>
    <definedName name="SEGUN" localSheetId="17">#REF!</definedName>
    <definedName name="SEGUN" localSheetId="24">#REF!</definedName>
    <definedName name="SEGUN" localSheetId="19">#REF!</definedName>
    <definedName name="SEGUN" localSheetId="20">#REF!</definedName>
    <definedName name="SEGUN" localSheetId="27">#REF!</definedName>
    <definedName name="SEGUN" localSheetId="10">#REF!</definedName>
    <definedName name="SEGUN" localSheetId="11">#REF!</definedName>
    <definedName name="SEGUN" localSheetId="7">#REF!</definedName>
    <definedName name="SEGUN" localSheetId="28">#REF!</definedName>
    <definedName name="SEGUN" localSheetId="9">#REF!</definedName>
    <definedName name="SEGUN" localSheetId="18">#REF!</definedName>
    <definedName name="SEGUN" localSheetId="22">#REF!</definedName>
    <definedName name="SEGUN" localSheetId="23">#REF!</definedName>
    <definedName name="SEGUN" localSheetId="21">#REF!</definedName>
    <definedName name="SEGUN" localSheetId="8">#REF!</definedName>
    <definedName name="SEGUN" localSheetId="16">#REF!</definedName>
    <definedName name="SEGUN" localSheetId="26">#REF!</definedName>
    <definedName name="SEGUN" localSheetId="15">#REF!</definedName>
    <definedName name="SEGUN" localSheetId="4">#REF!</definedName>
    <definedName name="SEGUN" localSheetId="35">#REF!</definedName>
    <definedName name="SEGUN" localSheetId="36">#REF!</definedName>
    <definedName name="SEGUNDOLA" localSheetId="37">#REF!</definedName>
    <definedName name="SEGUNDOLA" localSheetId="33">#REF!</definedName>
    <definedName name="SEGUNDOLA" localSheetId="32">#REF!</definedName>
    <definedName name="SEGUNDOLA" localSheetId="13">#REF!</definedName>
    <definedName name="SEGUNDOLA" localSheetId="12">#REF!</definedName>
    <definedName name="SEGUNDOLA" localSheetId="14">#REF!</definedName>
    <definedName name="SEGUNDOLA" localSheetId="3">#REF!</definedName>
    <definedName name="SEGUNDOLA" localSheetId="31">#REF!</definedName>
    <definedName name="SEGUNDOLA" localSheetId="0">#REF!</definedName>
    <definedName name="SEGUNDOLA" localSheetId="34">#REF!</definedName>
    <definedName name="SEGUNDOLA" localSheetId="30">#REF!</definedName>
    <definedName name="SEGUNDOLA" localSheetId="25">#REF!</definedName>
    <definedName name="SEGUNDOLA" localSheetId="29">#REF!</definedName>
    <definedName name="SEGUNDOLA" localSheetId="17">#REF!</definedName>
    <definedName name="SEGUNDOLA" localSheetId="24">#REF!</definedName>
    <definedName name="SEGUNDOLA" localSheetId="19">#REF!</definedName>
    <definedName name="SEGUNDOLA" localSheetId="20">#REF!</definedName>
    <definedName name="SEGUNDOLA" localSheetId="27">#REF!</definedName>
    <definedName name="SEGUNDOLA" localSheetId="10">#REF!</definedName>
    <definedName name="SEGUNDOLA" localSheetId="11">#REF!</definedName>
    <definedName name="SEGUNDOLA" localSheetId="7">#REF!</definedName>
    <definedName name="SEGUNDOLA" localSheetId="28">#REF!</definedName>
    <definedName name="SEGUNDOLA" localSheetId="9">#REF!</definedName>
    <definedName name="SEGUNDOLA" localSheetId="18">#REF!</definedName>
    <definedName name="SEGUNDOLA" localSheetId="22">#REF!</definedName>
    <definedName name="SEGUNDOLA" localSheetId="23">#REF!</definedName>
    <definedName name="SEGUNDOLA" localSheetId="21">#REF!</definedName>
    <definedName name="SEGUNDOLA" localSheetId="8">#REF!</definedName>
    <definedName name="SEGUNDOLA" localSheetId="16">#REF!</definedName>
    <definedName name="SEGUNDOLA" localSheetId="26">#REF!</definedName>
    <definedName name="SEGUNDOLA" localSheetId="15">#REF!</definedName>
    <definedName name="SEGUNDOLA" localSheetId="4">#REF!</definedName>
    <definedName name="SEGUNDOLA" localSheetId="35">#REF!</definedName>
    <definedName name="SEGUNDOLA" localSheetId="36">#REF!</definedName>
    <definedName name="SEUN" localSheetId="37">#REF!</definedName>
    <definedName name="SEUN" localSheetId="33">#REF!</definedName>
    <definedName name="SEUN" localSheetId="32">#REF!</definedName>
    <definedName name="SEUN" localSheetId="13">#REF!</definedName>
    <definedName name="SEUN" localSheetId="12">#REF!</definedName>
    <definedName name="SEUN" localSheetId="14">#REF!</definedName>
    <definedName name="SEUN" localSheetId="3">#REF!</definedName>
    <definedName name="SEUN" localSheetId="31">#REF!</definedName>
    <definedName name="SEUN" localSheetId="0">#REF!</definedName>
    <definedName name="SEUN" localSheetId="34">#REF!</definedName>
    <definedName name="SEUN" localSheetId="30">#REF!</definedName>
    <definedName name="SEUN" localSheetId="25">#REF!</definedName>
    <definedName name="SEUN" localSheetId="29">#REF!</definedName>
    <definedName name="SEUN" localSheetId="17">#REF!</definedName>
    <definedName name="SEUN" localSheetId="24">#REF!</definedName>
    <definedName name="SEUN" localSheetId="19">#REF!</definedName>
    <definedName name="SEUN" localSheetId="20">#REF!</definedName>
    <definedName name="SEUN" localSheetId="27">#REF!</definedName>
    <definedName name="SEUN" localSheetId="10">#REF!</definedName>
    <definedName name="SEUN" localSheetId="11">#REF!</definedName>
    <definedName name="SEUN" localSheetId="7">#REF!</definedName>
    <definedName name="SEUN" localSheetId="28">#REF!</definedName>
    <definedName name="SEUN" localSheetId="9">#REF!</definedName>
    <definedName name="SEUN" localSheetId="18">#REF!</definedName>
    <definedName name="SEUN" localSheetId="22">#REF!</definedName>
    <definedName name="SEUN" localSheetId="23">#REF!</definedName>
    <definedName name="SEUN" localSheetId="21">#REF!</definedName>
    <definedName name="SEUN" localSheetId="8">#REF!</definedName>
    <definedName name="SEUN" localSheetId="16">#REF!</definedName>
    <definedName name="SEUN" localSheetId="26">#REF!</definedName>
    <definedName name="SEUN" localSheetId="15">#REF!</definedName>
    <definedName name="SEUN" localSheetId="4">#REF!</definedName>
    <definedName name="SEUN" localSheetId="35">#REF!</definedName>
    <definedName name="SEUN" localSheetId="36">#REF!</definedName>
    <definedName name="SEYILOLA" localSheetId="37">#REF!</definedName>
    <definedName name="SEYILOLA" localSheetId="33">#REF!</definedName>
    <definedName name="SEYILOLA" localSheetId="32">#REF!</definedName>
    <definedName name="SEYILOLA" localSheetId="13">#REF!</definedName>
    <definedName name="SEYILOLA" localSheetId="12">#REF!</definedName>
    <definedName name="SEYILOLA" localSheetId="14">#REF!</definedName>
    <definedName name="SEYILOLA" localSheetId="3">#REF!</definedName>
    <definedName name="SEYILOLA" localSheetId="31">#REF!</definedName>
    <definedName name="SEYILOLA" localSheetId="0">#REF!</definedName>
    <definedName name="SEYILOLA" localSheetId="34">#REF!</definedName>
    <definedName name="SEYILOLA" localSheetId="30">#REF!</definedName>
    <definedName name="SEYILOLA" localSheetId="25">#REF!</definedName>
    <definedName name="SEYILOLA" localSheetId="29">#REF!</definedName>
    <definedName name="SEYILOLA" localSheetId="17">#REF!</definedName>
    <definedName name="SEYILOLA" localSheetId="24">#REF!</definedName>
    <definedName name="SEYILOLA" localSheetId="19">#REF!</definedName>
    <definedName name="SEYILOLA" localSheetId="20">#REF!</definedName>
    <definedName name="SEYILOLA" localSheetId="27">#REF!</definedName>
    <definedName name="SEYILOLA" localSheetId="10">#REF!</definedName>
    <definedName name="SEYILOLA" localSheetId="11">#REF!</definedName>
    <definedName name="SEYILOLA" localSheetId="7">#REF!</definedName>
    <definedName name="SEYILOLA" localSheetId="28">#REF!</definedName>
    <definedName name="SEYILOLA" localSheetId="9">#REF!</definedName>
    <definedName name="SEYILOLA" localSheetId="18">#REF!</definedName>
    <definedName name="SEYILOLA" localSheetId="22">#REF!</definedName>
    <definedName name="SEYILOLA" localSheetId="23">#REF!</definedName>
    <definedName name="SEYILOLA" localSheetId="21">#REF!</definedName>
    <definedName name="SEYILOLA" localSheetId="8">#REF!</definedName>
    <definedName name="SEYILOLA" localSheetId="16">#REF!</definedName>
    <definedName name="SEYILOLA" localSheetId="26">#REF!</definedName>
    <definedName name="SEYILOLA" localSheetId="15">#REF!</definedName>
    <definedName name="SEYILOLA" localSheetId="4">#REF!</definedName>
    <definedName name="SEYILOLA" localSheetId="35">#REF!</definedName>
    <definedName name="SEYILOLA" localSheetId="36">#REF!</definedName>
    <definedName name="SIMISOLA" localSheetId="37">#REF!</definedName>
    <definedName name="SIMISOLA" localSheetId="33">#REF!</definedName>
    <definedName name="SIMISOLA" localSheetId="32">#REF!</definedName>
    <definedName name="SIMISOLA" localSheetId="13">#REF!</definedName>
    <definedName name="SIMISOLA" localSheetId="12">#REF!</definedName>
    <definedName name="SIMISOLA" localSheetId="14">#REF!</definedName>
    <definedName name="SIMISOLA" localSheetId="3">#REF!</definedName>
    <definedName name="SIMISOLA" localSheetId="31">#REF!</definedName>
    <definedName name="SIMISOLA" localSheetId="0">#REF!</definedName>
    <definedName name="SIMISOLA" localSheetId="34">#REF!</definedName>
    <definedName name="SIMISOLA" localSheetId="30">#REF!</definedName>
    <definedName name="SIMISOLA" localSheetId="25">#REF!</definedName>
    <definedName name="SIMISOLA" localSheetId="29">#REF!</definedName>
    <definedName name="SIMISOLA" localSheetId="17">#REF!</definedName>
    <definedName name="SIMISOLA" localSheetId="24">#REF!</definedName>
    <definedName name="SIMISOLA" localSheetId="19">#REF!</definedName>
    <definedName name="SIMISOLA" localSheetId="20">#REF!</definedName>
    <definedName name="SIMISOLA" localSheetId="27">#REF!</definedName>
    <definedName name="SIMISOLA" localSheetId="10">#REF!</definedName>
    <definedName name="SIMISOLA" localSheetId="11">#REF!</definedName>
    <definedName name="SIMISOLA" localSheetId="7">#REF!</definedName>
    <definedName name="SIMISOLA" localSheetId="28">#REF!</definedName>
    <definedName name="SIMISOLA" localSheetId="9">#REF!</definedName>
    <definedName name="SIMISOLA" localSheetId="18">#REF!</definedName>
    <definedName name="SIMISOLA" localSheetId="22">#REF!</definedName>
    <definedName name="SIMISOLA" localSheetId="23">#REF!</definedName>
    <definedName name="SIMISOLA" localSheetId="21">#REF!</definedName>
    <definedName name="SIMISOLA" localSheetId="8">#REF!</definedName>
    <definedName name="SIMISOLA" localSheetId="16">#REF!</definedName>
    <definedName name="SIMISOLA" localSheetId="26">#REF!</definedName>
    <definedName name="SIMISOLA" localSheetId="15">#REF!</definedName>
    <definedName name="SIMISOLA" localSheetId="4">#REF!</definedName>
    <definedName name="SIMISOLA" localSheetId="35">#REF!</definedName>
    <definedName name="SIMISOLA" localSheetId="36">#REF!</definedName>
    <definedName name="Snack" localSheetId="37">#REF!</definedName>
    <definedName name="Snack" localSheetId="33">#REF!</definedName>
    <definedName name="Snack" localSheetId="32">#REF!</definedName>
    <definedName name="Snack" localSheetId="13">#REF!</definedName>
    <definedName name="Snack" localSheetId="12">#REF!</definedName>
    <definedName name="Snack" localSheetId="14">#REF!</definedName>
    <definedName name="Snack" localSheetId="3">#REF!</definedName>
    <definedName name="Snack" localSheetId="31">#REF!</definedName>
    <definedName name="Snack" localSheetId="0">#REF!</definedName>
    <definedName name="Snack" localSheetId="34">#REF!</definedName>
    <definedName name="Snack" localSheetId="30">#REF!</definedName>
    <definedName name="Snack" localSheetId="25">#REF!</definedName>
    <definedName name="Snack" localSheetId="29">#REF!</definedName>
    <definedName name="Snack" localSheetId="17">#REF!</definedName>
    <definedName name="Snack" localSheetId="24">#REF!</definedName>
    <definedName name="Snack" localSheetId="19">#REF!</definedName>
    <definedName name="Snack" localSheetId="20">#REF!</definedName>
    <definedName name="Snack" localSheetId="27">#REF!</definedName>
    <definedName name="Snack" localSheetId="10">#REF!</definedName>
    <definedName name="Snack" localSheetId="11">#REF!</definedName>
    <definedName name="Snack" localSheetId="7">#REF!</definedName>
    <definedName name="Snack" localSheetId="28">#REF!</definedName>
    <definedName name="Snack" localSheetId="9">#REF!</definedName>
    <definedName name="Snack" localSheetId="18">#REF!</definedName>
    <definedName name="Snack" localSheetId="22">#REF!</definedName>
    <definedName name="Snack" localSheetId="23">#REF!</definedName>
    <definedName name="Snack" localSheetId="21">#REF!</definedName>
    <definedName name="Snack" localSheetId="8">#REF!</definedName>
    <definedName name="Snack" localSheetId="16">#REF!</definedName>
    <definedName name="Snack" localSheetId="26">#REF!</definedName>
    <definedName name="Snack" localSheetId="15">#REF!</definedName>
    <definedName name="Snack" localSheetId="4">#REF!</definedName>
    <definedName name="Snack" localSheetId="35">#REF!</definedName>
    <definedName name="Snack" localSheetId="36">#REF!</definedName>
    <definedName name="sodan" localSheetId="37">'[2]tbc Retail'!#REF!</definedName>
    <definedName name="sodan" localSheetId="33">'[2]tbc Retail'!#REF!</definedName>
    <definedName name="sodan" localSheetId="32">'[2]tbc Retail'!#REF!</definedName>
    <definedName name="sodan" localSheetId="13">'[1]tbc Retail'!#REF!</definedName>
    <definedName name="sodan" localSheetId="12">'[1]tbc Retail'!#REF!</definedName>
    <definedName name="sodan" localSheetId="14">'[1]tbc Retail'!#REF!</definedName>
    <definedName name="sodan" localSheetId="3">'[2]tbc Retail'!#REF!</definedName>
    <definedName name="sodan" localSheetId="31">'[1]tbc Retail'!#REF!</definedName>
    <definedName name="sodan" localSheetId="0">'[1]tbc Retail'!#REF!</definedName>
    <definedName name="sodan" localSheetId="34">'[2]tbc Retail'!#REF!</definedName>
    <definedName name="sodan" localSheetId="30">'[1]tbc Retail'!#REF!</definedName>
    <definedName name="sodan" localSheetId="25">'[1]tbc Retail'!#REF!</definedName>
    <definedName name="sodan" localSheetId="29">'[1]tbc Retail'!#REF!</definedName>
    <definedName name="sodan" localSheetId="17">'[1]tbc Retail'!#REF!</definedName>
    <definedName name="sodan" localSheetId="24">'[1]tbc Retail'!#REF!</definedName>
    <definedName name="sodan" localSheetId="19">'[1]tbc Retail'!#REF!</definedName>
    <definedName name="sodan" localSheetId="20">'[1]tbc Retail'!#REF!</definedName>
    <definedName name="sodan" localSheetId="27">'[1]tbc Retail'!#REF!</definedName>
    <definedName name="sodan" localSheetId="10">'[1]tbc Retail'!#REF!</definedName>
    <definedName name="sodan" localSheetId="11">'[1]tbc Retail'!#REF!</definedName>
    <definedName name="sodan" localSheetId="7">'[1]tbc Retail'!#REF!</definedName>
    <definedName name="sodan" localSheetId="28">'[1]tbc Retail'!#REF!</definedName>
    <definedName name="sodan" localSheetId="9">'[1]tbc Retail'!#REF!</definedName>
    <definedName name="sodan" localSheetId="18">'[1]tbc Retail'!#REF!</definedName>
    <definedName name="sodan" localSheetId="22">'[1]tbc Retail'!#REF!</definedName>
    <definedName name="sodan" localSheetId="23">'[1]tbc Retail'!#REF!</definedName>
    <definedName name="sodan" localSheetId="21">'[1]tbc Retail'!#REF!</definedName>
    <definedName name="sodan" localSheetId="8">'[1]tbc Retail'!#REF!</definedName>
    <definedName name="sodan" localSheetId="16">'[1]tbc Retail'!#REF!</definedName>
    <definedName name="sodan" localSheetId="26">'[1]tbc Retail'!#REF!</definedName>
    <definedName name="sodan" localSheetId="15">'[1]tbc Retail'!#REF!</definedName>
    <definedName name="sodan" localSheetId="4">'[2]tbc Retail'!#REF!</definedName>
    <definedName name="sodan" localSheetId="35">'[2]tbc Retail'!#REF!</definedName>
    <definedName name="sodan" localSheetId="36">'[2]tbc Retail'!#REF!</definedName>
    <definedName name="sodang" localSheetId="37">#REF!</definedName>
    <definedName name="sodang" localSheetId="33">#REF!</definedName>
    <definedName name="sodang" localSheetId="32">#REF!</definedName>
    <definedName name="sodang" localSheetId="13">#REF!</definedName>
    <definedName name="sodang" localSheetId="12">#REF!</definedName>
    <definedName name="sodang" localSheetId="14">#REF!</definedName>
    <definedName name="sodang" localSheetId="3">#REF!</definedName>
    <definedName name="sodang" localSheetId="31">#REF!</definedName>
    <definedName name="sodang" localSheetId="0">#REF!</definedName>
    <definedName name="sodang" localSheetId="34">#REF!</definedName>
    <definedName name="sodang" localSheetId="30">#REF!</definedName>
    <definedName name="sodang" localSheetId="25">#REF!</definedName>
    <definedName name="sodang" localSheetId="29">#REF!</definedName>
    <definedName name="sodang" localSheetId="17">#REF!</definedName>
    <definedName name="sodang" localSheetId="24">#REF!</definedName>
    <definedName name="sodang" localSheetId="19">#REF!</definedName>
    <definedName name="sodang" localSheetId="20">#REF!</definedName>
    <definedName name="sodang" localSheetId="27">#REF!</definedName>
    <definedName name="sodang" localSheetId="10">#REF!</definedName>
    <definedName name="sodang" localSheetId="11">#REF!</definedName>
    <definedName name="sodang" localSheetId="7">#REF!</definedName>
    <definedName name="sodang" localSheetId="28">#REF!</definedName>
    <definedName name="sodang" localSheetId="9">#REF!</definedName>
    <definedName name="sodang" localSheetId="18">#REF!</definedName>
    <definedName name="sodang" localSheetId="22">#REF!</definedName>
    <definedName name="sodang" localSheetId="23">#REF!</definedName>
    <definedName name="sodang" localSheetId="21">#REF!</definedName>
    <definedName name="sodang" localSheetId="8">#REF!</definedName>
    <definedName name="sodang" localSheetId="16">#REF!</definedName>
    <definedName name="sodang" localSheetId="26">#REF!</definedName>
    <definedName name="sodang" localSheetId="15">#REF!</definedName>
    <definedName name="sodang" localSheetId="4">#REF!</definedName>
    <definedName name="sodang" localSheetId="35">#REF!</definedName>
    <definedName name="sodang" localSheetId="36">#REF!</definedName>
    <definedName name="SONS" localSheetId="37">'[3]input-plan'!#REF!</definedName>
    <definedName name="SONS" localSheetId="33">'[3]input-plan'!#REF!</definedName>
    <definedName name="SONS" localSheetId="32">'[3]input-plan'!#REF!</definedName>
    <definedName name="SONS" localSheetId="13">'[3]input-plan'!#REF!</definedName>
    <definedName name="SONS" localSheetId="12">'[3]input-plan'!#REF!</definedName>
    <definedName name="SONS" localSheetId="14">'[3]input-plan'!#REF!</definedName>
    <definedName name="SONS" localSheetId="3">'[3]input-plan'!#REF!</definedName>
    <definedName name="SONS" localSheetId="31">'[3]input-plan'!#REF!</definedName>
    <definedName name="SONS" localSheetId="0">'[3]input-plan'!#REF!</definedName>
    <definedName name="SONS" localSheetId="34">'[3]input-plan'!#REF!</definedName>
    <definedName name="SONS" localSheetId="30">'[3]input-plan'!#REF!</definedName>
    <definedName name="SONS" localSheetId="25">'[3]input-plan'!#REF!</definedName>
    <definedName name="SONS" localSheetId="29">'[3]input-plan'!#REF!</definedName>
    <definedName name="SONS" localSheetId="17">'[3]input-plan'!#REF!</definedName>
    <definedName name="SONS" localSheetId="24">'[3]input-plan'!#REF!</definedName>
    <definedName name="SONS" localSheetId="19">'[3]input-plan'!#REF!</definedName>
    <definedName name="SONS" localSheetId="20">'[3]input-plan'!#REF!</definedName>
    <definedName name="SONS" localSheetId="27">'[3]input-plan'!#REF!</definedName>
    <definedName name="SONS" localSheetId="10">'[3]input-plan'!#REF!</definedName>
    <definedName name="SONS" localSheetId="11">'[3]input-plan'!#REF!</definedName>
    <definedName name="SONS" localSheetId="7">'[3]input-plan'!#REF!</definedName>
    <definedName name="SONS" localSheetId="28">'[3]input-plan'!#REF!</definedName>
    <definedName name="SONS" localSheetId="9">'[3]input-plan'!#REF!</definedName>
    <definedName name="SONS" localSheetId="18">'[3]input-plan'!#REF!</definedName>
    <definedName name="SONS" localSheetId="22">'[3]input-plan'!#REF!</definedName>
    <definedName name="SONS" localSheetId="23">'[3]input-plan'!#REF!</definedName>
    <definedName name="SONS" localSheetId="21">'[3]input-plan'!#REF!</definedName>
    <definedName name="SONS" localSheetId="8">'[3]input-plan'!#REF!</definedName>
    <definedName name="SONS" localSheetId="16">'[3]input-plan'!#REF!</definedName>
    <definedName name="SONS" localSheetId="26">'[3]input-plan'!#REF!</definedName>
    <definedName name="SONS" localSheetId="15">'[3]input-plan'!#REF!</definedName>
    <definedName name="SONS" localSheetId="4">'[3]input-plan'!#REF!</definedName>
    <definedName name="SONS" localSheetId="35">'[3]input-plan'!#REF!</definedName>
    <definedName name="SONS" localSheetId="36">'[3]input-plan'!#REF!</definedName>
    <definedName name="soothers" localSheetId="37">#REF!</definedName>
    <definedName name="soothers" localSheetId="33">#REF!</definedName>
    <definedName name="soothers" localSheetId="32">#REF!</definedName>
    <definedName name="soothers" localSheetId="13">#REF!</definedName>
    <definedName name="soothers" localSheetId="12">#REF!</definedName>
    <definedName name="soothers" localSheetId="14">#REF!</definedName>
    <definedName name="soothers" localSheetId="3">#REF!</definedName>
    <definedName name="soothers" localSheetId="31">#REF!</definedName>
    <definedName name="soothers" localSheetId="0">#REF!</definedName>
    <definedName name="soothers" localSheetId="34">#REF!</definedName>
    <definedName name="soothers" localSheetId="30">#REF!</definedName>
    <definedName name="soothers" localSheetId="25">#REF!</definedName>
    <definedName name="soothers" localSheetId="29">#REF!</definedName>
    <definedName name="soothers" localSheetId="17">#REF!</definedName>
    <definedName name="soothers" localSheetId="24">#REF!</definedName>
    <definedName name="soothers" localSheetId="19">#REF!</definedName>
    <definedName name="soothers" localSheetId="20">#REF!</definedName>
    <definedName name="soothers" localSheetId="27">#REF!</definedName>
    <definedName name="soothers" localSheetId="10">#REF!</definedName>
    <definedName name="soothers" localSheetId="11">#REF!</definedName>
    <definedName name="soothers" localSheetId="7">#REF!</definedName>
    <definedName name="soothers" localSheetId="28">#REF!</definedName>
    <definedName name="soothers" localSheetId="9">#REF!</definedName>
    <definedName name="soothers" localSheetId="18">#REF!</definedName>
    <definedName name="soothers" localSheetId="22">#REF!</definedName>
    <definedName name="soothers" localSheetId="23">#REF!</definedName>
    <definedName name="soothers" localSheetId="21">#REF!</definedName>
    <definedName name="soothers" localSheetId="8">#REF!</definedName>
    <definedName name="soothers" localSheetId="16">#REF!</definedName>
    <definedName name="soothers" localSheetId="26">#REF!</definedName>
    <definedName name="soothers" localSheetId="15">#REF!</definedName>
    <definedName name="soothers" localSheetId="4">#REF!</definedName>
    <definedName name="soothers" localSheetId="35">#REF!</definedName>
    <definedName name="soothers" localSheetId="36">#REF!</definedName>
    <definedName name="Start" localSheetId="37">#REF!</definedName>
    <definedName name="Start" localSheetId="33">#REF!</definedName>
    <definedName name="Start" localSheetId="32">#REF!</definedName>
    <definedName name="Start" localSheetId="13">#REF!</definedName>
    <definedName name="Start" localSheetId="12">#REF!</definedName>
    <definedName name="Start" localSheetId="14">#REF!</definedName>
    <definedName name="Start" localSheetId="3">#REF!</definedName>
    <definedName name="Start" localSheetId="31">#REF!</definedName>
    <definedName name="Start" localSheetId="0">#REF!</definedName>
    <definedName name="Start" localSheetId="34">#REF!</definedName>
    <definedName name="Start" localSheetId="30">#REF!</definedName>
    <definedName name="Start" localSheetId="25">#REF!</definedName>
    <definedName name="Start" localSheetId="29">#REF!</definedName>
    <definedName name="Start" localSheetId="17">#REF!</definedName>
    <definedName name="Start" localSheetId="24">#REF!</definedName>
    <definedName name="Start" localSheetId="19">#REF!</definedName>
    <definedName name="Start" localSheetId="20">#REF!</definedName>
    <definedName name="Start" localSheetId="27">#REF!</definedName>
    <definedName name="Start" localSheetId="10">#REF!</definedName>
    <definedName name="Start" localSheetId="11">#REF!</definedName>
    <definedName name="Start" localSheetId="7">#REF!</definedName>
    <definedName name="Start" localSheetId="28">#REF!</definedName>
    <definedName name="Start" localSheetId="9">#REF!</definedName>
    <definedName name="Start" localSheetId="18">#REF!</definedName>
    <definedName name="Start" localSheetId="22">#REF!</definedName>
    <definedName name="Start" localSheetId="23">#REF!</definedName>
    <definedName name="Start" localSheetId="21">#REF!</definedName>
    <definedName name="Start" localSheetId="8">#REF!</definedName>
    <definedName name="Start" localSheetId="16">#REF!</definedName>
    <definedName name="Start" localSheetId="26">#REF!</definedName>
    <definedName name="Start" localSheetId="15">#REF!</definedName>
    <definedName name="Start" localSheetId="4">#REF!</definedName>
    <definedName name="Start" localSheetId="35">#REF!</definedName>
    <definedName name="Start" localSheetId="36">#REF!</definedName>
    <definedName name="tafida3" localSheetId="37">#REF!</definedName>
    <definedName name="tafida3" localSheetId="33">#REF!</definedName>
    <definedName name="tafida3" localSheetId="32">#REF!</definedName>
    <definedName name="tafida3" localSheetId="13">#REF!</definedName>
    <definedName name="tafida3" localSheetId="12">#REF!</definedName>
    <definedName name="tafida3" localSheetId="14">#REF!</definedName>
    <definedName name="tafida3" localSheetId="3">#REF!</definedName>
    <definedName name="tafida3" localSheetId="31">#REF!</definedName>
    <definedName name="tafida3" localSheetId="0">#REF!</definedName>
    <definedName name="tafida3" localSheetId="34">#REF!</definedName>
    <definedName name="tafida3" localSheetId="30">#REF!</definedName>
    <definedName name="tafida3" localSheetId="25">#REF!</definedName>
    <definedName name="tafida3" localSheetId="29">#REF!</definedName>
    <definedName name="tafida3" localSheetId="17">#REF!</definedName>
    <definedName name="tafida3" localSheetId="24">#REF!</definedName>
    <definedName name="tafida3" localSheetId="19">#REF!</definedName>
    <definedName name="tafida3" localSheetId="20">#REF!</definedName>
    <definedName name="tafida3" localSheetId="27">#REF!</definedName>
    <definedName name="tafida3" localSheetId="10">#REF!</definedName>
    <definedName name="tafida3" localSheetId="11">#REF!</definedName>
    <definedName name="tafida3" localSheetId="7">#REF!</definedName>
    <definedName name="tafida3" localSheetId="28">#REF!</definedName>
    <definedName name="tafida3" localSheetId="9">#REF!</definedName>
    <definedName name="tafida3" localSheetId="18">#REF!</definedName>
    <definedName name="tafida3" localSheetId="22">#REF!</definedName>
    <definedName name="tafida3" localSheetId="23">#REF!</definedName>
    <definedName name="tafida3" localSheetId="21">#REF!</definedName>
    <definedName name="tafida3" localSheetId="8">#REF!</definedName>
    <definedName name="tafida3" localSheetId="16">#REF!</definedName>
    <definedName name="tafida3" localSheetId="26">#REF!</definedName>
    <definedName name="tafida3" localSheetId="15">#REF!</definedName>
    <definedName name="tafida3" localSheetId="4">#REF!</definedName>
    <definedName name="tafida3" localSheetId="35">#REF!</definedName>
    <definedName name="tafida3" localSheetId="36">#REF!</definedName>
    <definedName name="tarf" localSheetId="37">'[2]tbc Retail'!#REF!</definedName>
    <definedName name="tarf" localSheetId="33">'[2]tbc Retail'!#REF!</definedName>
    <definedName name="tarf" localSheetId="32">'[2]tbc Retail'!#REF!</definedName>
    <definedName name="tarf" localSheetId="13">'[1]tbc Retail'!#REF!</definedName>
    <definedName name="tarf" localSheetId="12">'[1]tbc Retail'!#REF!</definedName>
    <definedName name="tarf" localSheetId="14">'[1]tbc Retail'!#REF!</definedName>
    <definedName name="tarf" localSheetId="3">'[2]tbc Retail'!#REF!</definedName>
    <definedName name="tarf" localSheetId="31">'[1]tbc Retail'!#REF!</definedName>
    <definedName name="tarf" localSheetId="0">'[1]tbc Retail'!#REF!</definedName>
    <definedName name="tarf" localSheetId="34">'[2]tbc Retail'!#REF!</definedName>
    <definedName name="tarf" localSheetId="30">'[1]tbc Retail'!#REF!</definedName>
    <definedName name="tarf" localSheetId="25">'[1]tbc Retail'!#REF!</definedName>
    <definedName name="tarf" localSheetId="29">'[1]tbc Retail'!#REF!</definedName>
    <definedName name="tarf" localSheetId="17">'[1]tbc Retail'!#REF!</definedName>
    <definedName name="tarf" localSheetId="24">'[1]tbc Retail'!#REF!</definedName>
    <definedName name="tarf" localSheetId="19">'[1]tbc Retail'!#REF!</definedName>
    <definedName name="tarf" localSheetId="20">'[1]tbc Retail'!#REF!</definedName>
    <definedName name="tarf" localSheetId="27">'[1]tbc Retail'!#REF!</definedName>
    <definedName name="tarf" localSheetId="10">'[1]tbc Retail'!#REF!</definedName>
    <definedName name="tarf" localSheetId="11">'[1]tbc Retail'!#REF!</definedName>
    <definedName name="tarf" localSheetId="7">'[1]tbc Retail'!#REF!</definedName>
    <definedName name="tarf" localSheetId="28">'[1]tbc Retail'!#REF!</definedName>
    <definedName name="tarf" localSheetId="9">'[1]tbc Retail'!#REF!</definedName>
    <definedName name="tarf" localSheetId="18">'[1]tbc Retail'!#REF!</definedName>
    <definedName name="tarf" localSheetId="22">'[1]tbc Retail'!#REF!</definedName>
    <definedName name="tarf" localSheetId="23">'[1]tbc Retail'!#REF!</definedName>
    <definedName name="tarf" localSheetId="21">'[1]tbc Retail'!#REF!</definedName>
    <definedName name="tarf" localSheetId="8">'[1]tbc Retail'!#REF!</definedName>
    <definedName name="tarf" localSheetId="16">'[1]tbc Retail'!#REF!</definedName>
    <definedName name="tarf" localSheetId="26">'[1]tbc Retail'!#REF!</definedName>
    <definedName name="tarf" localSheetId="15">'[1]tbc Retail'!#REF!</definedName>
    <definedName name="tarf" localSheetId="4">'[2]tbc Retail'!#REF!</definedName>
    <definedName name="tarf" localSheetId="35">'[2]tbc Retail'!#REF!</definedName>
    <definedName name="tarf" localSheetId="36">'[2]tbc Retail'!#REF!</definedName>
    <definedName name="TARGET.___JULY_DEC" localSheetId="0">[4]NEAST!$I$301:$I$369</definedName>
    <definedName name="tej" localSheetId="37">'[1]tbc Retail'!#REF!</definedName>
    <definedName name="tej" localSheetId="33">'[1]tbc Retail'!#REF!</definedName>
    <definedName name="tej" localSheetId="32">'[1]tbc Retail'!#REF!</definedName>
    <definedName name="tej" localSheetId="13">'[1]tbc Retail'!#REF!</definedName>
    <definedName name="tej" localSheetId="12">'[1]tbc Retail'!#REF!</definedName>
    <definedName name="tej" localSheetId="14">'[1]tbc Retail'!#REF!</definedName>
    <definedName name="tej" localSheetId="3">'[1]tbc Retail'!#REF!</definedName>
    <definedName name="tej" localSheetId="31">'[1]tbc Retail'!#REF!</definedName>
    <definedName name="tej" localSheetId="0">'[1]tbc Retail'!#REF!</definedName>
    <definedName name="tej" localSheetId="34">'[1]tbc Retail'!#REF!</definedName>
    <definedName name="tej" localSheetId="30">'[1]tbc Retail'!#REF!</definedName>
    <definedName name="tej" localSheetId="25">'[1]tbc Retail'!#REF!</definedName>
    <definedName name="tej" localSheetId="29">'[1]tbc Retail'!#REF!</definedName>
    <definedName name="tej" localSheetId="17">'[1]tbc Retail'!#REF!</definedName>
    <definedName name="tej" localSheetId="24">'[1]tbc Retail'!#REF!</definedName>
    <definedName name="tej" localSheetId="19">'[1]tbc Retail'!#REF!</definedName>
    <definedName name="tej" localSheetId="20">'[1]tbc Retail'!#REF!</definedName>
    <definedName name="tej" localSheetId="27">'[1]tbc Retail'!#REF!</definedName>
    <definedName name="tej" localSheetId="10">'[1]tbc Retail'!#REF!</definedName>
    <definedName name="tej" localSheetId="11">'[1]tbc Retail'!#REF!</definedName>
    <definedName name="tej" localSheetId="7">'[1]tbc Retail'!#REF!</definedName>
    <definedName name="tej" localSheetId="28">'[1]tbc Retail'!#REF!</definedName>
    <definedName name="tej" localSheetId="9">'[1]tbc Retail'!#REF!</definedName>
    <definedName name="tej" localSheetId="18">'[1]tbc Retail'!#REF!</definedName>
    <definedName name="tej" localSheetId="22">'[1]tbc Retail'!#REF!</definedName>
    <definedName name="tej" localSheetId="23">'[1]tbc Retail'!#REF!</definedName>
    <definedName name="tej" localSheetId="21">'[1]tbc Retail'!#REF!</definedName>
    <definedName name="tej" localSheetId="8">'[1]tbc Retail'!#REF!</definedName>
    <definedName name="tej" localSheetId="16">'[1]tbc Retail'!#REF!</definedName>
    <definedName name="tej" localSheetId="26">'[1]tbc Retail'!#REF!</definedName>
    <definedName name="tej" localSheetId="15">'[1]tbc Retail'!#REF!</definedName>
    <definedName name="tej" localSheetId="4">'[1]tbc Retail'!#REF!</definedName>
    <definedName name="tej" localSheetId="35">'[1]tbc Retail'!#REF!</definedName>
    <definedName name="tej" localSheetId="36">'[1]tbc Retail'!#REF!</definedName>
    <definedName name="TEST0" localSheetId="37">#REF!</definedName>
    <definedName name="TEST0" localSheetId="33">#REF!</definedName>
    <definedName name="TEST0" localSheetId="32">#REF!</definedName>
    <definedName name="TEST0" localSheetId="13">#REF!</definedName>
    <definedName name="TEST0" localSheetId="12">#REF!</definedName>
    <definedName name="TEST0" localSheetId="14">#REF!</definedName>
    <definedName name="TEST0" localSheetId="3">#REF!</definedName>
    <definedName name="TEST0" localSheetId="31">#REF!</definedName>
    <definedName name="TEST0" localSheetId="0">#REF!</definedName>
    <definedName name="TEST0" localSheetId="34">#REF!</definedName>
    <definedName name="TEST0" localSheetId="30">#REF!</definedName>
    <definedName name="TEST0" localSheetId="25">#REF!</definedName>
    <definedName name="TEST0" localSheetId="29">#REF!</definedName>
    <definedName name="TEST0" localSheetId="17">#REF!</definedName>
    <definedName name="TEST0" localSheetId="24">#REF!</definedName>
    <definedName name="TEST0" localSheetId="19">#REF!</definedName>
    <definedName name="TEST0" localSheetId="20">#REF!</definedName>
    <definedName name="TEST0" localSheetId="27">#REF!</definedName>
    <definedName name="TEST0" localSheetId="10">#REF!</definedName>
    <definedName name="TEST0" localSheetId="11">#REF!</definedName>
    <definedName name="TEST0" localSheetId="7">#REF!</definedName>
    <definedName name="TEST0" localSheetId="28">#REF!</definedName>
    <definedName name="TEST0" localSheetId="9">#REF!</definedName>
    <definedName name="TEST0" localSheetId="18">#REF!</definedName>
    <definedName name="TEST0" localSheetId="22">#REF!</definedName>
    <definedName name="TEST0" localSheetId="23">#REF!</definedName>
    <definedName name="TEST0" localSheetId="21">#REF!</definedName>
    <definedName name="TEST0" localSheetId="8">#REF!</definedName>
    <definedName name="TEST0" localSheetId="16">#REF!</definedName>
    <definedName name="TEST0" localSheetId="26">#REF!</definedName>
    <definedName name="TEST0" localSheetId="15">#REF!</definedName>
    <definedName name="TEST0" localSheetId="4">#REF!</definedName>
    <definedName name="TEST0" localSheetId="35">#REF!</definedName>
    <definedName name="TEST0" localSheetId="36">#REF!</definedName>
    <definedName name="TESTHKEY" localSheetId="37">#REF!</definedName>
    <definedName name="TESTHKEY" localSheetId="33">#REF!</definedName>
    <definedName name="TESTHKEY" localSheetId="32">#REF!</definedName>
    <definedName name="TESTHKEY" localSheetId="13">#REF!</definedName>
    <definedName name="TESTHKEY" localSheetId="12">#REF!</definedName>
    <definedName name="TESTHKEY" localSheetId="14">#REF!</definedName>
    <definedName name="TESTHKEY" localSheetId="3">#REF!</definedName>
    <definedName name="TESTHKEY" localSheetId="31">#REF!</definedName>
    <definedName name="TESTHKEY" localSheetId="0">#REF!</definedName>
    <definedName name="TESTHKEY" localSheetId="34">#REF!</definedName>
    <definedName name="TESTHKEY" localSheetId="30">#REF!</definedName>
    <definedName name="TESTHKEY" localSheetId="25">#REF!</definedName>
    <definedName name="TESTHKEY" localSheetId="29">#REF!</definedName>
    <definedName name="TESTHKEY" localSheetId="17">#REF!</definedName>
    <definedName name="TESTHKEY" localSheetId="24">#REF!</definedName>
    <definedName name="TESTHKEY" localSheetId="19">#REF!</definedName>
    <definedName name="TESTHKEY" localSheetId="20">#REF!</definedName>
    <definedName name="TESTHKEY" localSheetId="27">#REF!</definedName>
    <definedName name="TESTHKEY" localSheetId="10">#REF!</definedName>
    <definedName name="TESTHKEY" localSheetId="11">#REF!</definedName>
    <definedName name="TESTHKEY" localSheetId="7">#REF!</definedName>
    <definedName name="TESTHKEY" localSheetId="28">#REF!</definedName>
    <definedName name="TESTHKEY" localSheetId="9">#REF!</definedName>
    <definedName name="TESTHKEY" localSheetId="18">#REF!</definedName>
    <definedName name="TESTHKEY" localSheetId="22">#REF!</definedName>
    <definedName name="TESTHKEY" localSheetId="23">#REF!</definedName>
    <definedName name="TESTHKEY" localSheetId="21">#REF!</definedName>
    <definedName name="TESTHKEY" localSheetId="8">#REF!</definedName>
    <definedName name="TESTHKEY" localSheetId="16">#REF!</definedName>
    <definedName name="TESTHKEY" localSheetId="26">#REF!</definedName>
    <definedName name="TESTHKEY" localSheetId="15">#REF!</definedName>
    <definedName name="TESTHKEY" localSheetId="4">#REF!</definedName>
    <definedName name="TESTHKEY" localSheetId="35">#REF!</definedName>
    <definedName name="TESTHKEY" localSheetId="36">#REF!</definedName>
    <definedName name="TESTKEYS" localSheetId="37">#REF!</definedName>
    <definedName name="TESTKEYS" localSheetId="33">#REF!</definedName>
    <definedName name="TESTKEYS" localSheetId="32">#REF!</definedName>
    <definedName name="TESTKEYS" localSheetId="13">#REF!</definedName>
    <definedName name="TESTKEYS" localSheetId="12">#REF!</definedName>
    <definedName name="TESTKEYS" localSheetId="14">#REF!</definedName>
    <definedName name="TESTKEYS" localSheetId="3">#REF!</definedName>
    <definedName name="TESTKEYS" localSheetId="31">#REF!</definedName>
    <definedName name="TESTKEYS" localSheetId="0">#REF!</definedName>
    <definedName name="TESTKEYS" localSheetId="34">#REF!</definedName>
    <definedName name="TESTKEYS" localSheetId="30">#REF!</definedName>
    <definedName name="TESTKEYS" localSheetId="25">#REF!</definedName>
    <definedName name="TESTKEYS" localSheetId="29">#REF!</definedName>
    <definedName name="TESTKEYS" localSheetId="17">#REF!</definedName>
    <definedName name="TESTKEYS" localSheetId="24">#REF!</definedName>
    <definedName name="TESTKEYS" localSheetId="19">#REF!</definedName>
    <definedName name="TESTKEYS" localSheetId="20">#REF!</definedName>
    <definedName name="TESTKEYS" localSheetId="27">#REF!</definedName>
    <definedName name="TESTKEYS" localSheetId="10">#REF!</definedName>
    <definedName name="TESTKEYS" localSheetId="11">#REF!</definedName>
    <definedName name="TESTKEYS" localSheetId="7">#REF!</definedName>
    <definedName name="TESTKEYS" localSheetId="28">#REF!</definedName>
    <definedName name="TESTKEYS" localSheetId="9">#REF!</definedName>
    <definedName name="TESTKEYS" localSheetId="18">#REF!</definedName>
    <definedName name="TESTKEYS" localSheetId="22">#REF!</definedName>
    <definedName name="TESTKEYS" localSheetId="23">#REF!</definedName>
    <definedName name="TESTKEYS" localSheetId="21">#REF!</definedName>
    <definedName name="TESTKEYS" localSheetId="8">#REF!</definedName>
    <definedName name="TESTKEYS" localSheetId="16">#REF!</definedName>
    <definedName name="TESTKEYS" localSheetId="26">#REF!</definedName>
    <definedName name="TESTKEYS" localSheetId="15">#REF!</definedName>
    <definedName name="TESTKEYS" localSheetId="4">#REF!</definedName>
    <definedName name="TESTKEYS" localSheetId="35">#REF!</definedName>
    <definedName name="TESTKEYS" localSheetId="36">#REF!</definedName>
    <definedName name="TESTVKEY" localSheetId="37">#REF!</definedName>
    <definedName name="TESTVKEY" localSheetId="33">#REF!</definedName>
    <definedName name="TESTVKEY" localSheetId="32">#REF!</definedName>
    <definedName name="TESTVKEY" localSheetId="13">#REF!</definedName>
    <definedName name="TESTVKEY" localSheetId="12">#REF!</definedName>
    <definedName name="TESTVKEY" localSheetId="14">#REF!</definedName>
    <definedName name="TESTVKEY" localSheetId="3">#REF!</definedName>
    <definedName name="TESTVKEY" localSheetId="31">#REF!</definedName>
    <definedName name="TESTVKEY" localSheetId="0">#REF!</definedName>
    <definedName name="TESTVKEY" localSheetId="34">#REF!</definedName>
    <definedName name="TESTVKEY" localSheetId="30">#REF!</definedName>
    <definedName name="TESTVKEY" localSheetId="25">#REF!</definedName>
    <definedName name="TESTVKEY" localSheetId="29">#REF!</definedName>
    <definedName name="TESTVKEY" localSheetId="17">#REF!</definedName>
    <definedName name="TESTVKEY" localSheetId="24">#REF!</definedName>
    <definedName name="TESTVKEY" localSheetId="19">#REF!</definedName>
    <definedName name="TESTVKEY" localSheetId="20">#REF!</definedName>
    <definedName name="TESTVKEY" localSheetId="27">#REF!</definedName>
    <definedName name="TESTVKEY" localSheetId="10">#REF!</definedName>
    <definedName name="TESTVKEY" localSheetId="11">#REF!</definedName>
    <definedName name="TESTVKEY" localSheetId="7">#REF!</definedName>
    <definedName name="TESTVKEY" localSheetId="28">#REF!</definedName>
    <definedName name="TESTVKEY" localSheetId="9">#REF!</definedName>
    <definedName name="TESTVKEY" localSheetId="18">#REF!</definedName>
    <definedName name="TESTVKEY" localSheetId="22">#REF!</definedName>
    <definedName name="TESTVKEY" localSheetId="23">#REF!</definedName>
    <definedName name="TESTVKEY" localSheetId="21">#REF!</definedName>
    <definedName name="TESTVKEY" localSheetId="8">#REF!</definedName>
    <definedName name="TESTVKEY" localSheetId="16">#REF!</definedName>
    <definedName name="TESTVKEY" localSheetId="26">#REF!</definedName>
    <definedName name="TESTVKEY" localSheetId="15">#REF!</definedName>
    <definedName name="TESTVKEY" localSheetId="4">#REF!</definedName>
    <definedName name="TESTVKEY" localSheetId="35">#REF!</definedName>
    <definedName name="TESTVKEY" localSheetId="36">#REF!</definedName>
    <definedName name="TOMATO" localSheetId="37">#REF!</definedName>
    <definedName name="TOMATO" localSheetId="33">#REF!</definedName>
    <definedName name="TOMATO" localSheetId="32">#REF!</definedName>
    <definedName name="TOMATO" localSheetId="13">#REF!</definedName>
    <definedName name="TOMATO" localSheetId="12">#REF!</definedName>
    <definedName name="TOMATO" localSheetId="14">#REF!</definedName>
    <definedName name="TOMATO" localSheetId="3">#REF!</definedName>
    <definedName name="TOMATO" localSheetId="31">#REF!</definedName>
    <definedName name="TOMATO" localSheetId="0">#REF!</definedName>
    <definedName name="TOMATO" localSheetId="34">#REF!</definedName>
    <definedName name="TOMATO" localSheetId="30">#REF!</definedName>
    <definedName name="TOMATO" localSheetId="25">#REF!</definedName>
    <definedName name="TOMATO" localSheetId="29">#REF!</definedName>
    <definedName name="TOMATO" localSheetId="17">#REF!</definedName>
    <definedName name="TOMATO" localSheetId="24">#REF!</definedName>
    <definedName name="TOMATO" localSheetId="19">#REF!</definedName>
    <definedName name="TOMATO" localSheetId="20">#REF!</definedName>
    <definedName name="TOMATO" localSheetId="27">#REF!</definedName>
    <definedName name="TOMATO" localSheetId="10">#REF!</definedName>
    <definedName name="TOMATO" localSheetId="11">#REF!</definedName>
    <definedName name="TOMATO" localSheetId="7">#REF!</definedName>
    <definedName name="TOMATO" localSheetId="28">#REF!</definedName>
    <definedName name="TOMATO" localSheetId="9">#REF!</definedName>
    <definedName name="TOMATO" localSheetId="18">#REF!</definedName>
    <definedName name="TOMATO" localSheetId="22">#REF!</definedName>
    <definedName name="TOMATO" localSheetId="23">#REF!</definedName>
    <definedName name="TOMATO" localSheetId="21">#REF!</definedName>
    <definedName name="TOMATO" localSheetId="8">#REF!</definedName>
    <definedName name="TOMATO" localSheetId="16">#REF!</definedName>
    <definedName name="TOMATO" localSheetId="26">#REF!</definedName>
    <definedName name="TOMATO" localSheetId="15">#REF!</definedName>
    <definedName name="TOMATO" localSheetId="4">#REF!</definedName>
    <definedName name="TOMATO" localSheetId="35">#REF!</definedName>
    <definedName name="TOMATO" localSheetId="36">#REF!</definedName>
    <definedName name="TOYIN" localSheetId="37">#REF!</definedName>
    <definedName name="TOYIN" localSheetId="33">#REF!</definedName>
    <definedName name="TOYIN" localSheetId="32">#REF!</definedName>
    <definedName name="TOYIN" localSheetId="13">#REF!</definedName>
    <definedName name="TOYIN" localSheetId="12">#REF!</definedName>
    <definedName name="TOYIN" localSheetId="14">#REF!</definedName>
    <definedName name="TOYIN" localSheetId="3">#REF!</definedName>
    <definedName name="TOYIN" localSheetId="31">#REF!</definedName>
    <definedName name="TOYIN" localSheetId="0">#REF!</definedName>
    <definedName name="TOYIN" localSheetId="34">#REF!</definedName>
    <definedName name="TOYIN" localSheetId="30">#REF!</definedName>
    <definedName name="TOYIN" localSheetId="25">#REF!</definedName>
    <definedName name="TOYIN" localSheetId="29">#REF!</definedName>
    <definedName name="TOYIN" localSheetId="17">#REF!</definedName>
    <definedName name="TOYIN" localSheetId="24">#REF!</definedName>
    <definedName name="TOYIN" localSheetId="19">#REF!</definedName>
    <definedName name="TOYIN" localSheetId="20">#REF!</definedName>
    <definedName name="TOYIN" localSheetId="27">#REF!</definedName>
    <definedName name="TOYIN" localSheetId="10">#REF!</definedName>
    <definedName name="TOYIN" localSheetId="11">#REF!</definedName>
    <definedName name="TOYIN" localSheetId="7">#REF!</definedName>
    <definedName name="TOYIN" localSheetId="28">#REF!</definedName>
    <definedName name="TOYIN" localSheetId="9">#REF!</definedName>
    <definedName name="TOYIN" localSheetId="18">#REF!</definedName>
    <definedName name="TOYIN" localSheetId="22">#REF!</definedName>
    <definedName name="TOYIN" localSheetId="23">#REF!</definedName>
    <definedName name="TOYIN" localSheetId="21">#REF!</definedName>
    <definedName name="TOYIN" localSheetId="8">#REF!</definedName>
    <definedName name="TOYIN" localSheetId="16">#REF!</definedName>
    <definedName name="TOYIN" localSheetId="26">#REF!</definedName>
    <definedName name="TOYIN" localSheetId="15">#REF!</definedName>
    <definedName name="TOYIN" localSheetId="4">#REF!</definedName>
    <definedName name="TOYIN" localSheetId="35">#REF!</definedName>
    <definedName name="TOYIN" localSheetId="36">#REF!</definedName>
    <definedName name="tuki" localSheetId="37">#REF!</definedName>
    <definedName name="tuki" localSheetId="33">#REF!</definedName>
    <definedName name="tuki" localSheetId="32">#REF!</definedName>
    <definedName name="tuki" localSheetId="13">#REF!</definedName>
    <definedName name="tuki" localSheetId="12">#REF!</definedName>
    <definedName name="tuki" localSheetId="14">#REF!</definedName>
    <definedName name="tuki" localSheetId="3">#REF!</definedName>
    <definedName name="tuki" localSheetId="31">#REF!</definedName>
    <definedName name="tuki" localSheetId="0">#REF!</definedName>
    <definedName name="tuki" localSheetId="34">#REF!</definedName>
    <definedName name="tuki" localSheetId="30">#REF!</definedName>
    <definedName name="tuki" localSheetId="25">#REF!</definedName>
    <definedName name="tuki" localSheetId="29">#REF!</definedName>
    <definedName name="tuki" localSheetId="17">#REF!</definedName>
    <definedName name="tuki" localSheetId="24">#REF!</definedName>
    <definedName name="tuki" localSheetId="19">#REF!</definedName>
    <definedName name="tuki" localSheetId="20">#REF!</definedName>
    <definedName name="tuki" localSheetId="27">#REF!</definedName>
    <definedName name="tuki" localSheetId="10">#REF!</definedName>
    <definedName name="tuki" localSheetId="11">#REF!</definedName>
    <definedName name="tuki" localSheetId="7">#REF!</definedName>
    <definedName name="tuki" localSheetId="28">#REF!</definedName>
    <definedName name="tuki" localSheetId="9">#REF!</definedName>
    <definedName name="tuki" localSheetId="18">#REF!</definedName>
    <definedName name="tuki" localSheetId="22">#REF!</definedName>
    <definedName name="tuki" localSheetId="23">#REF!</definedName>
    <definedName name="tuki" localSheetId="21">#REF!</definedName>
    <definedName name="tuki" localSheetId="8">#REF!</definedName>
    <definedName name="tuki" localSheetId="16">#REF!</definedName>
    <definedName name="tuki" localSheetId="26">#REF!</definedName>
    <definedName name="tuki" localSheetId="15">#REF!</definedName>
    <definedName name="tuki" localSheetId="4">#REF!</definedName>
    <definedName name="tuki" localSheetId="35">#REF!</definedName>
    <definedName name="tuki" localSheetId="36">#REF!</definedName>
    <definedName name="tuku" localSheetId="37">#REF!</definedName>
    <definedName name="tuku" localSheetId="33">#REF!</definedName>
    <definedName name="tuku" localSheetId="32">#REF!</definedName>
    <definedName name="tuku" localSheetId="13">#REF!</definedName>
    <definedName name="tuku" localSheetId="12">#REF!</definedName>
    <definedName name="tuku" localSheetId="14">#REF!</definedName>
    <definedName name="tuku" localSheetId="3">#REF!</definedName>
    <definedName name="tuku" localSheetId="31">#REF!</definedName>
    <definedName name="tuku" localSheetId="0">#REF!</definedName>
    <definedName name="tuku" localSheetId="34">#REF!</definedName>
    <definedName name="tuku" localSheetId="30">#REF!</definedName>
    <definedName name="tuku" localSheetId="25">#REF!</definedName>
    <definedName name="tuku" localSheetId="29">#REF!</definedName>
    <definedName name="tuku" localSheetId="17">#REF!</definedName>
    <definedName name="tuku" localSheetId="24">#REF!</definedName>
    <definedName name="tuku" localSheetId="19">#REF!</definedName>
    <definedName name="tuku" localSheetId="20">#REF!</definedName>
    <definedName name="tuku" localSheetId="27">#REF!</definedName>
    <definedName name="tuku" localSheetId="10">#REF!</definedName>
    <definedName name="tuku" localSheetId="11">#REF!</definedName>
    <definedName name="tuku" localSheetId="7">#REF!</definedName>
    <definedName name="tuku" localSheetId="28">#REF!</definedName>
    <definedName name="tuku" localSheetId="9">#REF!</definedName>
    <definedName name="tuku" localSheetId="18">#REF!</definedName>
    <definedName name="tuku" localSheetId="22">#REF!</definedName>
    <definedName name="tuku" localSheetId="23">#REF!</definedName>
    <definedName name="tuku" localSheetId="21">#REF!</definedName>
    <definedName name="tuku" localSheetId="8">#REF!</definedName>
    <definedName name="tuku" localSheetId="16">#REF!</definedName>
    <definedName name="tuku" localSheetId="26">#REF!</definedName>
    <definedName name="tuku" localSheetId="15">#REF!</definedName>
    <definedName name="tuku" localSheetId="4">#REF!</definedName>
    <definedName name="tuku" localSheetId="35">#REF!</definedName>
    <definedName name="tuku" localSheetId="36">#REF!</definedName>
    <definedName name="u" localSheetId="33">#REF!</definedName>
    <definedName name="u" localSheetId="32">#REF!</definedName>
    <definedName name="u" localSheetId="13">#REF!</definedName>
    <definedName name="u" localSheetId="12">#REF!</definedName>
    <definedName name="u" localSheetId="14">#REF!</definedName>
    <definedName name="u" localSheetId="3">#REF!</definedName>
    <definedName name="u" localSheetId="31">#REF!</definedName>
    <definedName name="u" localSheetId="0">#REF!</definedName>
    <definedName name="u" localSheetId="30">#REF!</definedName>
    <definedName name="u" localSheetId="25">#REF!</definedName>
    <definedName name="u" localSheetId="29">#REF!</definedName>
    <definedName name="u" localSheetId="17">#REF!</definedName>
    <definedName name="u" localSheetId="24">#REF!</definedName>
    <definedName name="u" localSheetId="19">#REF!</definedName>
    <definedName name="u" localSheetId="20">#REF!</definedName>
    <definedName name="u" localSheetId="27">#REF!</definedName>
    <definedName name="u" localSheetId="10">#REF!</definedName>
    <definedName name="u" localSheetId="11">#REF!</definedName>
    <definedName name="u" localSheetId="7">#REF!</definedName>
    <definedName name="u" localSheetId="28">#REF!</definedName>
    <definedName name="u" localSheetId="9">#REF!</definedName>
    <definedName name="u" localSheetId="18">#REF!</definedName>
    <definedName name="u" localSheetId="22">#REF!</definedName>
    <definedName name="u" localSheetId="23">#REF!</definedName>
    <definedName name="u" localSheetId="21">#REF!</definedName>
    <definedName name="u" localSheetId="8">#REF!</definedName>
    <definedName name="u" localSheetId="16">#REF!</definedName>
    <definedName name="u" localSheetId="26">#REF!</definedName>
    <definedName name="u" localSheetId="15">#REF!</definedName>
    <definedName name="VIII" localSheetId="37">#REF!</definedName>
    <definedName name="VIII" localSheetId="33">#REF!</definedName>
    <definedName name="VIII" localSheetId="32">#REF!</definedName>
    <definedName name="VIII" localSheetId="13">#REF!</definedName>
    <definedName name="VIII" localSheetId="12">#REF!</definedName>
    <definedName name="VIII" localSheetId="14">#REF!</definedName>
    <definedName name="VIII" localSheetId="3">#REF!</definedName>
    <definedName name="VIII" localSheetId="31">#REF!</definedName>
    <definedName name="VIII" localSheetId="0">#REF!</definedName>
    <definedName name="VIII" localSheetId="34">#REF!</definedName>
    <definedName name="VIII" localSheetId="30">#REF!</definedName>
    <definedName name="VIII" localSheetId="25">#REF!</definedName>
    <definedName name="VIII" localSheetId="29">#REF!</definedName>
    <definedName name="VIII" localSheetId="17">#REF!</definedName>
    <definedName name="VIII" localSheetId="24">#REF!</definedName>
    <definedName name="VIII" localSheetId="19">#REF!</definedName>
    <definedName name="VIII" localSheetId="20">#REF!</definedName>
    <definedName name="VIII" localSheetId="27">#REF!</definedName>
    <definedName name="VIII" localSheetId="10">#REF!</definedName>
    <definedName name="VIII" localSheetId="11">#REF!</definedName>
    <definedName name="VIII" localSheetId="7">#REF!</definedName>
    <definedName name="VIII" localSheetId="28">#REF!</definedName>
    <definedName name="VIII" localSheetId="9">#REF!</definedName>
    <definedName name="VIII" localSheetId="18">#REF!</definedName>
    <definedName name="VIII" localSheetId="22">#REF!</definedName>
    <definedName name="VIII" localSheetId="23">#REF!</definedName>
    <definedName name="VIII" localSheetId="21">#REF!</definedName>
    <definedName name="VIII" localSheetId="8">#REF!</definedName>
    <definedName name="VIII" localSheetId="16">#REF!</definedName>
    <definedName name="VIII" localSheetId="26">#REF!</definedName>
    <definedName name="VIII" localSheetId="15">#REF!</definedName>
    <definedName name="VIII" localSheetId="4">#REF!</definedName>
    <definedName name="VIII" localSheetId="35">#REF!</definedName>
    <definedName name="VIII" localSheetId="36">#REF!</definedName>
    <definedName name="WAHEED" localSheetId="37">#REF!</definedName>
    <definedName name="WAHEED" localSheetId="33">#REF!</definedName>
    <definedName name="WAHEED" localSheetId="32">#REF!</definedName>
    <definedName name="WAHEED" localSheetId="13">#REF!</definedName>
    <definedName name="WAHEED" localSheetId="12">#REF!</definedName>
    <definedName name="WAHEED" localSheetId="14">#REF!</definedName>
    <definedName name="WAHEED" localSheetId="3">#REF!</definedName>
    <definedName name="WAHEED" localSheetId="31">#REF!</definedName>
    <definedName name="WAHEED" localSheetId="0">#REF!</definedName>
    <definedName name="WAHEED" localSheetId="34">#REF!</definedName>
    <definedName name="WAHEED" localSheetId="30">#REF!</definedName>
    <definedName name="WAHEED" localSheetId="25">#REF!</definedName>
    <definedName name="WAHEED" localSheetId="29">#REF!</definedName>
    <definedName name="WAHEED" localSheetId="17">#REF!</definedName>
    <definedName name="WAHEED" localSheetId="24">#REF!</definedName>
    <definedName name="WAHEED" localSheetId="19">#REF!</definedName>
    <definedName name="WAHEED" localSheetId="20">#REF!</definedName>
    <definedName name="WAHEED" localSheetId="27">#REF!</definedName>
    <definedName name="WAHEED" localSheetId="10">#REF!</definedName>
    <definedName name="WAHEED" localSheetId="11">#REF!</definedName>
    <definedName name="WAHEED" localSheetId="7">#REF!</definedName>
    <definedName name="WAHEED" localSheetId="28">#REF!</definedName>
    <definedName name="WAHEED" localSheetId="9">#REF!</definedName>
    <definedName name="WAHEED" localSheetId="18">#REF!</definedName>
    <definedName name="WAHEED" localSheetId="22">#REF!</definedName>
    <definedName name="WAHEED" localSheetId="23">#REF!</definedName>
    <definedName name="WAHEED" localSheetId="21">#REF!</definedName>
    <definedName name="WAHEED" localSheetId="8">#REF!</definedName>
    <definedName name="WAHEED" localSheetId="16">#REF!</definedName>
    <definedName name="WAHEED" localSheetId="26">#REF!</definedName>
    <definedName name="WAHEED" localSheetId="15">#REF!</definedName>
    <definedName name="WAHEED" localSheetId="4">#REF!</definedName>
    <definedName name="WAHEED" localSheetId="35">#REF!</definedName>
    <definedName name="WAHEED" localSheetId="36">#REF!</definedName>
    <definedName name="waheed_john" localSheetId="37">#REF!</definedName>
    <definedName name="waheed_john" localSheetId="33">#REF!</definedName>
    <definedName name="waheed_john" localSheetId="32">#REF!</definedName>
    <definedName name="waheed_john" localSheetId="13">#REF!</definedName>
    <definedName name="waheed_john" localSheetId="12">#REF!</definedName>
    <definedName name="waheed_john" localSheetId="14">#REF!</definedName>
    <definedName name="waheed_john" localSheetId="3">#REF!</definedName>
    <definedName name="waheed_john" localSheetId="31">#REF!</definedName>
    <definedName name="waheed_john" localSheetId="0">#REF!</definedName>
    <definedName name="waheed_john" localSheetId="34">#REF!</definedName>
    <definedName name="waheed_john" localSheetId="30">#REF!</definedName>
    <definedName name="waheed_john" localSheetId="25">#REF!</definedName>
    <definedName name="waheed_john" localSheetId="29">#REF!</definedName>
    <definedName name="waheed_john" localSheetId="17">#REF!</definedName>
    <definedName name="waheed_john" localSheetId="24">#REF!</definedName>
    <definedName name="waheed_john" localSheetId="19">#REF!</definedName>
    <definedName name="waheed_john" localSheetId="20">#REF!</definedName>
    <definedName name="waheed_john" localSheetId="27">#REF!</definedName>
    <definedName name="waheed_john" localSheetId="10">#REF!</definedName>
    <definedName name="waheed_john" localSheetId="11">#REF!</definedName>
    <definedName name="waheed_john" localSheetId="7">#REF!</definedName>
    <definedName name="waheed_john" localSheetId="28">#REF!</definedName>
    <definedName name="waheed_john" localSheetId="9">#REF!</definedName>
    <definedName name="waheed_john" localSheetId="18">#REF!</definedName>
    <definedName name="waheed_john" localSheetId="22">#REF!</definedName>
    <definedName name="waheed_john" localSheetId="23">#REF!</definedName>
    <definedName name="waheed_john" localSheetId="21">#REF!</definedName>
    <definedName name="waheed_john" localSheetId="8">#REF!</definedName>
    <definedName name="waheed_john" localSheetId="16">#REF!</definedName>
    <definedName name="waheed_john" localSheetId="26">#REF!</definedName>
    <definedName name="waheed_john" localSheetId="15">#REF!</definedName>
    <definedName name="waheed_john" localSheetId="4">#REF!</definedName>
    <definedName name="waheed_john" localSheetId="35">#REF!</definedName>
    <definedName name="waheed_john" localSheetId="36">#REF!</definedName>
    <definedName name="WC_OI" localSheetId="37">#REF!</definedName>
    <definedName name="WC_OI" localSheetId="33">#REF!</definedName>
    <definedName name="WC_OI" localSheetId="32">#REF!</definedName>
    <definedName name="WC_OI" localSheetId="13">#REF!</definedName>
    <definedName name="WC_OI" localSheetId="12">#REF!</definedName>
    <definedName name="WC_OI" localSheetId="14">#REF!</definedName>
    <definedName name="WC_OI" localSheetId="3">#REF!</definedName>
    <definedName name="WC_OI" localSheetId="31">#REF!</definedName>
    <definedName name="WC_OI" localSheetId="0">#REF!</definedName>
    <definedName name="WC_OI" localSheetId="34">#REF!</definedName>
    <definedName name="WC_OI" localSheetId="30">#REF!</definedName>
    <definedName name="WC_OI" localSheetId="25">#REF!</definedName>
    <definedName name="WC_OI" localSheetId="29">#REF!</definedName>
    <definedName name="WC_OI" localSheetId="17">#REF!</definedName>
    <definedName name="WC_OI" localSheetId="24">#REF!</definedName>
    <definedName name="WC_OI" localSheetId="19">#REF!</definedName>
    <definedName name="WC_OI" localSheetId="20">#REF!</definedName>
    <definedName name="WC_OI" localSheetId="27">#REF!</definedName>
    <definedName name="WC_OI" localSheetId="10">#REF!</definedName>
    <definedName name="WC_OI" localSheetId="11">#REF!</definedName>
    <definedName name="WC_OI" localSheetId="7">#REF!</definedName>
    <definedName name="WC_OI" localSheetId="28">#REF!</definedName>
    <definedName name="WC_OI" localSheetId="9">#REF!</definedName>
    <definedName name="WC_OI" localSheetId="18">#REF!</definedName>
    <definedName name="WC_OI" localSheetId="22">#REF!</definedName>
    <definedName name="WC_OI" localSheetId="23">#REF!</definedName>
    <definedName name="WC_OI" localSheetId="21">#REF!</definedName>
    <definedName name="WC_OI" localSheetId="8">#REF!</definedName>
    <definedName name="WC_OI" localSheetId="16">#REF!</definedName>
    <definedName name="WC_OI" localSheetId="26">#REF!</definedName>
    <definedName name="WC_OI" localSheetId="15">#REF!</definedName>
    <definedName name="WC_OI" localSheetId="4">#REF!</definedName>
    <definedName name="WC_OI" localSheetId="35">#REF!</definedName>
    <definedName name="WC_OI" localSheetId="36">#REF!</definedName>
    <definedName name="wk_27" localSheetId="37">#REF!</definedName>
    <definedName name="wk_27" localSheetId="33">#REF!</definedName>
    <definedName name="wk_27" localSheetId="32">#REF!</definedName>
    <definedName name="wk_27" localSheetId="13">#REF!</definedName>
    <definedName name="wk_27" localSheetId="12">#REF!</definedName>
    <definedName name="wk_27" localSheetId="14">#REF!</definedName>
    <definedName name="wk_27" localSheetId="3">#REF!</definedName>
    <definedName name="wk_27" localSheetId="31">#REF!</definedName>
    <definedName name="wk_27" localSheetId="0">#REF!</definedName>
    <definedName name="wk_27" localSheetId="34">#REF!</definedName>
    <definedName name="wk_27" localSheetId="30">#REF!</definedName>
    <definedName name="wk_27" localSheetId="25">#REF!</definedName>
    <definedName name="wk_27" localSheetId="29">#REF!</definedName>
    <definedName name="wk_27" localSheetId="17">#REF!</definedName>
    <definedName name="wk_27" localSheetId="24">#REF!</definedName>
    <definedName name="wk_27" localSheetId="19">#REF!</definedName>
    <definedName name="wk_27" localSheetId="20">#REF!</definedName>
    <definedName name="wk_27" localSheetId="27">#REF!</definedName>
    <definedName name="wk_27" localSheetId="10">#REF!</definedName>
    <definedName name="wk_27" localSheetId="11">#REF!</definedName>
    <definedName name="wk_27" localSheetId="7">#REF!</definedName>
    <definedName name="wk_27" localSheetId="28">#REF!</definedName>
    <definedName name="wk_27" localSheetId="9">#REF!</definedName>
    <definedName name="wk_27" localSheetId="18">#REF!</definedName>
    <definedName name="wk_27" localSheetId="22">#REF!</definedName>
    <definedName name="wk_27" localSheetId="23">#REF!</definedName>
    <definedName name="wk_27" localSheetId="21">#REF!</definedName>
    <definedName name="wk_27" localSheetId="8">#REF!</definedName>
    <definedName name="wk_27" localSheetId="16">#REF!</definedName>
    <definedName name="wk_27" localSheetId="26">#REF!</definedName>
    <definedName name="wk_27" localSheetId="15">#REF!</definedName>
    <definedName name="wk_27" localSheetId="4">#REF!</definedName>
    <definedName name="wk_27" localSheetId="35">#REF!</definedName>
    <definedName name="wk_27" localSheetId="36">#REF!</definedName>
    <definedName name="wwwww" localSheetId="37">#REF!</definedName>
    <definedName name="wwwww" localSheetId="33">#REF!</definedName>
    <definedName name="wwwww" localSheetId="32">#REF!</definedName>
    <definedName name="wwwww" localSheetId="13">#REF!</definedName>
    <definedName name="wwwww" localSheetId="12">#REF!</definedName>
    <definedName name="wwwww" localSheetId="14">#REF!</definedName>
    <definedName name="wwwww" localSheetId="3">#REF!</definedName>
    <definedName name="wwwww" localSheetId="31">#REF!</definedName>
    <definedName name="wwwww" localSheetId="0">#REF!</definedName>
    <definedName name="wwwww" localSheetId="34">#REF!</definedName>
    <definedName name="wwwww" localSheetId="30">#REF!</definedName>
    <definedName name="wwwww" localSheetId="25">#REF!</definedName>
    <definedName name="wwwww" localSheetId="29">#REF!</definedName>
    <definedName name="wwwww" localSheetId="17">#REF!</definedName>
    <definedName name="wwwww" localSheetId="24">#REF!</definedName>
    <definedName name="wwwww" localSheetId="19">#REF!</definedName>
    <definedName name="wwwww" localSheetId="20">#REF!</definedName>
    <definedName name="wwwww" localSheetId="27">#REF!</definedName>
    <definedName name="wwwww" localSheetId="10">#REF!</definedName>
    <definedName name="wwwww" localSheetId="11">#REF!</definedName>
    <definedName name="wwwww" localSheetId="7">#REF!</definedName>
    <definedName name="wwwww" localSheetId="28">#REF!</definedName>
    <definedName name="wwwww" localSheetId="9">#REF!</definedName>
    <definedName name="wwwww" localSheetId="18">#REF!</definedName>
    <definedName name="wwwww" localSheetId="22">#REF!</definedName>
    <definedName name="wwwww" localSheetId="23">#REF!</definedName>
    <definedName name="wwwww" localSheetId="21">#REF!</definedName>
    <definedName name="wwwww" localSheetId="8">#REF!</definedName>
    <definedName name="wwwww" localSheetId="16">#REF!</definedName>
    <definedName name="wwwww" localSheetId="26">#REF!</definedName>
    <definedName name="wwwww" localSheetId="15">#REF!</definedName>
    <definedName name="wwwww" localSheetId="4">#REF!</definedName>
    <definedName name="wwwww" localSheetId="35">#REF!</definedName>
    <definedName name="wwwww" localSheetId="36">#REF!</definedName>
    <definedName name="YOLA_AUGUST" localSheetId="0">[4]NEAST!$K$300:$K$369</definedName>
    <definedName name="YOLA_JULY" localSheetId="0">[4]NEAST!$I$300:$I$369</definedName>
    <definedName name="YOLA_NOV" localSheetId="0">[4]NEAST!$Q$300:$Q$369</definedName>
    <definedName name="YOLA_OCT" localSheetId="0">[4]NEAST!$O$300:$O$369</definedName>
    <definedName name="YOLA_SEPT" localSheetId="0">[4]NEAST!$M$300:$M$369</definedName>
  </definedNames>
  <calcPr calcId="124519"/>
</workbook>
</file>

<file path=xl/calcChain.xml><?xml version="1.0" encoding="utf-8"?>
<calcChain xmlns="http://schemas.openxmlformats.org/spreadsheetml/2006/main">
  <c r="BD139" i="81"/>
  <c r="BD138"/>
  <c r="CC146"/>
  <c r="CD146"/>
  <c r="CE146"/>
  <c r="CF146"/>
  <c r="CG146"/>
  <c r="CH146"/>
  <c r="CI146"/>
  <c r="CJ146"/>
  <c r="CK146"/>
  <c r="CL146"/>
  <c r="CM146"/>
  <c r="CN146"/>
  <c r="CO146"/>
  <c r="CP146"/>
  <c r="CQ146"/>
  <c r="CR146"/>
  <c r="V120"/>
  <c r="V129"/>
  <c r="V131"/>
  <c r="EP28"/>
  <c r="EQ28"/>
  <c r="EO28"/>
  <c r="BA143" l="1"/>
  <c r="AZ143"/>
  <c r="AY143"/>
  <c r="BA142"/>
  <c r="AZ142"/>
  <c r="AY142"/>
  <c r="BA141"/>
  <c r="AZ141"/>
  <c r="AY141"/>
  <c r="BA140"/>
  <c r="AZ140"/>
  <c r="AY140"/>
  <c r="BA139"/>
  <c r="AZ139"/>
  <c r="BA138"/>
  <c r="AZ138"/>
  <c r="AY138"/>
  <c r="BA137"/>
  <c r="AZ137"/>
  <c r="AY137"/>
  <c r="BA134"/>
  <c r="AZ134"/>
  <c r="AY134"/>
  <c r="BA133"/>
  <c r="AZ133"/>
  <c r="AY133"/>
  <c r="BA132"/>
  <c r="AZ132"/>
  <c r="BA127"/>
  <c r="AZ127"/>
  <c r="AY127"/>
  <c r="BA126"/>
  <c r="AZ126"/>
  <c r="AY126"/>
  <c r="BA125"/>
  <c r="AZ125"/>
  <c r="AY125"/>
  <c r="BA124"/>
  <c r="AZ124"/>
  <c r="AY124"/>
  <c r="BA123"/>
  <c r="AZ123"/>
  <c r="AY123"/>
  <c r="BA122"/>
  <c r="AZ122"/>
  <c r="BA121"/>
  <c r="AZ121"/>
  <c r="BA118"/>
  <c r="AZ118"/>
  <c r="AY118"/>
  <c r="BA117"/>
  <c r="AZ117"/>
  <c r="AY117"/>
  <c r="BA116"/>
  <c r="AZ116"/>
  <c r="AY116"/>
  <c r="BA115"/>
  <c r="AZ115"/>
  <c r="AY115"/>
  <c r="BA114"/>
  <c r="AZ114"/>
  <c r="AY114"/>
  <c r="BA113"/>
  <c r="AZ113"/>
  <c r="AY113"/>
  <c r="BA112"/>
  <c r="AZ112"/>
  <c r="BA111"/>
  <c r="AZ111"/>
  <c r="AY111"/>
  <c r="BA110"/>
  <c r="AZ110"/>
  <c r="AY110"/>
  <c r="BA109"/>
  <c r="AZ109"/>
  <c r="AZ108"/>
  <c r="AZ107"/>
  <c r="AZ104"/>
  <c r="AY104"/>
  <c r="BA103"/>
  <c r="AZ103"/>
  <c r="AY103"/>
  <c r="AZ102"/>
  <c r="AY102"/>
  <c r="BA101"/>
  <c r="AZ101"/>
  <c r="AY101"/>
  <c r="BA100"/>
  <c r="AZ100"/>
  <c r="AY100"/>
  <c r="BA99"/>
  <c r="AZ99"/>
  <c r="AY99"/>
  <c r="BA98"/>
  <c r="AZ98"/>
  <c r="AY98"/>
  <c r="BA97"/>
  <c r="AZ97"/>
  <c r="AY97"/>
  <c r="BA96"/>
  <c r="AZ96"/>
  <c r="AY96"/>
  <c r="BA95"/>
  <c r="AZ95"/>
  <c r="AY95"/>
  <c r="BA90"/>
  <c r="AZ90"/>
  <c r="AY90"/>
  <c r="BA89"/>
  <c r="AZ89"/>
  <c r="AY89"/>
  <c r="BA88"/>
  <c r="AZ88"/>
  <c r="AY88"/>
  <c r="BA87"/>
  <c r="AZ87"/>
  <c r="BA86"/>
  <c r="AZ86"/>
  <c r="BA82"/>
  <c r="AZ82"/>
  <c r="AY82"/>
  <c r="BA81"/>
  <c r="AZ81"/>
  <c r="AY81"/>
  <c r="BA80"/>
  <c r="AZ80"/>
  <c r="BA79"/>
  <c r="AZ79"/>
  <c r="AY79"/>
  <c r="BA75"/>
  <c r="AZ75"/>
  <c r="AY75"/>
  <c r="AZ74"/>
  <c r="AY74"/>
  <c r="AZ73"/>
  <c r="AZ72"/>
  <c r="AY72"/>
  <c r="AZ71"/>
  <c r="AY71"/>
  <c r="BA67"/>
  <c r="AZ67"/>
  <c r="AY67"/>
  <c r="BA66"/>
  <c r="AZ66"/>
  <c r="AY66"/>
  <c r="BA65"/>
  <c r="AZ65"/>
  <c r="BA64"/>
  <c r="AZ64"/>
  <c r="AY64"/>
  <c r="AZ63"/>
  <c r="BA62"/>
  <c r="AZ62"/>
  <c r="AY62"/>
  <c r="BA57"/>
  <c r="AZ57"/>
  <c r="AY57"/>
  <c r="AZ56"/>
  <c r="AZ54"/>
  <c r="AY54"/>
  <c r="AZ53"/>
  <c r="AZ52"/>
  <c r="BA51"/>
  <c r="AZ51"/>
  <c r="AY51"/>
  <c r="AZ50"/>
  <c r="AY50"/>
  <c r="AZ49"/>
  <c r="AZ48"/>
  <c r="AZ44"/>
  <c r="BA43"/>
  <c r="AZ43"/>
  <c r="BA42"/>
  <c r="AZ42"/>
  <c r="AY42"/>
  <c r="BA41"/>
  <c r="AZ41"/>
  <c r="AY41"/>
  <c r="BA40"/>
  <c r="AZ40"/>
  <c r="AY40"/>
  <c r="BA39"/>
  <c r="AZ39"/>
  <c r="AY39"/>
  <c r="BA38"/>
  <c r="AZ38"/>
  <c r="AY38"/>
  <c r="BA37"/>
  <c r="AZ37"/>
  <c r="AY37"/>
  <c r="BA36"/>
  <c r="AZ36"/>
  <c r="BA35"/>
  <c r="AZ35"/>
  <c r="AY35"/>
  <c r="BA31"/>
  <c r="AZ31"/>
  <c r="AY31"/>
  <c r="BA30"/>
  <c r="AZ30"/>
  <c r="AY30"/>
  <c r="BA29"/>
  <c r="AZ29"/>
  <c r="AY29"/>
  <c r="AZ28"/>
  <c r="AZ27"/>
  <c r="BA26"/>
  <c r="AZ26"/>
  <c r="AY26"/>
  <c r="BA25"/>
  <c r="AZ25"/>
  <c r="AY25"/>
  <c r="BA24"/>
  <c r="AZ24"/>
  <c r="AY24"/>
  <c r="BA23"/>
  <c r="AZ23"/>
  <c r="BA19"/>
  <c r="AZ19"/>
  <c r="AY19"/>
  <c r="BA18"/>
  <c r="AZ18"/>
  <c r="AY18"/>
  <c r="BA17"/>
  <c r="AZ17"/>
  <c r="AY17"/>
  <c r="BA16"/>
  <c r="AZ16"/>
  <c r="AY16"/>
  <c r="BA15"/>
  <c r="AZ15"/>
  <c r="BA14"/>
  <c r="AZ14"/>
  <c r="AY14"/>
  <c r="BA13"/>
  <c r="AZ13"/>
  <c r="AY13"/>
  <c r="BD143"/>
  <c r="BD142"/>
  <c r="BD141"/>
  <c r="BD140"/>
  <c r="BD137"/>
  <c r="BD134"/>
  <c r="BD133"/>
  <c r="BD132"/>
  <c r="BD127"/>
  <c r="BD126"/>
  <c r="BD125"/>
  <c r="BD124"/>
  <c r="BD123"/>
  <c r="BD122"/>
  <c r="BD121"/>
  <c r="BD118"/>
  <c r="BD117"/>
  <c r="BD116"/>
  <c r="BD115"/>
  <c r="BD114"/>
  <c r="BD113"/>
  <c r="BD112"/>
  <c r="BD111"/>
  <c r="BD110"/>
  <c r="BD109"/>
  <c r="BD108"/>
  <c r="BD107"/>
  <c r="BD104"/>
  <c r="BD103"/>
  <c r="BD101"/>
  <c r="BD100"/>
  <c r="BD99"/>
  <c r="BD98"/>
  <c r="BD97"/>
  <c r="BD96"/>
  <c r="BD95"/>
  <c r="BD90"/>
  <c r="BD89"/>
  <c r="BD88"/>
  <c r="BD87"/>
  <c r="BD86"/>
  <c r="BD82"/>
  <c r="BD81"/>
  <c r="BD80"/>
  <c r="BD79"/>
  <c r="BD75"/>
  <c r="BD74"/>
  <c r="BD72"/>
  <c r="BD71"/>
  <c r="BD67"/>
  <c r="BD66"/>
  <c r="BD65"/>
  <c r="BD64"/>
  <c r="BD63"/>
  <c r="BD62"/>
  <c r="BD51"/>
  <c r="BD50"/>
  <c r="BD49"/>
  <c r="BD44"/>
  <c r="BD43"/>
  <c r="BD42"/>
  <c r="BD41"/>
  <c r="BD40"/>
  <c r="BD39"/>
  <c r="BD38"/>
  <c r="BD37"/>
  <c r="BD35"/>
  <c r="BD31"/>
  <c r="BD30"/>
  <c r="BD29"/>
  <c r="BD28"/>
  <c r="BD27"/>
  <c r="BD26"/>
  <c r="BD25"/>
  <c r="BD24"/>
  <c r="BD23"/>
  <c r="BD19"/>
  <c r="BD18"/>
  <c r="BD17"/>
  <c r="BD16"/>
  <c r="BD15"/>
  <c r="BD14"/>
  <c r="BD13"/>
  <c r="DM56" l="1"/>
  <c r="X56" s="1"/>
  <c r="BF145" l="1"/>
  <c r="BE146"/>
  <c r="BB146"/>
  <c r="AX146"/>
  <c r="AW146"/>
  <c r="BE144"/>
  <c r="BD144"/>
  <c r="BC144"/>
  <c r="BB144"/>
  <c r="BA144"/>
  <c r="AZ144"/>
  <c r="AY144"/>
  <c r="AX144"/>
  <c r="AW144"/>
  <c r="BE135"/>
  <c r="BD135"/>
  <c r="BB135"/>
  <c r="BA135"/>
  <c r="AZ135"/>
  <c r="AY135"/>
  <c r="AX135"/>
  <c r="AW135"/>
  <c r="BF129"/>
  <c r="BE130"/>
  <c r="BB130"/>
  <c r="AX130"/>
  <c r="AW130"/>
  <c r="BE128"/>
  <c r="BD128"/>
  <c r="BB128"/>
  <c r="BA128"/>
  <c r="AZ128"/>
  <c r="AY128"/>
  <c r="AX128"/>
  <c r="AW128"/>
  <c r="BE119"/>
  <c r="BD119"/>
  <c r="BB119"/>
  <c r="BA119"/>
  <c r="AZ119"/>
  <c r="AY119"/>
  <c r="AX119"/>
  <c r="AW119"/>
  <c r="BE105"/>
  <c r="BD105"/>
  <c r="BB105"/>
  <c r="BA105"/>
  <c r="AZ105"/>
  <c r="AY105"/>
  <c r="AX105"/>
  <c r="AW105"/>
  <c r="BE92"/>
  <c r="BB92"/>
  <c r="AX92"/>
  <c r="AW92"/>
  <c r="BE91"/>
  <c r="BD91"/>
  <c r="BB91"/>
  <c r="BA91"/>
  <c r="AZ91"/>
  <c r="AY91"/>
  <c r="AX91"/>
  <c r="AW91"/>
  <c r="BE83"/>
  <c r="BD83"/>
  <c r="BB83"/>
  <c r="BA83"/>
  <c r="AZ83"/>
  <c r="AY83"/>
  <c r="AX83"/>
  <c r="AW83"/>
  <c r="BE76"/>
  <c r="BD76"/>
  <c r="BB76"/>
  <c r="BA76"/>
  <c r="BA92" s="1"/>
  <c r="AZ76"/>
  <c r="AZ92" s="1"/>
  <c r="AY76"/>
  <c r="AX76"/>
  <c r="AW76"/>
  <c r="BE68"/>
  <c r="BD68"/>
  <c r="BB68"/>
  <c r="BA68"/>
  <c r="AZ68"/>
  <c r="AY68"/>
  <c r="AX68"/>
  <c r="AW68"/>
  <c r="BF58"/>
  <c r="BB59"/>
  <c r="AX59"/>
  <c r="BE58"/>
  <c r="BE59" s="1"/>
  <c r="BD58"/>
  <c r="BB58"/>
  <c r="BA58"/>
  <c r="AZ58"/>
  <c r="AY58"/>
  <c r="AX58"/>
  <c r="AW58"/>
  <c r="AW59" s="1"/>
  <c r="BE55"/>
  <c r="BD55"/>
  <c r="BB55"/>
  <c r="BA55"/>
  <c r="AZ55"/>
  <c r="AY55"/>
  <c r="AX55"/>
  <c r="AW55"/>
  <c r="BE45"/>
  <c r="BD45"/>
  <c r="BB45"/>
  <c r="BA45"/>
  <c r="AZ45"/>
  <c r="AY45"/>
  <c r="AX45"/>
  <c r="AW45"/>
  <c r="BE20"/>
  <c r="BD20"/>
  <c r="BB20"/>
  <c r="BA20"/>
  <c r="AZ20"/>
  <c r="AY20"/>
  <c r="AX20"/>
  <c r="AW20"/>
  <c r="L144" i="85"/>
  <c r="I144"/>
  <c r="AY92" i="81" l="1"/>
  <c r="BD92"/>
  <c r="BF128"/>
  <c r="BF119"/>
  <c r="BF20"/>
  <c r="BF105"/>
  <c r="BF144"/>
  <c r="BA59"/>
  <c r="AY59"/>
  <c r="AZ59"/>
  <c r="BF135"/>
  <c r="BF91"/>
  <c r="BF83"/>
  <c r="BF68"/>
  <c r="BD59"/>
  <c r="I146" i="85"/>
  <c r="BF76" i="81"/>
  <c r="L146" i="85"/>
  <c r="BF55" i="81"/>
  <c r="BF59" s="1"/>
  <c r="BF45"/>
  <c r="H59" i="85"/>
  <c r="M59"/>
  <c r="DQ28" i="81"/>
  <c r="DR28"/>
  <c r="DS28"/>
  <c r="DT28"/>
  <c r="DQ29"/>
  <c r="DR29"/>
  <c r="DS29"/>
  <c r="DT29"/>
  <c r="DQ30"/>
  <c r="DR30"/>
  <c r="DS30"/>
  <c r="DT30"/>
  <c r="DQ31"/>
  <c r="DR31"/>
  <c r="DS31"/>
  <c r="DT31"/>
  <c r="DV28"/>
  <c r="DG28"/>
  <c r="DI28"/>
  <c r="T28" s="1"/>
  <c r="EN28" s="1"/>
  <c r="DJ28"/>
  <c r="DL28"/>
  <c r="DM28"/>
  <c r="DN28"/>
  <c r="Y28" s="1"/>
  <c r="ES28" s="1"/>
  <c r="DO28"/>
  <c r="DG29"/>
  <c r="DI29"/>
  <c r="T29" s="1"/>
  <c r="DJ29"/>
  <c r="U29" s="1"/>
  <c r="DK29"/>
  <c r="V29" s="1"/>
  <c r="DL29"/>
  <c r="W29" s="1"/>
  <c r="DM29"/>
  <c r="X29" s="1"/>
  <c r="DN29"/>
  <c r="Y29" s="1"/>
  <c r="DO29"/>
  <c r="DG30"/>
  <c r="DI30"/>
  <c r="T30" s="1"/>
  <c r="DJ30"/>
  <c r="U30" s="1"/>
  <c r="DK30"/>
  <c r="V30" s="1"/>
  <c r="DL30"/>
  <c r="W30" s="1"/>
  <c r="DM30"/>
  <c r="X30" s="1"/>
  <c r="DN30"/>
  <c r="Y30" s="1"/>
  <c r="DO30"/>
  <c r="DG31"/>
  <c r="DI31"/>
  <c r="T31" s="1"/>
  <c r="DJ31"/>
  <c r="U31" s="1"/>
  <c r="DK31"/>
  <c r="V31" s="1"/>
  <c r="DL31"/>
  <c r="W31" s="1"/>
  <c r="DM31"/>
  <c r="X31" s="1"/>
  <c r="DN31"/>
  <c r="Y31" s="1"/>
  <c r="DO31"/>
  <c r="CS28"/>
  <c r="CT28"/>
  <c r="CU28"/>
  <c r="CV28"/>
  <c r="CW28"/>
  <c r="CS29"/>
  <c r="CT29"/>
  <c r="CU29"/>
  <c r="CV29"/>
  <c r="CW29"/>
  <c r="CS30"/>
  <c r="CT30"/>
  <c r="CU30"/>
  <c r="CV30"/>
  <c r="CW30"/>
  <c r="CS31"/>
  <c r="CT31"/>
  <c r="CU31"/>
  <c r="CV31"/>
  <c r="CW31"/>
  <c r="CY28"/>
  <c r="CZ28"/>
  <c r="DA28"/>
  <c r="DB28"/>
  <c r="DC28"/>
  <c r="DD28"/>
  <c r="DE28"/>
  <c r="CY29"/>
  <c r="CZ29"/>
  <c r="DA29"/>
  <c r="DB29"/>
  <c r="DC29"/>
  <c r="DD29"/>
  <c r="DE29"/>
  <c r="CY30"/>
  <c r="CZ30"/>
  <c r="DA30"/>
  <c r="DB30"/>
  <c r="DC30"/>
  <c r="DD30"/>
  <c r="DE30"/>
  <c r="CY31"/>
  <c r="CZ31"/>
  <c r="DA31"/>
  <c r="DB31"/>
  <c r="DC31"/>
  <c r="DD31"/>
  <c r="DE31"/>
  <c r="E29" i="71"/>
  <c r="F29" s="1"/>
  <c r="M29" s="1"/>
  <c r="G29"/>
  <c r="N29" s="1"/>
  <c r="H29"/>
  <c r="E30"/>
  <c r="F30" s="1"/>
  <c r="M30" s="1"/>
  <c r="H30"/>
  <c r="AB57" i="26"/>
  <c r="AA57"/>
  <c r="Z57"/>
  <c r="Y57"/>
  <c r="X57"/>
  <c r="W57"/>
  <c r="V57"/>
  <c r="U57"/>
  <c r="T57"/>
  <c r="S57"/>
  <c r="R57"/>
  <c r="Q57"/>
  <c r="P57"/>
  <c r="O57"/>
  <c r="N57"/>
  <c r="M57"/>
  <c r="L57"/>
  <c r="K57"/>
  <c r="J57"/>
  <c r="I57"/>
  <c r="H57"/>
  <c r="G57"/>
  <c r="F57"/>
  <c r="E57"/>
  <c r="D57"/>
  <c r="AB56"/>
  <c r="AA56"/>
  <c r="Z56"/>
  <c r="Y56"/>
  <c r="X56"/>
  <c r="W56"/>
  <c r="V56"/>
  <c r="U56"/>
  <c r="T56"/>
  <c r="S56"/>
  <c r="R56"/>
  <c r="Q56"/>
  <c r="P56"/>
  <c r="O56"/>
  <c r="N56"/>
  <c r="M56"/>
  <c r="L56"/>
  <c r="K56"/>
  <c r="J56"/>
  <c r="I56"/>
  <c r="H56"/>
  <c r="G56"/>
  <c r="F56"/>
  <c r="E56"/>
  <c r="D56"/>
  <c r="AE130" i="24"/>
  <c r="AE130" i="23"/>
  <c r="BJ58" i="24"/>
  <c r="BJ59" s="1"/>
  <c r="BI58"/>
  <c r="BI59" s="1"/>
  <c r="BH58"/>
  <c r="BH59" s="1"/>
  <c r="BJ58" i="25"/>
  <c r="BJ59" s="1"/>
  <c r="BI58"/>
  <c r="BI59" s="1"/>
  <c r="BH58"/>
  <c r="BH59" s="1"/>
  <c r="BJ58" i="27"/>
  <c r="BJ59" s="1"/>
  <c r="BI58"/>
  <c r="BI59" s="1"/>
  <c r="BH58"/>
  <c r="BH59" s="1"/>
  <c r="BE58" i="24"/>
  <c r="BE59" s="1"/>
  <c r="AG58" i="25"/>
  <c r="AG59" s="1"/>
  <c r="AD58"/>
  <c r="AD59" s="1"/>
  <c r="AG58" i="27"/>
  <c r="AG59" s="1"/>
  <c r="AD58"/>
  <c r="AD59" s="1"/>
  <c r="AB58" i="24"/>
  <c r="AB59"/>
  <c r="AB58" i="23"/>
  <c r="AB59" s="1"/>
  <c r="O57" i="24"/>
  <c r="AS57" s="1"/>
  <c r="O56"/>
  <c r="AB57" i="25"/>
  <c r="BF57" s="1"/>
  <c r="AA57"/>
  <c r="BE57" s="1"/>
  <c r="Z57"/>
  <c r="BD57" s="1"/>
  <c r="Y57"/>
  <c r="BC57" s="1"/>
  <c r="X57"/>
  <c r="BB57" s="1"/>
  <c r="W57"/>
  <c r="BA57" s="1"/>
  <c r="V57"/>
  <c r="AZ57" s="1"/>
  <c r="U57"/>
  <c r="AY57" s="1"/>
  <c r="T57"/>
  <c r="AX57" s="1"/>
  <c r="S57"/>
  <c r="AW57" s="1"/>
  <c r="R57"/>
  <c r="AV57" s="1"/>
  <c r="Q57"/>
  <c r="AU57" s="1"/>
  <c r="P57"/>
  <c r="AT57" s="1"/>
  <c r="O57"/>
  <c r="AS57" s="1"/>
  <c r="N57"/>
  <c r="AR57" s="1"/>
  <c r="M57"/>
  <c r="AQ57" s="1"/>
  <c r="L57"/>
  <c r="AP57" s="1"/>
  <c r="K57"/>
  <c r="AO57" s="1"/>
  <c r="J57"/>
  <c r="AN57" s="1"/>
  <c r="I57"/>
  <c r="AM57" s="1"/>
  <c r="H57"/>
  <c r="AL57" s="1"/>
  <c r="G57"/>
  <c r="AK57" s="1"/>
  <c r="F57"/>
  <c r="AJ57" s="1"/>
  <c r="E57"/>
  <c r="D57"/>
  <c r="AB56"/>
  <c r="BF56" s="1"/>
  <c r="AA56"/>
  <c r="BE56" s="1"/>
  <c r="Z56"/>
  <c r="BD56" s="1"/>
  <c r="Y56"/>
  <c r="BC56" s="1"/>
  <c r="X56"/>
  <c r="BB56" s="1"/>
  <c r="W56"/>
  <c r="W58" s="1"/>
  <c r="V56"/>
  <c r="AZ56" s="1"/>
  <c r="U56"/>
  <c r="AY56" s="1"/>
  <c r="T56"/>
  <c r="S56"/>
  <c r="S58" s="1"/>
  <c r="R56"/>
  <c r="Q56"/>
  <c r="AU56" s="1"/>
  <c r="AU58" s="1"/>
  <c r="P56"/>
  <c r="O56"/>
  <c r="AS56" s="1"/>
  <c r="AS58" s="1"/>
  <c r="N56"/>
  <c r="M56"/>
  <c r="AQ56" s="1"/>
  <c r="L56"/>
  <c r="K56"/>
  <c r="K58" s="1"/>
  <c r="J56"/>
  <c r="I56"/>
  <c r="AM56" s="1"/>
  <c r="H56"/>
  <c r="G56"/>
  <c r="AK56" s="1"/>
  <c r="AK58" s="1"/>
  <c r="F56"/>
  <c r="E56"/>
  <c r="AI56" s="1"/>
  <c r="D56"/>
  <c r="AB57" i="27"/>
  <c r="AA57"/>
  <c r="BE57" s="1"/>
  <c r="Z57"/>
  <c r="BD57" s="1"/>
  <c r="Y57"/>
  <c r="BC57" s="1"/>
  <c r="X57"/>
  <c r="W57"/>
  <c r="BA57" s="1"/>
  <c r="V57"/>
  <c r="AZ57" s="1"/>
  <c r="U57"/>
  <c r="AY57" s="1"/>
  <c r="T57"/>
  <c r="AX57" s="1"/>
  <c r="S57"/>
  <c r="AW57" s="1"/>
  <c r="R57"/>
  <c r="AV57" s="1"/>
  <c r="Q57"/>
  <c r="AU57" s="1"/>
  <c r="P57"/>
  <c r="O57"/>
  <c r="AS57" s="1"/>
  <c r="N57"/>
  <c r="AR57" s="1"/>
  <c r="M57"/>
  <c r="AQ57" s="1"/>
  <c r="L57"/>
  <c r="K57"/>
  <c r="AO57" s="1"/>
  <c r="J57"/>
  <c r="AN57" s="1"/>
  <c r="I57"/>
  <c r="AM57" s="1"/>
  <c r="H57"/>
  <c r="G57"/>
  <c r="AK57" s="1"/>
  <c r="F57"/>
  <c r="AJ57" s="1"/>
  <c r="E57"/>
  <c r="AI57" s="1"/>
  <c r="D57"/>
  <c r="AB56"/>
  <c r="AA56"/>
  <c r="Z56"/>
  <c r="Y56"/>
  <c r="X56"/>
  <c r="W56"/>
  <c r="V56"/>
  <c r="U56"/>
  <c r="T56"/>
  <c r="S56"/>
  <c r="R56"/>
  <c r="Q56"/>
  <c r="P56"/>
  <c r="O56"/>
  <c r="N56"/>
  <c r="M56"/>
  <c r="L56"/>
  <c r="K56"/>
  <c r="J56"/>
  <c r="I56"/>
  <c r="H56"/>
  <c r="G56"/>
  <c r="F56"/>
  <c r="E56"/>
  <c r="D56"/>
  <c r="O57" i="23"/>
  <c r="AT57" s="1"/>
  <c r="O56"/>
  <c r="BJ32" i="24"/>
  <c r="BI32"/>
  <c r="BJ32" i="25"/>
  <c r="BI32"/>
  <c r="BJ32" i="27"/>
  <c r="BI32"/>
  <c r="BH32" i="24"/>
  <c r="BE32"/>
  <c r="BH32" i="25"/>
  <c r="BH32" i="27"/>
  <c r="AG32" i="25"/>
  <c r="AG32" i="27"/>
  <c r="AD32" i="25"/>
  <c r="AD32" i="27"/>
  <c r="AB32" i="24"/>
  <c r="AB32" i="23"/>
  <c r="D30" i="24"/>
  <c r="AI30" s="1"/>
  <c r="E30"/>
  <c r="AJ30" s="1"/>
  <c r="F30"/>
  <c r="AK30" s="1"/>
  <c r="G30"/>
  <c r="H30"/>
  <c r="O30"/>
  <c r="AS30" s="1"/>
  <c r="AL30"/>
  <c r="D31"/>
  <c r="E31"/>
  <c r="AJ31" s="1"/>
  <c r="F31"/>
  <c r="G31"/>
  <c r="H31"/>
  <c r="AL31" s="1"/>
  <c r="O31"/>
  <c r="AS31" s="1"/>
  <c r="AI31"/>
  <c r="AK31"/>
  <c r="D29" i="25"/>
  <c r="AH29" s="1"/>
  <c r="E29"/>
  <c r="AI29" s="1"/>
  <c r="F29"/>
  <c r="AJ29" s="1"/>
  <c r="G29"/>
  <c r="H29"/>
  <c r="AL29" s="1"/>
  <c r="I29"/>
  <c r="AM29" s="1"/>
  <c r="J29"/>
  <c r="AN29" s="1"/>
  <c r="K29"/>
  <c r="AO29" s="1"/>
  <c r="L29"/>
  <c r="M29"/>
  <c r="AQ29" s="1"/>
  <c r="N29"/>
  <c r="AR29" s="1"/>
  <c r="O29"/>
  <c r="AS29" s="1"/>
  <c r="P29"/>
  <c r="AT29" s="1"/>
  <c r="Q29"/>
  <c r="AU29" s="1"/>
  <c r="R29"/>
  <c r="AV29" s="1"/>
  <c r="S29"/>
  <c r="AW29" s="1"/>
  <c r="T29"/>
  <c r="AX29" s="1"/>
  <c r="U29"/>
  <c r="AY29" s="1"/>
  <c r="V29"/>
  <c r="AZ29" s="1"/>
  <c r="W29"/>
  <c r="BA29" s="1"/>
  <c r="X29"/>
  <c r="BB29" s="1"/>
  <c r="Y29"/>
  <c r="BC29" s="1"/>
  <c r="Z29"/>
  <c r="BD29" s="1"/>
  <c r="AA29"/>
  <c r="BE29" s="1"/>
  <c r="AB29"/>
  <c r="BF29" s="1"/>
  <c r="AP29"/>
  <c r="D30"/>
  <c r="AH30" s="1"/>
  <c r="E30"/>
  <c r="AI30" s="1"/>
  <c r="F30"/>
  <c r="AJ30" s="1"/>
  <c r="G30"/>
  <c r="H30"/>
  <c r="AL30" s="1"/>
  <c r="I30"/>
  <c r="AM30" s="1"/>
  <c r="J30"/>
  <c r="AN30" s="1"/>
  <c r="K30"/>
  <c r="AO30" s="1"/>
  <c r="L30"/>
  <c r="AP30" s="1"/>
  <c r="M30"/>
  <c r="AQ30" s="1"/>
  <c r="N30"/>
  <c r="AR30" s="1"/>
  <c r="O30"/>
  <c r="AS30" s="1"/>
  <c r="P30"/>
  <c r="AT30" s="1"/>
  <c r="Q30"/>
  <c r="AU30" s="1"/>
  <c r="R30"/>
  <c r="AV30" s="1"/>
  <c r="S30"/>
  <c r="AW30" s="1"/>
  <c r="T30"/>
  <c r="AX30" s="1"/>
  <c r="U30"/>
  <c r="AY30" s="1"/>
  <c r="V30"/>
  <c r="AZ30" s="1"/>
  <c r="W30"/>
  <c r="BA30" s="1"/>
  <c r="X30"/>
  <c r="BB30" s="1"/>
  <c r="Y30"/>
  <c r="BC30" s="1"/>
  <c r="Z30"/>
  <c r="BD30" s="1"/>
  <c r="AA30"/>
  <c r="BE30" s="1"/>
  <c r="AB30"/>
  <c r="BF30" s="1"/>
  <c r="AK30"/>
  <c r="D31"/>
  <c r="AH31" s="1"/>
  <c r="E31"/>
  <c r="AI31" s="1"/>
  <c r="F31"/>
  <c r="AJ31" s="1"/>
  <c r="G31"/>
  <c r="AK31" s="1"/>
  <c r="H31"/>
  <c r="AL31" s="1"/>
  <c r="I31"/>
  <c r="AM31" s="1"/>
  <c r="J31"/>
  <c r="AN31" s="1"/>
  <c r="K31"/>
  <c r="AO31" s="1"/>
  <c r="L31"/>
  <c r="AP31" s="1"/>
  <c r="M31"/>
  <c r="AQ31" s="1"/>
  <c r="N31"/>
  <c r="AR31" s="1"/>
  <c r="O31"/>
  <c r="AS31" s="1"/>
  <c r="P31"/>
  <c r="AT31" s="1"/>
  <c r="Q31"/>
  <c r="AU31" s="1"/>
  <c r="R31"/>
  <c r="AV31" s="1"/>
  <c r="S31"/>
  <c r="AW31" s="1"/>
  <c r="T31"/>
  <c r="AX31" s="1"/>
  <c r="U31"/>
  <c r="AY31" s="1"/>
  <c r="V31"/>
  <c r="AZ31" s="1"/>
  <c r="W31"/>
  <c r="BA31" s="1"/>
  <c r="X31"/>
  <c r="BB31" s="1"/>
  <c r="Y31"/>
  <c r="BC31" s="1"/>
  <c r="Z31"/>
  <c r="BD31" s="1"/>
  <c r="AA31"/>
  <c r="BE31" s="1"/>
  <c r="AB31"/>
  <c r="BF31" s="1"/>
  <c r="D29" i="27"/>
  <c r="AH29" s="1"/>
  <c r="E29"/>
  <c r="AI29" s="1"/>
  <c r="F29"/>
  <c r="AJ29" s="1"/>
  <c r="G29"/>
  <c r="AK29" s="1"/>
  <c r="H29"/>
  <c r="AL29" s="1"/>
  <c r="I29"/>
  <c r="J29"/>
  <c r="AN29" s="1"/>
  <c r="K29"/>
  <c r="AO29" s="1"/>
  <c r="L29"/>
  <c r="AP29" s="1"/>
  <c r="M29"/>
  <c r="AQ29" s="1"/>
  <c r="N29"/>
  <c r="AR29" s="1"/>
  <c r="O29"/>
  <c r="AS29" s="1"/>
  <c r="P29"/>
  <c r="AT29" s="1"/>
  <c r="Q29"/>
  <c r="AU29" s="1"/>
  <c r="R29"/>
  <c r="AV29" s="1"/>
  <c r="S29"/>
  <c r="AW29" s="1"/>
  <c r="T29"/>
  <c r="AX29" s="1"/>
  <c r="U29"/>
  <c r="AY29" s="1"/>
  <c r="V29"/>
  <c r="AZ29" s="1"/>
  <c r="W29"/>
  <c r="BA29" s="1"/>
  <c r="X29"/>
  <c r="BB29" s="1"/>
  <c r="Y29"/>
  <c r="BC29" s="1"/>
  <c r="Z29"/>
  <c r="BD29" s="1"/>
  <c r="AA29"/>
  <c r="BE29" s="1"/>
  <c r="AB29"/>
  <c r="BF29" s="1"/>
  <c r="AM29"/>
  <c r="D30"/>
  <c r="AH30" s="1"/>
  <c r="E30"/>
  <c r="AI30" s="1"/>
  <c r="F30"/>
  <c r="AJ30" s="1"/>
  <c r="G30"/>
  <c r="AK30" s="1"/>
  <c r="H30"/>
  <c r="AL30" s="1"/>
  <c r="I30"/>
  <c r="AM30" s="1"/>
  <c r="J30"/>
  <c r="AN30" s="1"/>
  <c r="K30"/>
  <c r="AO30" s="1"/>
  <c r="L30"/>
  <c r="AP30" s="1"/>
  <c r="M30"/>
  <c r="AQ30" s="1"/>
  <c r="N30"/>
  <c r="AR30" s="1"/>
  <c r="O30"/>
  <c r="AS30" s="1"/>
  <c r="P30"/>
  <c r="AT30" s="1"/>
  <c r="Q30"/>
  <c r="AU30" s="1"/>
  <c r="R30"/>
  <c r="AV30" s="1"/>
  <c r="S30"/>
  <c r="AW30" s="1"/>
  <c r="T30"/>
  <c r="AX30" s="1"/>
  <c r="U30"/>
  <c r="AY30" s="1"/>
  <c r="V30"/>
  <c r="AZ30" s="1"/>
  <c r="W30"/>
  <c r="BA30" s="1"/>
  <c r="X30"/>
  <c r="BB30" s="1"/>
  <c r="Y30"/>
  <c r="BC30" s="1"/>
  <c r="Z30"/>
  <c r="BD30" s="1"/>
  <c r="AA30"/>
  <c r="BE30" s="1"/>
  <c r="AB30"/>
  <c r="BF30" s="1"/>
  <c r="D31"/>
  <c r="AH31" s="1"/>
  <c r="E31"/>
  <c r="AI31" s="1"/>
  <c r="F31"/>
  <c r="AJ31" s="1"/>
  <c r="G31"/>
  <c r="H31"/>
  <c r="AL31" s="1"/>
  <c r="I31"/>
  <c r="AM31" s="1"/>
  <c r="J31"/>
  <c r="AN31" s="1"/>
  <c r="K31"/>
  <c r="AO31" s="1"/>
  <c r="L31"/>
  <c r="AP31" s="1"/>
  <c r="M31"/>
  <c r="AQ31" s="1"/>
  <c r="N31"/>
  <c r="AR31" s="1"/>
  <c r="O31"/>
  <c r="AS31" s="1"/>
  <c r="P31"/>
  <c r="AT31" s="1"/>
  <c r="Q31"/>
  <c r="AU31" s="1"/>
  <c r="R31"/>
  <c r="AV31" s="1"/>
  <c r="S31"/>
  <c r="AW31" s="1"/>
  <c r="T31"/>
  <c r="AX31" s="1"/>
  <c r="U31"/>
  <c r="AY31" s="1"/>
  <c r="V31"/>
  <c r="AZ31" s="1"/>
  <c r="W31"/>
  <c r="BA31" s="1"/>
  <c r="X31"/>
  <c r="BB31" s="1"/>
  <c r="Y31"/>
  <c r="BC31" s="1"/>
  <c r="Z31"/>
  <c r="BD31" s="1"/>
  <c r="AA31"/>
  <c r="BE31" s="1"/>
  <c r="AB31"/>
  <c r="BF31" s="1"/>
  <c r="AK31"/>
  <c r="D30" i="23"/>
  <c r="AI30" s="1"/>
  <c r="E30"/>
  <c r="AJ30" s="1"/>
  <c r="F30"/>
  <c r="AK30" s="1"/>
  <c r="G30"/>
  <c r="AL30" s="1"/>
  <c r="H30"/>
  <c r="AM30" s="1"/>
  <c r="O30"/>
  <c r="AT30" s="1"/>
  <c r="D31"/>
  <c r="AI31" s="1"/>
  <c r="E31"/>
  <c r="AJ31" s="1"/>
  <c r="F31"/>
  <c r="AK31" s="1"/>
  <c r="G31"/>
  <c r="AL31" s="1"/>
  <c r="H31"/>
  <c r="AM31" s="1"/>
  <c r="O31"/>
  <c r="AT31" s="1"/>
  <c r="BL58" i="88"/>
  <c r="BL59" s="1"/>
  <c r="BR58" i="87"/>
  <c r="BR59" s="1"/>
  <c r="AJ57" i="88"/>
  <c r="CV57" s="1"/>
  <c r="AI57"/>
  <c r="CU57" s="1"/>
  <c r="AH57"/>
  <c r="CT57" s="1"/>
  <c r="AJ56"/>
  <c r="AI56"/>
  <c r="AH56"/>
  <c r="AM57" i="87"/>
  <c r="CY57" s="1"/>
  <c r="AL57"/>
  <c r="CX57" s="1"/>
  <c r="AK57"/>
  <c r="CW57" s="1"/>
  <c r="AM56"/>
  <c r="AL56"/>
  <c r="AK56"/>
  <c r="BL32" i="88"/>
  <c r="BR32" i="87"/>
  <c r="D30" i="88"/>
  <c r="BM30" s="1"/>
  <c r="E30"/>
  <c r="BN30" s="1"/>
  <c r="F30"/>
  <c r="BO30" s="1"/>
  <c r="G30"/>
  <c r="BP30" s="1"/>
  <c r="H30"/>
  <c r="BQ30" s="1"/>
  <c r="I30"/>
  <c r="BR30" s="1"/>
  <c r="J30"/>
  <c r="BS30" s="1"/>
  <c r="K30"/>
  <c r="BT30" s="1"/>
  <c r="L30"/>
  <c r="BU30" s="1"/>
  <c r="M30"/>
  <c r="N30"/>
  <c r="O30"/>
  <c r="AH30"/>
  <c r="CT30" s="1"/>
  <c r="AI30"/>
  <c r="CU30" s="1"/>
  <c r="AJ30"/>
  <c r="CV30" s="1"/>
  <c r="D31"/>
  <c r="BM31" s="1"/>
  <c r="E31"/>
  <c r="BN31" s="1"/>
  <c r="F31"/>
  <c r="BO31" s="1"/>
  <c r="G31"/>
  <c r="BP31" s="1"/>
  <c r="H31"/>
  <c r="BQ31" s="1"/>
  <c r="I31"/>
  <c r="BR31" s="1"/>
  <c r="J31"/>
  <c r="BS31" s="1"/>
  <c r="K31"/>
  <c r="BT31" s="1"/>
  <c r="L31"/>
  <c r="BU31" s="1"/>
  <c r="M31"/>
  <c r="N31"/>
  <c r="O31"/>
  <c r="AH31"/>
  <c r="CT31" s="1"/>
  <c r="AI31"/>
  <c r="CU31" s="1"/>
  <c r="AJ31"/>
  <c r="CV31" s="1"/>
  <c r="BK29" i="87"/>
  <c r="D30"/>
  <c r="E30"/>
  <c r="F30"/>
  <c r="G30"/>
  <c r="H30"/>
  <c r="I30"/>
  <c r="J30"/>
  <c r="K30"/>
  <c r="L30"/>
  <c r="M30"/>
  <c r="N30"/>
  <c r="O30"/>
  <c r="P30"/>
  <c r="Q30"/>
  <c r="R30"/>
  <c r="AK30"/>
  <c r="AL30"/>
  <c r="AM30"/>
  <c r="D31"/>
  <c r="E31"/>
  <c r="F31"/>
  <c r="G31"/>
  <c r="H31"/>
  <c r="I31"/>
  <c r="J31"/>
  <c r="K31"/>
  <c r="L31"/>
  <c r="M31"/>
  <c r="N31"/>
  <c r="O31"/>
  <c r="P31"/>
  <c r="Q31"/>
  <c r="R31"/>
  <c r="AK31"/>
  <c r="AL31"/>
  <c r="AM31"/>
  <c r="BP31"/>
  <c r="H57" i="94"/>
  <c r="E57"/>
  <c r="G57" s="1"/>
  <c r="N57" s="1"/>
  <c r="Q57" s="1"/>
  <c r="AC57" i="24" s="1"/>
  <c r="BF57" s="1"/>
  <c r="H56" i="94"/>
  <c r="E56"/>
  <c r="F56" s="1"/>
  <c r="M56" s="1"/>
  <c r="H59"/>
  <c r="E59"/>
  <c r="H58"/>
  <c r="E58"/>
  <c r="H31"/>
  <c r="E31"/>
  <c r="G31" s="1"/>
  <c r="N31" s="1"/>
  <c r="Q31" s="1"/>
  <c r="AC31" i="24" s="1"/>
  <c r="BF31" s="1"/>
  <c r="H30" i="94"/>
  <c r="E30"/>
  <c r="G30" s="1"/>
  <c r="N30" s="1"/>
  <c r="Q30" s="1"/>
  <c r="AC30" i="24" s="1"/>
  <c r="BF30" s="1"/>
  <c r="H29" i="94"/>
  <c r="E29"/>
  <c r="F29" s="1"/>
  <c r="M29" s="1"/>
  <c r="H57" i="95"/>
  <c r="E57"/>
  <c r="G57" s="1"/>
  <c r="N57" s="1"/>
  <c r="Q57" s="1"/>
  <c r="Z57" i="24" s="1"/>
  <c r="BC57" s="1"/>
  <c r="H56" i="95"/>
  <c r="E56"/>
  <c r="G56" s="1"/>
  <c r="H59"/>
  <c r="E59"/>
  <c r="H58"/>
  <c r="E58"/>
  <c r="H31"/>
  <c r="G31"/>
  <c r="N31" s="1"/>
  <c r="Q31" s="1"/>
  <c r="Z31" i="24" s="1"/>
  <c r="BC31" s="1"/>
  <c r="E31" i="95"/>
  <c r="F31" s="1"/>
  <c r="M31" s="1"/>
  <c r="H30"/>
  <c r="E30"/>
  <c r="F30" s="1"/>
  <c r="M30" s="1"/>
  <c r="H29"/>
  <c r="E29"/>
  <c r="F29" s="1"/>
  <c r="M29" s="1"/>
  <c r="H57" i="78"/>
  <c r="E57"/>
  <c r="G57" s="1"/>
  <c r="N57" s="1"/>
  <c r="Q57" s="1"/>
  <c r="H56"/>
  <c r="E56"/>
  <c r="G56" s="1"/>
  <c r="H59"/>
  <c r="E59"/>
  <c r="H58"/>
  <c r="E58"/>
  <c r="H31"/>
  <c r="E31"/>
  <c r="G31" s="1"/>
  <c r="N31" s="1"/>
  <c r="Q31" s="1"/>
  <c r="AA31" i="24" s="1"/>
  <c r="BD31" s="1"/>
  <c r="H30" i="78"/>
  <c r="E30"/>
  <c r="G30" s="1"/>
  <c r="N30" s="1"/>
  <c r="Q30" s="1"/>
  <c r="AA30" i="24" s="1"/>
  <c r="BD30" s="1"/>
  <c r="H29" i="78"/>
  <c r="E29"/>
  <c r="F29" s="1"/>
  <c r="M29" s="1"/>
  <c r="BO29" i="87" s="1"/>
  <c r="H57" i="76"/>
  <c r="E57"/>
  <c r="G57" s="1"/>
  <c r="N57" s="1"/>
  <c r="H56"/>
  <c r="E56"/>
  <c r="G56" s="1"/>
  <c r="H59"/>
  <c r="E59"/>
  <c r="H58"/>
  <c r="E58"/>
  <c r="H31"/>
  <c r="E31"/>
  <c r="G31" s="1"/>
  <c r="N31" s="1"/>
  <c r="H30"/>
  <c r="E30"/>
  <c r="G30" s="1"/>
  <c r="N30" s="1"/>
  <c r="Q30" s="1"/>
  <c r="Y30" i="24" s="1"/>
  <c r="BB30" s="1"/>
  <c r="H29" i="76"/>
  <c r="E29"/>
  <c r="G29" s="1"/>
  <c r="N29" s="1"/>
  <c r="Q29" s="1"/>
  <c r="Y29" i="24" s="1"/>
  <c r="BB29" s="1"/>
  <c r="H57" i="92"/>
  <c r="E57"/>
  <c r="F57" s="1"/>
  <c r="M57" s="1"/>
  <c r="H56"/>
  <c r="F56"/>
  <c r="M56" s="1"/>
  <c r="X56" i="23" s="1"/>
  <c r="E56" i="92"/>
  <c r="G56" s="1"/>
  <c r="H59"/>
  <c r="E59"/>
  <c r="H58"/>
  <c r="E58"/>
  <c r="H31"/>
  <c r="E31"/>
  <c r="F31" s="1"/>
  <c r="M31" s="1"/>
  <c r="H30"/>
  <c r="E30"/>
  <c r="F30" s="1"/>
  <c r="M30" s="1"/>
  <c r="H29"/>
  <c r="E29"/>
  <c r="G29" s="1"/>
  <c r="N29" s="1"/>
  <c r="Q29" s="1"/>
  <c r="X29" i="24" s="1"/>
  <c r="BA29" s="1"/>
  <c r="H57" i="74"/>
  <c r="E57"/>
  <c r="F57" s="1"/>
  <c r="M57" s="1"/>
  <c r="H56"/>
  <c r="E56"/>
  <c r="G56" s="1"/>
  <c r="H59"/>
  <c r="E59"/>
  <c r="H58"/>
  <c r="E58"/>
  <c r="H31"/>
  <c r="E31"/>
  <c r="F31" s="1"/>
  <c r="M31" s="1"/>
  <c r="BF31" i="87" s="1"/>
  <c r="H30" i="74"/>
  <c r="E30"/>
  <c r="G30" s="1"/>
  <c r="N30" s="1"/>
  <c r="Q30" s="1"/>
  <c r="W30" i="24" s="1"/>
  <c r="AZ30" s="1"/>
  <c r="H29" i="74"/>
  <c r="E29"/>
  <c r="G29" s="1"/>
  <c r="N29" s="1"/>
  <c r="Q29" s="1"/>
  <c r="W29" i="24" s="1"/>
  <c r="AZ29" s="1"/>
  <c r="Q59" i="85"/>
  <c r="E59"/>
  <c r="F59" s="1"/>
  <c r="E58"/>
  <c r="H57"/>
  <c r="E57"/>
  <c r="G57" s="1"/>
  <c r="N57" s="1"/>
  <c r="Q57" s="1"/>
  <c r="H56"/>
  <c r="E56"/>
  <c r="F56" s="1"/>
  <c r="M56" s="1"/>
  <c r="H58"/>
  <c r="H31"/>
  <c r="E31"/>
  <c r="G31" s="1"/>
  <c r="N31" s="1"/>
  <c r="Q31" s="1"/>
  <c r="V31" i="24" s="1"/>
  <c r="AY31" s="1"/>
  <c r="H30" i="85"/>
  <c r="E30"/>
  <c r="F30" s="1"/>
  <c r="M30" s="1"/>
  <c r="H29"/>
  <c r="E29"/>
  <c r="G29" s="1"/>
  <c r="N29" s="1"/>
  <c r="Q29" s="1"/>
  <c r="V29" i="24" s="1"/>
  <c r="AY29" s="1"/>
  <c r="Q59" i="90"/>
  <c r="M59"/>
  <c r="E58"/>
  <c r="H57"/>
  <c r="E57"/>
  <c r="F57" s="1"/>
  <c r="M57" s="1"/>
  <c r="H56"/>
  <c r="E56"/>
  <c r="G56" s="1"/>
  <c r="H59"/>
  <c r="E59"/>
  <c r="F59" s="1"/>
  <c r="H58"/>
  <c r="H31"/>
  <c r="E31"/>
  <c r="G31" s="1"/>
  <c r="N31" s="1"/>
  <c r="Q31" s="1"/>
  <c r="U31" i="24" s="1"/>
  <c r="AX31" s="1"/>
  <c r="H30" i="90"/>
  <c r="E30"/>
  <c r="F30" s="1"/>
  <c r="M30" s="1"/>
  <c r="H29"/>
  <c r="E29"/>
  <c r="G29" s="1"/>
  <c r="N29" s="1"/>
  <c r="Q29" s="1"/>
  <c r="U29" i="24" s="1"/>
  <c r="AX29" s="1"/>
  <c r="H57" i="70"/>
  <c r="E57"/>
  <c r="G57" s="1"/>
  <c r="N57" s="1"/>
  <c r="AX57" i="87" s="1"/>
  <c r="DJ57" s="1"/>
  <c r="H56" i="70"/>
  <c r="E56"/>
  <c r="G56" s="1"/>
  <c r="H59"/>
  <c r="E59"/>
  <c r="H58"/>
  <c r="E58"/>
  <c r="H31"/>
  <c r="E31"/>
  <c r="F31" s="1"/>
  <c r="M31" s="1"/>
  <c r="AW31" i="87" s="1"/>
  <c r="H30" i="70"/>
  <c r="E30"/>
  <c r="F30" s="1"/>
  <c r="M30" s="1"/>
  <c r="H29"/>
  <c r="E29"/>
  <c r="G29" s="1"/>
  <c r="N29" s="1"/>
  <c r="Q29" s="1"/>
  <c r="S29" i="24" s="1"/>
  <c r="AW29" s="1"/>
  <c r="H59" i="96"/>
  <c r="E59"/>
  <c r="H58"/>
  <c r="E58"/>
  <c r="H57"/>
  <c r="E57"/>
  <c r="G57" s="1"/>
  <c r="N57" s="1"/>
  <c r="BA57" i="87" s="1"/>
  <c r="H56" i="96"/>
  <c r="E56"/>
  <c r="G56" s="1"/>
  <c r="N56" s="1"/>
  <c r="Q56" s="1"/>
  <c r="T56" i="24" s="1"/>
  <c r="H31" i="96"/>
  <c r="E31"/>
  <c r="G31" s="1"/>
  <c r="N31" s="1"/>
  <c r="Q31" s="1"/>
  <c r="T31" i="24" s="1"/>
  <c r="H30" i="96"/>
  <c r="E30"/>
  <c r="F30" s="1"/>
  <c r="M30" s="1"/>
  <c r="H29"/>
  <c r="E29"/>
  <c r="F29" s="1"/>
  <c r="M29" s="1"/>
  <c r="H57" i="73"/>
  <c r="E57"/>
  <c r="G57" s="1"/>
  <c r="N57" s="1"/>
  <c r="Q57" s="1"/>
  <c r="H56"/>
  <c r="E56"/>
  <c r="G56" s="1"/>
  <c r="H59"/>
  <c r="E59"/>
  <c r="H58"/>
  <c r="E58"/>
  <c r="H31"/>
  <c r="E31"/>
  <c r="G31" s="1"/>
  <c r="N31" s="1"/>
  <c r="Q31" s="1"/>
  <c r="R31" i="24" s="1"/>
  <c r="AV31" s="1"/>
  <c r="H30" i="73"/>
  <c r="E30"/>
  <c r="G30" s="1"/>
  <c r="N30" s="1"/>
  <c r="Q30" s="1"/>
  <c r="R30" i="24" s="1"/>
  <c r="AV30" s="1"/>
  <c r="H29" i="73"/>
  <c r="E29"/>
  <c r="F29" s="1"/>
  <c r="M29" s="1"/>
  <c r="H59" i="72"/>
  <c r="E59"/>
  <c r="H58"/>
  <c r="E58"/>
  <c r="H57"/>
  <c r="E57"/>
  <c r="F57" s="1"/>
  <c r="M57" s="1"/>
  <c r="H56"/>
  <c r="E56"/>
  <c r="G56" s="1"/>
  <c r="N56" s="1"/>
  <c r="Q56" s="1"/>
  <c r="Q56" i="24" s="1"/>
  <c r="E29" i="72"/>
  <c r="F29" s="1"/>
  <c r="M29" s="1"/>
  <c r="H29"/>
  <c r="E30"/>
  <c r="F30" s="1"/>
  <c r="M30" s="1"/>
  <c r="G30"/>
  <c r="N30" s="1"/>
  <c r="Q30" s="1"/>
  <c r="Q30" i="24" s="1"/>
  <c r="AU30" s="1"/>
  <c r="H30" i="72"/>
  <c r="E31"/>
  <c r="F31" s="1"/>
  <c r="M31" s="1"/>
  <c r="AQ31" i="87" s="1"/>
  <c r="H31" i="72"/>
  <c r="H57" i="71"/>
  <c r="E57"/>
  <c r="H55"/>
  <c r="E55"/>
  <c r="G55" s="1"/>
  <c r="N55" s="1"/>
  <c r="Q55" s="1"/>
  <c r="AP57" i="87" s="1"/>
  <c r="DB57" s="1"/>
  <c r="H54" i="71"/>
  <c r="E54"/>
  <c r="G54" s="1"/>
  <c r="H56"/>
  <c r="E56"/>
  <c r="AZ58" i="25" l="1"/>
  <c r="BD58"/>
  <c r="O58" i="24"/>
  <c r="X28" i="81"/>
  <c r="ER28" s="1"/>
  <c r="AL58" i="87"/>
  <c r="AI58" i="88"/>
  <c r="AM58" i="87"/>
  <c r="AH58" i="88"/>
  <c r="AJ58"/>
  <c r="BF92" i="81"/>
  <c r="F56" i="74"/>
  <c r="M56" s="1"/>
  <c r="W56" i="23" s="1"/>
  <c r="F31" i="76"/>
  <c r="M31" s="1"/>
  <c r="BP30" i="87"/>
  <c r="BG29"/>
  <c r="AC57" i="25"/>
  <c r="G58" i="73"/>
  <c r="G58" i="70"/>
  <c r="G29" i="95"/>
  <c r="N29" s="1"/>
  <c r="Q29" s="1"/>
  <c r="Z29" i="24" s="1"/>
  <c r="BC29" s="1"/>
  <c r="F57" i="94"/>
  <c r="M57" s="1"/>
  <c r="BD31" i="87"/>
  <c r="BN30"/>
  <c r="BJ31" i="88"/>
  <c r="DY31" s="1"/>
  <c r="BJ30"/>
  <c r="DY30" s="1"/>
  <c r="BH30" i="87"/>
  <c r="BM29"/>
  <c r="CX56"/>
  <c r="CX58" s="1"/>
  <c r="CU56" i="88"/>
  <c r="CU58" s="1"/>
  <c r="O58" i="23"/>
  <c r="N58" i="27"/>
  <c r="BB58" i="25"/>
  <c r="BF58"/>
  <c r="Q31" i="76"/>
  <c r="BG31" i="88"/>
  <c r="DV31" s="1"/>
  <c r="BM31" i="87"/>
  <c r="T57" i="90"/>
  <c r="U57" i="23"/>
  <c r="AZ57" s="1"/>
  <c r="Q57" i="76"/>
  <c r="BG57" i="88"/>
  <c r="DV57" s="1"/>
  <c r="BM57" i="87"/>
  <c r="DV57" s="1"/>
  <c r="T29" i="72"/>
  <c r="Q29" i="23"/>
  <c r="AV29" s="1"/>
  <c r="T29" i="96"/>
  <c r="T29" i="23"/>
  <c r="AY29" s="1"/>
  <c r="T30" i="70"/>
  <c r="S30" i="23"/>
  <c r="AX30" s="1"/>
  <c r="G57" i="90"/>
  <c r="N57" s="1"/>
  <c r="Q57" s="1"/>
  <c r="U57" i="24" s="1"/>
  <c r="AX57" s="1"/>
  <c r="BB56" i="23"/>
  <c r="T57" i="92"/>
  <c r="X57" i="23"/>
  <c r="BC57" s="1"/>
  <c r="BC57" i="88"/>
  <c r="DR57" s="1"/>
  <c r="T30" i="95"/>
  <c r="Z30" i="23"/>
  <c r="BE30" s="1"/>
  <c r="T30" i="72"/>
  <c r="Q30" i="23"/>
  <c r="AV30" s="1"/>
  <c r="G29" i="72"/>
  <c r="N29" s="1"/>
  <c r="AU56" i="24"/>
  <c r="T57" i="72"/>
  <c r="Q57" i="23"/>
  <c r="AV57" s="1"/>
  <c r="T29" i="73"/>
  <c r="R29" i="23"/>
  <c r="AW29" s="1"/>
  <c r="R57" i="24"/>
  <c r="AV57" s="1"/>
  <c r="AS57" i="88"/>
  <c r="DE57" s="1"/>
  <c r="F57" i="96"/>
  <c r="M57" s="1"/>
  <c r="T30" i="90"/>
  <c r="U30" i="23"/>
  <c r="AZ30" s="1"/>
  <c r="T30" i="85"/>
  <c r="V30" i="23"/>
  <c r="BA30" s="1"/>
  <c r="T56" i="85"/>
  <c r="V56" i="23"/>
  <c r="V57" i="24"/>
  <c r="AY57" s="1"/>
  <c r="AY57" i="88"/>
  <c r="DN57" s="1"/>
  <c r="T31" i="74"/>
  <c r="W31" i="23"/>
  <c r="BB31" s="1"/>
  <c r="T57" i="74"/>
  <c r="W57" i="23"/>
  <c r="BB57" s="1"/>
  <c r="T30" i="92"/>
  <c r="X30" i="23"/>
  <c r="BC30" s="1"/>
  <c r="T31" i="92"/>
  <c r="X31" i="23"/>
  <c r="BC31" s="1"/>
  <c r="G57" i="92"/>
  <c r="N57" s="1"/>
  <c r="F57" i="76"/>
  <c r="M57" s="1"/>
  <c r="T29" i="78"/>
  <c r="AA29" i="23"/>
  <c r="BF29" s="1"/>
  <c r="AA57" i="24"/>
  <c r="BD57" s="1"/>
  <c r="BK57" i="88"/>
  <c r="DZ57" s="1"/>
  <c r="T29" i="95"/>
  <c r="Z29" i="23"/>
  <c r="BE29" s="1"/>
  <c r="G30" i="95"/>
  <c r="N30" s="1"/>
  <c r="Q30" s="1"/>
  <c r="Z30" i="24" s="1"/>
  <c r="BC30" s="1"/>
  <c r="T31" i="95"/>
  <c r="Z31" i="23"/>
  <c r="BE31" s="1"/>
  <c r="G56" i="94"/>
  <c r="N56" s="1"/>
  <c r="Q56" s="1"/>
  <c r="AC56" i="24" s="1"/>
  <c r="BQ31" i="87"/>
  <c r="BI31"/>
  <c r="BE31"/>
  <c r="BA31"/>
  <c r="AU31"/>
  <c r="BQ30"/>
  <c r="BM30"/>
  <c r="BI30"/>
  <c r="BG30"/>
  <c r="BC30"/>
  <c r="AW30"/>
  <c r="AU30"/>
  <c r="AS30"/>
  <c r="AQ30"/>
  <c r="BN29"/>
  <c r="BJ29"/>
  <c r="BH29"/>
  <c r="BD29"/>
  <c r="AZ29"/>
  <c r="AX29"/>
  <c r="AT29"/>
  <c r="BK31" i="88"/>
  <c r="DZ31" s="1"/>
  <c r="BC31"/>
  <c r="DR31" s="1"/>
  <c r="AY31"/>
  <c r="AS31"/>
  <c r="DE31" s="1"/>
  <c r="BX31"/>
  <c r="CA31"/>
  <c r="BV31"/>
  <c r="BY31"/>
  <c r="BK30"/>
  <c r="DZ30" s="1"/>
  <c r="BG30"/>
  <c r="DV30" s="1"/>
  <c r="BC30"/>
  <c r="DR30" s="1"/>
  <c r="BA30"/>
  <c r="DP30" s="1"/>
  <c r="AW30"/>
  <c r="AS30"/>
  <c r="DE30" s="1"/>
  <c r="AO30"/>
  <c r="DA30" s="1"/>
  <c r="BW30"/>
  <c r="BZ30"/>
  <c r="BH29"/>
  <c r="DW29" s="1"/>
  <c r="BD29"/>
  <c r="DS29" s="1"/>
  <c r="BB29"/>
  <c r="DQ29" s="1"/>
  <c r="AX29"/>
  <c r="AV29"/>
  <c r="DH29" s="1"/>
  <c r="AN29"/>
  <c r="CZ29" s="1"/>
  <c r="AR56" i="87"/>
  <c r="BB56"/>
  <c r="BF56"/>
  <c r="CY56"/>
  <c r="CY58" s="1"/>
  <c r="AV57"/>
  <c r="DH57" s="1"/>
  <c r="BD57"/>
  <c r="DM57" s="1"/>
  <c r="BF57"/>
  <c r="DO57" s="1"/>
  <c r="BP57"/>
  <c r="DY57" s="1"/>
  <c r="AO56" i="88"/>
  <c r="AW56"/>
  <c r="DI56" s="1"/>
  <c r="BC56"/>
  <c r="CT56"/>
  <c r="CT58" s="1"/>
  <c r="CV56"/>
  <c r="CV58" s="1"/>
  <c r="AL57"/>
  <c r="CX57" s="1"/>
  <c r="AX57"/>
  <c r="BJ57"/>
  <c r="DY57" s="1"/>
  <c r="P57" i="24"/>
  <c r="AT57" s="1"/>
  <c r="AM57" i="88"/>
  <c r="CY57" s="1"/>
  <c r="T31" i="72"/>
  <c r="Q31" i="23"/>
  <c r="AV31" s="1"/>
  <c r="T30" i="96"/>
  <c r="T30" i="23"/>
  <c r="AY30" s="1"/>
  <c r="G58" i="96"/>
  <c r="T31" i="70"/>
  <c r="S31" i="23"/>
  <c r="AX31" s="1"/>
  <c r="Q57" i="70"/>
  <c r="U57" s="1"/>
  <c r="AU57" i="88"/>
  <c r="DG57" s="1"/>
  <c r="BC56" i="23"/>
  <c r="X58"/>
  <c r="T31" i="76"/>
  <c r="Y31" i="23"/>
  <c r="BD31" s="1"/>
  <c r="T29" i="94"/>
  <c r="AC29" i="23"/>
  <c r="BG29" s="1"/>
  <c r="T56" i="94"/>
  <c r="AC56" i="23"/>
  <c r="T57" i="94"/>
  <c r="AC57" i="23"/>
  <c r="BG57" s="1"/>
  <c r="BL31" i="87"/>
  <c r="BB31"/>
  <c r="AV31"/>
  <c r="AZ30"/>
  <c r="AV30"/>
  <c r="AR30"/>
  <c r="BE29"/>
  <c r="AY29"/>
  <c r="AQ29"/>
  <c r="BF31" i="88"/>
  <c r="DU31" s="1"/>
  <c r="AZ31"/>
  <c r="DO31" s="1"/>
  <c r="AX31"/>
  <c r="AT31"/>
  <c r="DF31" s="1"/>
  <c r="AR31"/>
  <c r="DD31" s="1"/>
  <c r="AN31"/>
  <c r="CZ31" s="1"/>
  <c r="BZ31"/>
  <c r="BW31"/>
  <c r="BH30"/>
  <c r="DW30" s="1"/>
  <c r="BB30"/>
  <c r="DQ30" s="1"/>
  <c r="AT30"/>
  <c r="DF30" s="1"/>
  <c r="AR30"/>
  <c r="DD30" s="1"/>
  <c r="AP30"/>
  <c r="DB30" s="1"/>
  <c r="AN30"/>
  <c r="CZ30" s="1"/>
  <c r="CA30"/>
  <c r="BX30"/>
  <c r="BY30"/>
  <c r="BV30"/>
  <c r="BI29"/>
  <c r="DX29" s="1"/>
  <c r="BG29"/>
  <c r="DV29" s="1"/>
  <c r="BE29"/>
  <c r="DT29" s="1"/>
  <c r="BA29"/>
  <c r="DP29" s="1"/>
  <c r="AY29"/>
  <c r="AU29"/>
  <c r="DG29" s="1"/>
  <c r="AQ29"/>
  <c r="DC29" s="1"/>
  <c r="CW56" i="87"/>
  <c r="CW58" s="1"/>
  <c r="AK58"/>
  <c r="AS56"/>
  <c r="BA56"/>
  <c r="BA58" s="1"/>
  <c r="BC56"/>
  <c r="BI56"/>
  <c r="AO57"/>
  <c r="DA57" s="1"/>
  <c r="AQ57"/>
  <c r="DC57" s="1"/>
  <c r="AU57"/>
  <c r="DG57" s="1"/>
  <c r="BE57"/>
  <c r="DN57" s="1"/>
  <c r="BI57"/>
  <c r="DR57" s="1"/>
  <c r="BQ57"/>
  <c r="DZ57" s="1"/>
  <c r="AP56" i="88"/>
  <c r="AZ56"/>
  <c r="AN57"/>
  <c r="CZ57" s="1"/>
  <c r="AR57"/>
  <c r="DD57" s="1"/>
  <c r="AZ57"/>
  <c r="DO57" s="1"/>
  <c r="AI56" i="27"/>
  <c r="AI58" s="1"/>
  <c r="E58"/>
  <c r="AK56"/>
  <c r="AK58" s="1"/>
  <c r="G58"/>
  <c r="AM56"/>
  <c r="AM58" s="1"/>
  <c r="I58"/>
  <c r="AO56"/>
  <c r="AO58" s="1"/>
  <c r="K58"/>
  <c r="AQ56"/>
  <c r="AQ58" s="1"/>
  <c r="M58"/>
  <c r="AS56"/>
  <c r="AS58" s="1"/>
  <c r="O58"/>
  <c r="AU56"/>
  <c r="AU58" s="1"/>
  <c r="Q58"/>
  <c r="AW56"/>
  <c r="AW58" s="1"/>
  <c r="S58"/>
  <c r="AY56"/>
  <c r="AY58" s="1"/>
  <c r="U58"/>
  <c r="BA56"/>
  <c r="BA58" s="1"/>
  <c r="W58"/>
  <c r="BC56"/>
  <c r="BC58" s="1"/>
  <c r="Y58"/>
  <c r="BE56"/>
  <c r="BE58" s="1"/>
  <c r="AA58"/>
  <c r="AR56"/>
  <c r="AR58" s="1"/>
  <c r="AT56" i="23"/>
  <c r="AT58" s="1"/>
  <c r="AH56" i="27"/>
  <c r="D58"/>
  <c r="AJ56"/>
  <c r="AJ58" s="1"/>
  <c r="F58"/>
  <c r="AL56"/>
  <c r="H58"/>
  <c r="AN56"/>
  <c r="AN58" s="1"/>
  <c r="J58"/>
  <c r="AP56"/>
  <c r="L58"/>
  <c r="AT56"/>
  <c r="P58"/>
  <c r="AV56"/>
  <c r="AV58" s="1"/>
  <c r="R58"/>
  <c r="AX56"/>
  <c r="AX58" s="1"/>
  <c r="T58"/>
  <c r="AZ56"/>
  <c r="AZ58" s="1"/>
  <c r="V58"/>
  <c r="BB56"/>
  <c r="X58"/>
  <c r="BD56"/>
  <c r="BD58" s="1"/>
  <c r="Z58"/>
  <c r="BF56"/>
  <c r="AB58"/>
  <c r="AH56" i="25"/>
  <c r="D58"/>
  <c r="F58"/>
  <c r="AJ56"/>
  <c r="AJ58" s="1"/>
  <c r="AL56"/>
  <c r="AL58" s="1"/>
  <c r="H58"/>
  <c r="J58"/>
  <c r="AN56"/>
  <c r="AN58" s="1"/>
  <c r="AP56"/>
  <c r="AP58" s="1"/>
  <c r="L58"/>
  <c r="N58"/>
  <c r="AR56"/>
  <c r="AR58" s="1"/>
  <c r="AT56"/>
  <c r="AT58" s="1"/>
  <c r="P58"/>
  <c r="R58"/>
  <c r="AV56"/>
  <c r="AV58" s="1"/>
  <c r="AX56"/>
  <c r="AX58" s="1"/>
  <c r="T58"/>
  <c r="AM58"/>
  <c r="AQ58"/>
  <c r="AY58"/>
  <c r="BC58"/>
  <c r="BE58"/>
  <c r="E58"/>
  <c r="AB130" i="23"/>
  <c r="AA58" i="25"/>
  <c r="Y58"/>
  <c r="U58"/>
  <c r="Q58"/>
  <c r="O58"/>
  <c r="M58"/>
  <c r="I58"/>
  <c r="G58"/>
  <c r="AD130" i="27"/>
  <c r="AG130"/>
  <c r="AI57" i="25"/>
  <c r="AI58" s="1"/>
  <c r="AB58"/>
  <c r="Z58"/>
  <c r="X58"/>
  <c r="V58"/>
  <c r="AB130" i="24"/>
  <c r="AD130" i="25"/>
  <c r="BE130" i="24"/>
  <c r="AG130" i="25"/>
  <c r="BI130" i="27"/>
  <c r="BH130" i="25"/>
  <c r="BJ130"/>
  <c r="BH130" i="24"/>
  <c r="BJ130"/>
  <c r="BH130" i="27"/>
  <c r="BJ130"/>
  <c r="BI130" i="25"/>
  <c r="BI130" i="24"/>
  <c r="AN29" i="87"/>
  <c r="T29" i="71"/>
  <c r="P29" i="23"/>
  <c r="AU29" s="1"/>
  <c r="AK29" i="88"/>
  <c r="CW29" s="1"/>
  <c r="T30" i="71"/>
  <c r="AN30" i="87"/>
  <c r="P30" i="23"/>
  <c r="AU30" s="1"/>
  <c r="AK30" i="88"/>
  <c r="CW30" s="1"/>
  <c r="AL29"/>
  <c r="CX29" s="1"/>
  <c r="Q29" i="71"/>
  <c r="AO29" i="87"/>
  <c r="G30" i="71"/>
  <c r="N30" s="1"/>
  <c r="AC57" i="27"/>
  <c r="AP57"/>
  <c r="BF57"/>
  <c r="AT57"/>
  <c r="BG57" i="25"/>
  <c r="AL57" i="27"/>
  <c r="BB57"/>
  <c r="AF57" i="25"/>
  <c r="AO56"/>
  <c r="AO58" s="1"/>
  <c r="AW56"/>
  <c r="AW58" s="1"/>
  <c r="BA56"/>
  <c r="BA58" s="1"/>
  <c r="AS56" i="24"/>
  <c r="AS58" s="1"/>
  <c r="AC56" i="27"/>
  <c r="AC58" s="1"/>
  <c r="AC56" i="25"/>
  <c r="AC58" s="1"/>
  <c r="AC30"/>
  <c r="AE30" s="1"/>
  <c r="AC29" i="27"/>
  <c r="AE29" s="1"/>
  <c r="AC31"/>
  <c r="AE31" s="1"/>
  <c r="BG31"/>
  <c r="BG29"/>
  <c r="BG30"/>
  <c r="AC30"/>
  <c r="AF30" s="1"/>
  <c r="BG31" i="25"/>
  <c r="BG30"/>
  <c r="AC29"/>
  <c r="AF29" s="1"/>
  <c r="AK29"/>
  <c r="BG29" s="1"/>
  <c r="AC31"/>
  <c r="AE31" s="1"/>
  <c r="AF30"/>
  <c r="DK57" i="88"/>
  <c r="S56" i="94"/>
  <c r="R56"/>
  <c r="U56"/>
  <c r="U57"/>
  <c r="S57"/>
  <c r="R57"/>
  <c r="F30"/>
  <c r="M30" s="1"/>
  <c r="F31"/>
  <c r="M31" s="1"/>
  <c r="G29"/>
  <c r="N29" s="1"/>
  <c r="Q29" s="1"/>
  <c r="R29" s="1"/>
  <c r="S30"/>
  <c r="R30"/>
  <c r="U30"/>
  <c r="U31"/>
  <c r="S31"/>
  <c r="R31"/>
  <c r="U29"/>
  <c r="N56" i="95"/>
  <c r="R57"/>
  <c r="U57"/>
  <c r="S57"/>
  <c r="F57"/>
  <c r="M57" s="1"/>
  <c r="F56"/>
  <c r="S30"/>
  <c r="R30"/>
  <c r="U30"/>
  <c r="S29"/>
  <c r="R29"/>
  <c r="U29"/>
  <c r="U31"/>
  <c r="S31"/>
  <c r="R31"/>
  <c r="R57" i="78"/>
  <c r="U57"/>
  <c r="S57"/>
  <c r="N56"/>
  <c r="F57"/>
  <c r="M57" s="1"/>
  <c r="F56"/>
  <c r="G29"/>
  <c r="N29" s="1"/>
  <c r="R31"/>
  <c r="U31"/>
  <c r="S31"/>
  <c r="U30"/>
  <c r="S30"/>
  <c r="R30"/>
  <c r="F31"/>
  <c r="M31" s="1"/>
  <c r="F30"/>
  <c r="M30" s="1"/>
  <c r="S57" i="76"/>
  <c r="R57"/>
  <c r="U57"/>
  <c r="N56"/>
  <c r="F56"/>
  <c r="S31"/>
  <c r="R31"/>
  <c r="U31"/>
  <c r="U29"/>
  <c r="S29"/>
  <c r="R29"/>
  <c r="R30"/>
  <c r="U30"/>
  <c r="S30"/>
  <c r="F30"/>
  <c r="M30" s="1"/>
  <c r="F29"/>
  <c r="M29" s="1"/>
  <c r="N56" i="92"/>
  <c r="T56"/>
  <c r="G30"/>
  <c r="N30" s="1"/>
  <c r="G31"/>
  <c r="N31" s="1"/>
  <c r="R29"/>
  <c r="U29"/>
  <c r="S29"/>
  <c r="F29"/>
  <c r="M29" s="1"/>
  <c r="G57" i="74"/>
  <c r="N57" s="1"/>
  <c r="N56"/>
  <c r="T56"/>
  <c r="G31"/>
  <c r="N31" s="1"/>
  <c r="U29"/>
  <c r="R29"/>
  <c r="S29"/>
  <c r="R30"/>
  <c r="S30"/>
  <c r="U30"/>
  <c r="F30"/>
  <c r="M30" s="1"/>
  <c r="F29"/>
  <c r="M29" s="1"/>
  <c r="F57" i="85"/>
  <c r="M57" s="1"/>
  <c r="M58" s="1"/>
  <c r="G56"/>
  <c r="S57"/>
  <c r="R57"/>
  <c r="U57"/>
  <c r="F29"/>
  <c r="M29" s="1"/>
  <c r="S29"/>
  <c r="R29"/>
  <c r="U29"/>
  <c r="U31"/>
  <c r="R31"/>
  <c r="S31"/>
  <c r="G30"/>
  <c r="N30" s="1"/>
  <c r="F31"/>
  <c r="M31" s="1"/>
  <c r="N56" i="90"/>
  <c r="N58" s="1"/>
  <c r="S57"/>
  <c r="R57"/>
  <c r="U57"/>
  <c r="F56"/>
  <c r="F58" s="1"/>
  <c r="F31"/>
  <c r="M31" s="1"/>
  <c r="R29"/>
  <c r="U29"/>
  <c r="S29"/>
  <c r="S31"/>
  <c r="R31"/>
  <c r="U31"/>
  <c r="F29"/>
  <c r="M29" s="1"/>
  <c r="G30"/>
  <c r="N30" s="1"/>
  <c r="Q30" s="1"/>
  <c r="U30" i="24" s="1"/>
  <c r="AX30" s="1"/>
  <c r="R57" i="70"/>
  <c r="S57"/>
  <c r="N56"/>
  <c r="F57"/>
  <c r="M57" s="1"/>
  <c r="F56"/>
  <c r="F58" s="1"/>
  <c r="G30"/>
  <c r="N30" s="1"/>
  <c r="G31"/>
  <c r="N31" s="1"/>
  <c r="R29"/>
  <c r="U29"/>
  <c r="S29"/>
  <c r="F29"/>
  <c r="M29" s="1"/>
  <c r="Q57" i="96"/>
  <c r="R56"/>
  <c r="S56"/>
  <c r="U56"/>
  <c r="F56"/>
  <c r="F58" s="1"/>
  <c r="G29"/>
  <c r="N29" s="1"/>
  <c r="F31"/>
  <c r="M31" s="1"/>
  <c r="U31"/>
  <c r="S31"/>
  <c r="R31"/>
  <c r="G30"/>
  <c r="N30" s="1"/>
  <c r="N56" i="73"/>
  <c r="R57"/>
  <c r="U57"/>
  <c r="S57"/>
  <c r="F57"/>
  <c r="M57" s="1"/>
  <c r="F56"/>
  <c r="G29"/>
  <c r="N29" s="1"/>
  <c r="R31"/>
  <c r="U31"/>
  <c r="S31"/>
  <c r="U30"/>
  <c r="S30"/>
  <c r="R30"/>
  <c r="F31"/>
  <c r="M31" s="1"/>
  <c r="F30"/>
  <c r="M30" s="1"/>
  <c r="S56" i="72"/>
  <c r="U56"/>
  <c r="R56"/>
  <c r="G57"/>
  <c r="N57" s="1"/>
  <c r="F56"/>
  <c r="M56" s="1"/>
  <c r="S30"/>
  <c r="U30"/>
  <c r="R30"/>
  <c r="G31"/>
  <c r="N31" s="1"/>
  <c r="R55" i="71"/>
  <c r="U55"/>
  <c r="S55"/>
  <c r="N54"/>
  <c r="F55"/>
  <c r="M55" s="1"/>
  <c r="F54"/>
  <c r="I58" i="26"/>
  <c r="J58"/>
  <c r="K58"/>
  <c r="L58"/>
  <c r="M58"/>
  <c r="N58"/>
  <c r="O58"/>
  <c r="E58"/>
  <c r="F58"/>
  <c r="G58"/>
  <c r="H58"/>
  <c r="D58"/>
  <c r="IR58" i="81"/>
  <c r="IR59" s="1"/>
  <c r="IQ58"/>
  <c r="IQ59" s="1"/>
  <c r="HO58"/>
  <c r="HO59" s="1"/>
  <c r="HL58"/>
  <c r="HL59" s="1"/>
  <c r="HK59"/>
  <c r="HK58"/>
  <c r="GI58"/>
  <c r="GI59" s="1"/>
  <c r="GF58"/>
  <c r="GF59" s="1"/>
  <c r="GE58"/>
  <c r="GE59" s="1"/>
  <c r="FX58"/>
  <c r="FX59" s="1"/>
  <c r="EQ58"/>
  <c r="DH58"/>
  <c r="DH59" s="1"/>
  <c r="AM58"/>
  <c r="AM59" s="1"/>
  <c r="AL58"/>
  <c r="AL59" s="1"/>
  <c r="AK58"/>
  <c r="AK59" s="1"/>
  <c r="AJ58"/>
  <c r="AJ59" s="1"/>
  <c r="AI58"/>
  <c r="AI59" s="1"/>
  <c r="AH58"/>
  <c r="AH59" s="1"/>
  <c r="HJ57"/>
  <c r="HI57"/>
  <c r="HH57"/>
  <c r="HF57"/>
  <c r="HE57"/>
  <c r="HD57"/>
  <c r="IJ57" s="1"/>
  <c r="HC57"/>
  <c r="HB57"/>
  <c r="HA57"/>
  <c r="GZ57"/>
  <c r="GY57"/>
  <c r="GX57"/>
  <c r="GV57"/>
  <c r="GU57"/>
  <c r="GT57"/>
  <c r="GS57"/>
  <c r="GR57"/>
  <c r="GQ57"/>
  <c r="GP57"/>
  <c r="GN57"/>
  <c r="GM57"/>
  <c r="GL57"/>
  <c r="GK57"/>
  <c r="GJ57"/>
  <c r="GD57"/>
  <c r="IP57" s="1"/>
  <c r="GC57"/>
  <c r="IO57" s="1"/>
  <c r="GB57"/>
  <c r="FZ57"/>
  <c r="IL57" s="1"/>
  <c r="FY57"/>
  <c r="IK57" s="1"/>
  <c r="FW57"/>
  <c r="FV57"/>
  <c r="FU57"/>
  <c r="FT57"/>
  <c r="FS57"/>
  <c r="FR57"/>
  <c r="FP57"/>
  <c r="IB57" s="1"/>
  <c r="DT57"/>
  <c r="DS57"/>
  <c r="AD57" s="1"/>
  <c r="EX57" s="1"/>
  <c r="DR57"/>
  <c r="AC57" s="1"/>
  <c r="EW57" s="1"/>
  <c r="DQ57"/>
  <c r="DO57"/>
  <c r="Z57" s="1"/>
  <c r="ET57" s="1"/>
  <c r="DN57"/>
  <c r="DM57"/>
  <c r="DL57"/>
  <c r="W57" s="1"/>
  <c r="DK57"/>
  <c r="DJ57"/>
  <c r="DI57"/>
  <c r="DG57"/>
  <c r="DE57"/>
  <c r="DD57"/>
  <c r="O57" s="1"/>
  <c r="EI57" s="1"/>
  <c r="DC57"/>
  <c r="N57" s="1"/>
  <c r="EH57" s="1"/>
  <c r="DB57"/>
  <c r="M57" s="1"/>
  <c r="EG57" s="1"/>
  <c r="DA57"/>
  <c r="L57" s="1"/>
  <c r="EF57" s="1"/>
  <c r="CZ57"/>
  <c r="CY57"/>
  <c r="J57" s="1"/>
  <c r="ED57" s="1"/>
  <c r="CW57"/>
  <c r="CV57"/>
  <c r="G57" s="1"/>
  <c r="EA57" s="1"/>
  <c r="CU57"/>
  <c r="F57" s="1"/>
  <c r="DZ57" s="1"/>
  <c r="CT57"/>
  <c r="E57" s="1"/>
  <c r="CS57"/>
  <c r="AE57"/>
  <c r="EY57" s="1"/>
  <c r="S57"/>
  <c r="EM57" s="1"/>
  <c r="P57"/>
  <c r="EJ57" s="1"/>
  <c r="K57"/>
  <c r="H57"/>
  <c r="EB57" s="1"/>
  <c r="D57"/>
  <c r="DX57" s="1"/>
  <c r="HJ56"/>
  <c r="HI56"/>
  <c r="HH56"/>
  <c r="HF56"/>
  <c r="HF58" s="1"/>
  <c r="HE56"/>
  <c r="HE58" s="1"/>
  <c r="HD56"/>
  <c r="HD58" s="1"/>
  <c r="HC56"/>
  <c r="HB56"/>
  <c r="HA56"/>
  <c r="GZ56"/>
  <c r="GY56"/>
  <c r="GX56"/>
  <c r="GV56"/>
  <c r="GV58" s="1"/>
  <c r="GU56"/>
  <c r="GU58" s="1"/>
  <c r="GT56"/>
  <c r="GS56"/>
  <c r="GS58" s="1"/>
  <c r="GR56"/>
  <c r="GR58" s="1"/>
  <c r="GQ56"/>
  <c r="GP56"/>
  <c r="GN56"/>
  <c r="GN58" s="1"/>
  <c r="GM56"/>
  <c r="GM58" s="1"/>
  <c r="GL56"/>
  <c r="GL58" s="1"/>
  <c r="GK56"/>
  <c r="GJ56"/>
  <c r="GJ58" s="1"/>
  <c r="GD56"/>
  <c r="IP56" s="1"/>
  <c r="GC56"/>
  <c r="IO56" s="1"/>
  <c r="GB56"/>
  <c r="FZ56"/>
  <c r="FZ58" s="1"/>
  <c r="FY56"/>
  <c r="FW56"/>
  <c r="FV56"/>
  <c r="FU56"/>
  <c r="FT56"/>
  <c r="FS56"/>
  <c r="FR56"/>
  <c r="FP56"/>
  <c r="DT56"/>
  <c r="DT58" s="1"/>
  <c r="DS56"/>
  <c r="AD56" s="1"/>
  <c r="AD58" s="1"/>
  <c r="DR56"/>
  <c r="DQ56"/>
  <c r="AB56" s="1"/>
  <c r="DO56"/>
  <c r="Z56" s="1"/>
  <c r="ET56" s="1"/>
  <c r="DN56"/>
  <c r="Y56" s="1"/>
  <c r="ER56"/>
  <c r="DL56"/>
  <c r="W56" s="1"/>
  <c r="W58" s="1"/>
  <c r="DJ56"/>
  <c r="U56" s="1"/>
  <c r="DI56"/>
  <c r="T56" s="1"/>
  <c r="EN56" s="1"/>
  <c r="DG56"/>
  <c r="DE56"/>
  <c r="DE58" s="1"/>
  <c r="DD56"/>
  <c r="O56" s="1"/>
  <c r="DC56"/>
  <c r="N56" s="1"/>
  <c r="EH56" s="1"/>
  <c r="DB56"/>
  <c r="M56" s="1"/>
  <c r="M58" s="1"/>
  <c r="DA56"/>
  <c r="DA58" s="1"/>
  <c r="CZ56"/>
  <c r="CY56"/>
  <c r="J56" s="1"/>
  <c r="ED56" s="1"/>
  <c r="CW56"/>
  <c r="CW58" s="1"/>
  <c r="CV56"/>
  <c r="G56" s="1"/>
  <c r="CU56"/>
  <c r="CU58" s="1"/>
  <c r="CT56"/>
  <c r="CS56"/>
  <c r="CS58" s="1"/>
  <c r="AE56"/>
  <c r="EY56" s="1"/>
  <c r="EY58" s="1"/>
  <c r="S56"/>
  <c r="H56"/>
  <c r="EB56" s="1"/>
  <c r="EB58" s="1"/>
  <c r="D56"/>
  <c r="D58" s="1"/>
  <c r="IR32"/>
  <c r="IQ32"/>
  <c r="HO32"/>
  <c r="HK32"/>
  <c r="GI32"/>
  <c r="GF32"/>
  <c r="GE32"/>
  <c r="FX32"/>
  <c r="FC32"/>
  <c r="EQ32"/>
  <c r="DH32"/>
  <c r="CQ32"/>
  <c r="CP32"/>
  <c r="CO32"/>
  <c r="CN32"/>
  <c r="CM32"/>
  <c r="CL32"/>
  <c r="CK32"/>
  <c r="CJ32"/>
  <c r="CC32"/>
  <c r="CB32"/>
  <c r="CA32"/>
  <c r="BZ32"/>
  <c r="BY32"/>
  <c r="BX32"/>
  <c r="BW32"/>
  <c r="BV32"/>
  <c r="BU32"/>
  <c r="BT32"/>
  <c r="BS32"/>
  <c r="BR32"/>
  <c r="BQ32"/>
  <c r="BP32"/>
  <c r="BO32"/>
  <c r="BN32"/>
  <c r="BL32"/>
  <c r="BK32"/>
  <c r="BJ32"/>
  <c r="BI32"/>
  <c r="BH32"/>
  <c r="BG32"/>
  <c r="BF32"/>
  <c r="BE32"/>
  <c r="BD32"/>
  <c r="BD130" s="1"/>
  <c r="BD146" s="1"/>
  <c r="BB32"/>
  <c r="BA32"/>
  <c r="AZ32"/>
  <c r="AZ130" s="1"/>
  <c r="AZ146" s="1"/>
  <c r="AY32"/>
  <c r="AY130" s="1"/>
  <c r="AY146" s="1"/>
  <c r="AX32"/>
  <c r="AW32"/>
  <c r="AV32"/>
  <c r="AU32"/>
  <c r="AT32"/>
  <c r="AS32"/>
  <c r="AR32"/>
  <c r="AQ32"/>
  <c r="AP32"/>
  <c r="AO32"/>
  <c r="AN32"/>
  <c r="AM32"/>
  <c r="AL32"/>
  <c r="AK32"/>
  <c r="AJ32"/>
  <c r="AI32"/>
  <c r="HJ31"/>
  <c r="HI31"/>
  <c r="HH31"/>
  <c r="HF31"/>
  <c r="HE31"/>
  <c r="HD31"/>
  <c r="IJ31" s="1"/>
  <c r="HC31"/>
  <c r="HB31"/>
  <c r="HA31"/>
  <c r="GZ31"/>
  <c r="GY31"/>
  <c r="GX31"/>
  <c r="GV31"/>
  <c r="GU31"/>
  <c r="GT31"/>
  <c r="GS31"/>
  <c r="GR31"/>
  <c r="GQ31"/>
  <c r="GP31"/>
  <c r="GN31"/>
  <c r="GM31"/>
  <c r="GL31"/>
  <c r="GK31"/>
  <c r="GJ31"/>
  <c r="GD31"/>
  <c r="IP31" s="1"/>
  <c r="GC31"/>
  <c r="IO31" s="1"/>
  <c r="GB31"/>
  <c r="FZ31"/>
  <c r="IL31" s="1"/>
  <c r="FY31"/>
  <c r="IK31" s="1"/>
  <c r="FW31"/>
  <c r="FV31"/>
  <c r="FU31"/>
  <c r="FT31"/>
  <c r="FS31"/>
  <c r="FR31"/>
  <c r="FP31"/>
  <c r="AE31"/>
  <c r="EY31" s="1"/>
  <c r="AD31"/>
  <c r="EX31" s="1"/>
  <c r="AC31"/>
  <c r="EW31" s="1"/>
  <c r="Z31"/>
  <c r="ET31" s="1"/>
  <c r="ER31"/>
  <c r="EP31"/>
  <c r="EO31"/>
  <c r="EN31"/>
  <c r="O31"/>
  <c r="EI31" s="1"/>
  <c r="N31"/>
  <c r="EH31" s="1"/>
  <c r="K31"/>
  <c r="EE31" s="1"/>
  <c r="H31"/>
  <c r="EB31" s="1"/>
  <c r="G31"/>
  <c r="EA31" s="1"/>
  <c r="F31"/>
  <c r="DZ31" s="1"/>
  <c r="E31"/>
  <c r="DY31" s="1"/>
  <c r="ES31"/>
  <c r="S31"/>
  <c r="EM31" s="1"/>
  <c r="P31"/>
  <c r="EJ31" s="1"/>
  <c r="M31"/>
  <c r="EG31" s="1"/>
  <c r="L31"/>
  <c r="EF31" s="1"/>
  <c r="D31"/>
  <c r="HJ30"/>
  <c r="HI30"/>
  <c r="HH30"/>
  <c r="HF30"/>
  <c r="HE30"/>
  <c r="HD30"/>
  <c r="IJ30" s="1"/>
  <c r="HC30"/>
  <c r="HB30"/>
  <c r="HA30"/>
  <c r="GZ30"/>
  <c r="GY30"/>
  <c r="GX30"/>
  <c r="GV30"/>
  <c r="GU30"/>
  <c r="GT30"/>
  <c r="GS30"/>
  <c r="GR30"/>
  <c r="GQ30"/>
  <c r="GP30"/>
  <c r="GN30"/>
  <c r="GM30"/>
  <c r="GL30"/>
  <c r="GK30"/>
  <c r="GJ30"/>
  <c r="GD30"/>
  <c r="IP30" s="1"/>
  <c r="GC30"/>
  <c r="IO30" s="1"/>
  <c r="GB30"/>
  <c r="IN30" s="1"/>
  <c r="FZ30"/>
  <c r="IL30" s="1"/>
  <c r="FY30"/>
  <c r="IK30" s="1"/>
  <c r="FW30"/>
  <c r="FV30"/>
  <c r="FU30"/>
  <c r="FT30"/>
  <c r="FS30"/>
  <c r="FR30"/>
  <c r="FP30"/>
  <c r="AE30"/>
  <c r="EY30" s="1"/>
  <c r="AD30"/>
  <c r="EX30" s="1"/>
  <c r="AC30"/>
  <c r="EW30" s="1"/>
  <c r="AB30"/>
  <c r="Z30"/>
  <c r="ET30" s="1"/>
  <c r="ES30"/>
  <c r="ER30"/>
  <c r="EP30"/>
  <c r="EO30"/>
  <c r="P30"/>
  <c r="EJ30" s="1"/>
  <c r="O30"/>
  <c r="EI30" s="1"/>
  <c r="L30"/>
  <c r="EF30" s="1"/>
  <c r="K30"/>
  <c r="H30"/>
  <c r="EB30" s="1"/>
  <c r="G30"/>
  <c r="EA30" s="1"/>
  <c r="F30"/>
  <c r="DZ30" s="1"/>
  <c r="D30"/>
  <c r="DX30" s="1"/>
  <c r="EN30"/>
  <c r="S30"/>
  <c r="N30"/>
  <c r="EH30" s="1"/>
  <c r="J30"/>
  <c r="ED30" s="1"/>
  <c r="E30"/>
  <c r="HJ29"/>
  <c r="HI29"/>
  <c r="HH29"/>
  <c r="HF29"/>
  <c r="HE29"/>
  <c r="HD29"/>
  <c r="IJ29" s="1"/>
  <c r="HC29"/>
  <c r="HB29"/>
  <c r="HA29"/>
  <c r="GZ29"/>
  <c r="GY29"/>
  <c r="GX29"/>
  <c r="GV29"/>
  <c r="GU29"/>
  <c r="GT29"/>
  <c r="GS29"/>
  <c r="GR29"/>
  <c r="GQ29"/>
  <c r="GP29"/>
  <c r="GN29"/>
  <c r="GM29"/>
  <c r="GL29"/>
  <c r="GK29"/>
  <c r="GJ29"/>
  <c r="O29"/>
  <c r="EI29" s="1"/>
  <c r="M29"/>
  <c r="EG29" s="1"/>
  <c r="L29"/>
  <c r="EF29" s="1"/>
  <c r="K29"/>
  <c r="EE29" s="1"/>
  <c r="J29"/>
  <c r="ED29" s="1"/>
  <c r="H29"/>
  <c r="EB29" s="1"/>
  <c r="G29"/>
  <c r="EA29" s="1"/>
  <c r="F29"/>
  <c r="DZ29" s="1"/>
  <c r="AE29"/>
  <c r="EY29" s="1"/>
  <c r="AD29"/>
  <c r="EX29" s="1"/>
  <c r="AC29"/>
  <c r="EW29" s="1"/>
  <c r="AB29"/>
  <c r="Z29"/>
  <c r="ET29" s="1"/>
  <c r="ES29"/>
  <c r="ER29"/>
  <c r="EP29"/>
  <c r="EO29"/>
  <c r="EN29"/>
  <c r="S29"/>
  <c r="EM29" s="1"/>
  <c r="P29"/>
  <c r="EJ29" s="1"/>
  <c r="N29"/>
  <c r="EH29" s="1"/>
  <c r="E29"/>
  <c r="DY29" s="1"/>
  <c r="D28" i="26"/>
  <c r="E28"/>
  <c r="F28"/>
  <c r="G28"/>
  <c r="H28"/>
  <c r="I28"/>
  <c r="J28"/>
  <c r="K28"/>
  <c r="L28"/>
  <c r="M28"/>
  <c r="D29"/>
  <c r="E29"/>
  <c r="AI29" s="1"/>
  <c r="F29"/>
  <c r="G29"/>
  <c r="AK29" s="1"/>
  <c r="H29"/>
  <c r="AL29" s="1"/>
  <c r="I29"/>
  <c r="J29"/>
  <c r="K29"/>
  <c r="AO29" s="1"/>
  <c r="L29"/>
  <c r="AP29" s="1"/>
  <c r="M29"/>
  <c r="D30"/>
  <c r="AH30" s="1"/>
  <c r="E30"/>
  <c r="F30"/>
  <c r="AJ30" s="1"/>
  <c r="G30"/>
  <c r="AK30" s="1"/>
  <c r="H30"/>
  <c r="AL30" s="1"/>
  <c r="I30"/>
  <c r="AM30" s="1"/>
  <c r="J30"/>
  <c r="AN30" s="1"/>
  <c r="K30"/>
  <c r="AO30" s="1"/>
  <c r="L30"/>
  <c r="AP30" s="1"/>
  <c r="M30"/>
  <c r="AH29"/>
  <c r="N29"/>
  <c r="O29"/>
  <c r="AS29" s="1"/>
  <c r="P29"/>
  <c r="AT29" s="1"/>
  <c r="Q29"/>
  <c r="AU29" s="1"/>
  <c r="R29"/>
  <c r="AV29" s="1"/>
  <c r="S29"/>
  <c r="AW29" s="1"/>
  <c r="AX29"/>
  <c r="U29"/>
  <c r="V29"/>
  <c r="AZ29" s="1"/>
  <c r="W29"/>
  <c r="BA29" s="1"/>
  <c r="X29"/>
  <c r="BB29" s="1"/>
  <c r="Y29"/>
  <c r="BC29" s="1"/>
  <c r="Z29"/>
  <c r="BD29" s="1"/>
  <c r="AA29"/>
  <c r="AB29"/>
  <c r="AJ29"/>
  <c r="AM29"/>
  <c r="AN29"/>
  <c r="AQ29"/>
  <c r="AR29"/>
  <c r="AY29"/>
  <c r="BE29"/>
  <c r="BF29"/>
  <c r="N30"/>
  <c r="O30"/>
  <c r="P30"/>
  <c r="AT30" s="1"/>
  <c r="Q30"/>
  <c r="AU30" s="1"/>
  <c r="R30"/>
  <c r="AV30" s="1"/>
  <c r="S30"/>
  <c r="AW30" s="1"/>
  <c r="T30"/>
  <c r="AX30" s="1"/>
  <c r="U30"/>
  <c r="AY30" s="1"/>
  <c r="V30"/>
  <c r="AZ30" s="1"/>
  <c r="W30"/>
  <c r="BA30" s="1"/>
  <c r="X30"/>
  <c r="BB30" s="1"/>
  <c r="Y30"/>
  <c r="BC30" s="1"/>
  <c r="Z30"/>
  <c r="BD30" s="1"/>
  <c r="AA30"/>
  <c r="BE30" s="1"/>
  <c r="AB30"/>
  <c r="BF30" s="1"/>
  <c r="AI30"/>
  <c r="AQ30"/>
  <c r="AR30"/>
  <c r="AS30"/>
  <c r="N31"/>
  <c r="AR31" s="1"/>
  <c r="O31"/>
  <c r="P31"/>
  <c r="AT31" s="1"/>
  <c r="Q31"/>
  <c r="R31"/>
  <c r="AV31" s="1"/>
  <c r="S31"/>
  <c r="AW31" s="1"/>
  <c r="T31"/>
  <c r="AX31" s="1"/>
  <c r="U31"/>
  <c r="V31"/>
  <c r="W31"/>
  <c r="BA31" s="1"/>
  <c r="X31"/>
  <c r="BB31" s="1"/>
  <c r="Y31"/>
  <c r="BC31" s="1"/>
  <c r="Z31"/>
  <c r="BD31" s="1"/>
  <c r="AA31"/>
  <c r="BE31" s="1"/>
  <c r="AB31"/>
  <c r="BF31" s="1"/>
  <c r="AH31"/>
  <c r="AI31"/>
  <c r="AJ31"/>
  <c r="AK31"/>
  <c r="AL31"/>
  <c r="AM31"/>
  <c r="AN31"/>
  <c r="AO31"/>
  <c r="AP31"/>
  <c r="AQ31"/>
  <c r="AS31"/>
  <c r="AU31"/>
  <c r="AY31"/>
  <c r="AZ31"/>
  <c r="BF57"/>
  <c r="BE57"/>
  <c r="BD57"/>
  <c r="BC57"/>
  <c r="BB57"/>
  <c r="BA57"/>
  <c r="AZ57"/>
  <c r="AY57"/>
  <c r="AX57"/>
  <c r="AW57"/>
  <c r="AV57"/>
  <c r="AU57"/>
  <c r="AT57"/>
  <c r="AS57"/>
  <c r="AR57"/>
  <c r="AQ57"/>
  <c r="AP57"/>
  <c r="AO57"/>
  <c r="AN57"/>
  <c r="AM57"/>
  <c r="AL57"/>
  <c r="AK57"/>
  <c r="AJ57"/>
  <c r="AI57"/>
  <c r="AH57"/>
  <c r="BF56"/>
  <c r="BD56"/>
  <c r="BC56"/>
  <c r="BB56"/>
  <c r="AZ56"/>
  <c r="AY56"/>
  <c r="AX56"/>
  <c r="AV56"/>
  <c r="AU56"/>
  <c r="AU58" s="1"/>
  <c r="AT56"/>
  <c r="AR56"/>
  <c r="AQ56"/>
  <c r="AP56"/>
  <c r="AP58" s="1"/>
  <c r="AN56"/>
  <c r="AN58" s="1"/>
  <c r="AM56"/>
  <c r="AM58" s="1"/>
  <c r="AL56"/>
  <c r="AL58" s="1"/>
  <c r="AJ56"/>
  <c r="AJ58" s="1"/>
  <c r="AI56"/>
  <c r="AI58" s="1"/>
  <c r="AH56"/>
  <c r="AH58" s="1"/>
  <c r="H57" i="69"/>
  <c r="E57"/>
  <c r="FO57" i="81" s="1"/>
  <c r="IA57" s="1"/>
  <c r="H56" i="69"/>
  <c r="E56"/>
  <c r="G56" s="1"/>
  <c r="H59"/>
  <c r="E59"/>
  <c r="H58"/>
  <c r="E58"/>
  <c r="E30"/>
  <c r="F30" s="1"/>
  <c r="M30" s="1"/>
  <c r="H30"/>
  <c r="E31"/>
  <c r="F31" s="1"/>
  <c r="M31" s="1"/>
  <c r="H31"/>
  <c r="H29"/>
  <c r="E29"/>
  <c r="G29" s="1"/>
  <c r="N29" s="1"/>
  <c r="H59" i="68"/>
  <c r="E59"/>
  <c r="H59" i="67"/>
  <c r="E59"/>
  <c r="H58" i="68"/>
  <c r="E58"/>
  <c r="H58" i="67"/>
  <c r="E58"/>
  <c r="H57" i="68"/>
  <c r="E57"/>
  <c r="G57" s="1"/>
  <c r="N57" s="1"/>
  <c r="H56"/>
  <c r="E56"/>
  <c r="G56" s="1"/>
  <c r="H57" i="67"/>
  <c r="E57"/>
  <c r="G57" s="1"/>
  <c r="N57" s="1"/>
  <c r="H56"/>
  <c r="E56"/>
  <c r="G56" s="1"/>
  <c r="N56" s="1"/>
  <c r="H31" i="68"/>
  <c r="E31"/>
  <c r="G31" s="1"/>
  <c r="N31" s="1"/>
  <c r="H30"/>
  <c r="E30"/>
  <c r="G30" s="1"/>
  <c r="N30" s="1"/>
  <c r="H29"/>
  <c r="E29"/>
  <c r="F29" s="1"/>
  <c r="M29" s="1"/>
  <c r="H31" i="67"/>
  <c r="E31"/>
  <c r="G31" s="1"/>
  <c r="N31" s="1"/>
  <c r="H30"/>
  <c r="E30"/>
  <c r="G30" s="1"/>
  <c r="N30" s="1"/>
  <c r="H29"/>
  <c r="E29"/>
  <c r="G29" s="1"/>
  <c r="N29" s="1"/>
  <c r="H57" i="65"/>
  <c r="E57"/>
  <c r="FK57" i="81" s="1"/>
  <c r="H56" i="65"/>
  <c r="E56"/>
  <c r="G56" s="1"/>
  <c r="D59"/>
  <c r="H59" s="1"/>
  <c r="E58"/>
  <c r="H31"/>
  <c r="E31"/>
  <c r="G31" s="1"/>
  <c r="N31" s="1"/>
  <c r="H30"/>
  <c r="E30"/>
  <c r="G30" s="1"/>
  <c r="N30" s="1"/>
  <c r="H29"/>
  <c r="E29"/>
  <c r="G29" s="1"/>
  <c r="N29" s="1"/>
  <c r="H57" i="64"/>
  <c r="E57"/>
  <c r="F57" s="1"/>
  <c r="M57" s="1"/>
  <c r="H56"/>
  <c r="E56"/>
  <c r="G56" s="1"/>
  <c r="N56" s="1"/>
  <c r="H57" i="66"/>
  <c r="E57"/>
  <c r="G57" s="1"/>
  <c r="N57" s="1"/>
  <c r="H56"/>
  <c r="E56"/>
  <c r="G56" s="1"/>
  <c r="H59" i="64"/>
  <c r="E59"/>
  <c r="H59" i="66"/>
  <c r="E59"/>
  <c r="H58" i="64"/>
  <c r="E58"/>
  <c r="H58" i="66"/>
  <c r="E58"/>
  <c r="H30" i="64"/>
  <c r="E30"/>
  <c r="G30" s="1"/>
  <c r="N30" s="1"/>
  <c r="H29"/>
  <c r="E29"/>
  <c r="G29" s="1"/>
  <c r="N29" s="1"/>
  <c r="H30" i="66"/>
  <c r="E30"/>
  <c r="G30" s="1"/>
  <c r="N30" s="1"/>
  <c r="H29"/>
  <c r="E29"/>
  <c r="F29" s="1"/>
  <c r="M29" s="1"/>
  <c r="H31" i="64"/>
  <c r="E31"/>
  <c r="G31" s="1"/>
  <c r="N31" s="1"/>
  <c r="H31" i="66"/>
  <c r="E31"/>
  <c r="F31" s="1"/>
  <c r="M31" s="1"/>
  <c r="H57" i="91"/>
  <c r="E57"/>
  <c r="G57" s="1"/>
  <c r="N57" s="1"/>
  <c r="H56"/>
  <c r="E56"/>
  <c r="G56" s="1"/>
  <c r="H59"/>
  <c r="E59"/>
  <c r="H58"/>
  <c r="E58"/>
  <c r="H30"/>
  <c r="E30"/>
  <c r="G30" s="1"/>
  <c r="N30" s="1"/>
  <c r="Q30" s="1"/>
  <c r="H29"/>
  <c r="F29"/>
  <c r="M29" s="1"/>
  <c r="T29" s="1"/>
  <c r="E29"/>
  <c r="G29" s="1"/>
  <c r="N29" s="1"/>
  <c r="Q29" s="1"/>
  <c r="H28"/>
  <c r="F28"/>
  <c r="M28" s="1"/>
  <c r="T28" s="1"/>
  <c r="E28"/>
  <c r="G28" s="1"/>
  <c r="N28" s="1"/>
  <c r="Q28" s="1"/>
  <c r="H57" i="97"/>
  <c r="E57"/>
  <c r="G57" s="1"/>
  <c r="N57" s="1"/>
  <c r="H56"/>
  <c r="E56"/>
  <c r="G56" s="1"/>
  <c r="H57" i="63"/>
  <c r="E57"/>
  <c r="G57" s="1"/>
  <c r="H56"/>
  <c r="E56"/>
  <c r="F56" s="1"/>
  <c r="H59" i="97"/>
  <c r="E59"/>
  <c r="H59" i="63"/>
  <c r="E59"/>
  <c r="H58" i="97"/>
  <c r="E58"/>
  <c r="H58" i="63"/>
  <c r="E58"/>
  <c r="H31" i="97"/>
  <c r="E31"/>
  <c r="G31" s="1"/>
  <c r="N31" s="1"/>
  <c r="Q31" s="1"/>
  <c r="H30"/>
  <c r="E30"/>
  <c r="G30" s="1"/>
  <c r="N30" s="1"/>
  <c r="Q30" s="1"/>
  <c r="H31" i="63"/>
  <c r="E31"/>
  <c r="G31" s="1"/>
  <c r="N31" s="1"/>
  <c r="Q31" s="1"/>
  <c r="H30"/>
  <c r="G30"/>
  <c r="N30" s="1"/>
  <c r="Q30" s="1"/>
  <c r="E30"/>
  <c r="F30" s="1"/>
  <c r="M30" s="1"/>
  <c r="T30" s="1"/>
  <c r="H29" i="97"/>
  <c r="E29"/>
  <c r="G29" s="1"/>
  <c r="N29" s="1"/>
  <c r="Q29" s="1"/>
  <c r="H29" i="63"/>
  <c r="E29"/>
  <c r="FF29" i="81" s="1"/>
  <c r="HR29" s="1"/>
  <c r="H28" i="97"/>
  <c r="F28"/>
  <c r="M28" s="1"/>
  <c r="T28" s="1"/>
  <c r="E28"/>
  <c r="G28" s="1"/>
  <c r="N28" s="1"/>
  <c r="Q28" s="1"/>
  <c r="H28" i="63"/>
  <c r="E28"/>
  <c r="G28" s="1"/>
  <c r="N28" s="1"/>
  <c r="Q28" s="1"/>
  <c r="H57" i="93"/>
  <c r="E57"/>
  <c r="G57" s="1"/>
  <c r="N57" s="1"/>
  <c r="H56"/>
  <c r="E56"/>
  <c r="F56" s="1"/>
  <c r="H59"/>
  <c r="E59"/>
  <c r="H58"/>
  <c r="E58"/>
  <c r="H31"/>
  <c r="E31"/>
  <c r="F31" s="1"/>
  <c r="M31" s="1"/>
  <c r="T31" s="1"/>
  <c r="H30"/>
  <c r="E30"/>
  <c r="G30" s="1"/>
  <c r="N30" s="1"/>
  <c r="Q30" s="1"/>
  <c r="H29"/>
  <c r="E29"/>
  <c r="G29" s="1"/>
  <c r="N29" s="1"/>
  <c r="Q29" s="1"/>
  <c r="H28"/>
  <c r="E28"/>
  <c r="F28" s="1"/>
  <c r="M28" s="1"/>
  <c r="T28" s="1"/>
  <c r="H57" i="61"/>
  <c r="E57"/>
  <c r="G57" s="1"/>
  <c r="N57" s="1"/>
  <c r="H56"/>
  <c r="E56"/>
  <c r="G56" s="1"/>
  <c r="H59"/>
  <c r="E59"/>
  <c r="H58"/>
  <c r="E58"/>
  <c r="H31"/>
  <c r="E31"/>
  <c r="G31" s="1"/>
  <c r="N31" s="1"/>
  <c r="Q31" s="1"/>
  <c r="H30"/>
  <c r="E30"/>
  <c r="G30" s="1"/>
  <c r="N30" s="1"/>
  <c r="Q30" s="1"/>
  <c r="H29"/>
  <c r="E29"/>
  <c r="G29" s="1"/>
  <c r="N29" s="1"/>
  <c r="Q29" s="1"/>
  <c r="GW57" i="81" l="1"/>
  <c r="V56"/>
  <c r="EP56" s="1"/>
  <c r="T57"/>
  <c r="EN57" s="1"/>
  <c r="V57"/>
  <c r="EP57" s="1"/>
  <c r="X57"/>
  <c r="X58" s="1"/>
  <c r="EO57"/>
  <c r="U57"/>
  <c r="ES57"/>
  <c r="Y57"/>
  <c r="U58"/>
  <c r="Y58"/>
  <c r="GW56"/>
  <c r="GW58" s="1"/>
  <c r="FY58"/>
  <c r="BC146"/>
  <c r="BF146" s="1"/>
  <c r="BF130"/>
  <c r="EH58"/>
  <c r="O58"/>
  <c r="F57" i="69"/>
  <c r="M57" s="1"/>
  <c r="F29" i="63"/>
  <c r="M29" s="1"/>
  <c r="T29" s="1"/>
  <c r="F57" i="65"/>
  <c r="M57" s="1"/>
  <c r="IB56" i="81"/>
  <c r="IB58" s="1"/>
  <c r="AE30" i="27"/>
  <c r="BG56"/>
  <c r="BC58" i="23"/>
  <c r="G58" i="90"/>
  <c r="AR58" i="26"/>
  <c r="F56" i="81"/>
  <c r="DZ56" s="1"/>
  <c r="DZ58" s="1"/>
  <c r="S58"/>
  <c r="CX56"/>
  <c r="CY58"/>
  <c r="DC58"/>
  <c r="DR58"/>
  <c r="GP58"/>
  <c r="GT58"/>
  <c r="F58" i="85"/>
  <c r="ED58" i="81"/>
  <c r="G58"/>
  <c r="F31" i="61"/>
  <c r="M31" s="1"/>
  <c r="T31" s="1"/>
  <c r="Q57"/>
  <c r="E57" i="87"/>
  <c r="BT57" s="1"/>
  <c r="E57" i="88"/>
  <c r="BN57" s="1"/>
  <c r="Q57" i="93"/>
  <c r="U57" s="1"/>
  <c r="H57" i="88"/>
  <c r="BQ57" s="1"/>
  <c r="H57" i="87"/>
  <c r="BW57" s="1"/>
  <c r="G29" i="63"/>
  <c r="N29" s="1"/>
  <c r="Q29" s="1"/>
  <c r="G56"/>
  <c r="N56" s="1"/>
  <c r="Q56" s="1"/>
  <c r="Q57" i="97"/>
  <c r="N57" i="87"/>
  <c r="G57" i="64"/>
  <c r="N57" s="1"/>
  <c r="Q29" i="65"/>
  <c r="S29" s="1"/>
  <c r="T29" i="88"/>
  <c r="CF29" s="1"/>
  <c r="W29" i="87"/>
  <c r="Q30" i="65"/>
  <c r="W30" i="87"/>
  <c r="T30" i="88"/>
  <c r="CF30" s="1"/>
  <c r="Q31" i="65"/>
  <c r="T31" i="88"/>
  <c r="CF31" s="1"/>
  <c r="W31" i="87"/>
  <c r="G57" i="65"/>
  <c r="N57" s="1"/>
  <c r="F56" i="68"/>
  <c r="M56" s="1"/>
  <c r="Q57"/>
  <c r="AC57" i="88"/>
  <c r="CO57" s="1"/>
  <c r="AF57" i="87"/>
  <c r="CR57" s="1"/>
  <c r="Q29" i="69"/>
  <c r="AF29" i="88"/>
  <c r="CR29" s="1"/>
  <c r="AI29" i="87"/>
  <c r="G57" i="69"/>
  <c r="N57" s="1"/>
  <c r="AQ58" i="26"/>
  <c r="FE29" i="81"/>
  <c r="FG29"/>
  <c r="HS29" s="1"/>
  <c r="FJ29"/>
  <c r="FL29"/>
  <c r="FN29"/>
  <c r="FE30"/>
  <c r="HQ30" s="1"/>
  <c r="FG30"/>
  <c r="FJ30"/>
  <c r="HV30" s="1"/>
  <c r="FL30"/>
  <c r="FN30"/>
  <c r="HZ30" s="1"/>
  <c r="FD31"/>
  <c r="HP31" s="1"/>
  <c r="FF31"/>
  <c r="FK31"/>
  <c r="HW31" s="1"/>
  <c r="FM31"/>
  <c r="HY31" s="1"/>
  <c r="FO31"/>
  <c r="L56"/>
  <c r="P56"/>
  <c r="DF56"/>
  <c r="DX56"/>
  <c r="DX58" s="1"/>
  <c r="FD56"/>
  <c r="FF56"/>
  <c r="FH56"/>
  <c r="FK56"/>
  <c r="FK58" s="1"/>
  <c r="FM56"/>
  <c r="FO56"/>
  <c r="FO58" s="1"/>
  <c r="GO56"/>
  <c r="FD57"/>
  <c r="HP57" s="1"/>
  <c r="FF57"/>
  <c r="HR57" s="1"/>
  <c r="FH57"/>
  <c r="HT57" s="1"/>
  <c r="FM57"/>
  <c r="HY57" s="1"/>
  <c r="IH57"/>
  <c r="IP58"/>
  <c r="GO57"/>
  <c r="H58"/>
  <c r="J58"/>
  <c r="CT58"/>
  <c r="CV58"/>
  <c r="CZ58"/>
  <c r="DB58"/>
  <c r="DD58"/>
  <c r="FP58"/>
  <c r="T56" i="72"/>
  <c r="Q56" i="23"/>
  <c r="AN56" i="88"/>
  <c r="AQ56" i="87"/>
  <c r="T31" i="73"/>
  <c r="R31" i="23"/>
  <c r="AW31" s="1"/>
  <c r="AT31" i="87"/>
  <c r="AQ31" i="88"/>
  <c r="DC31" s="1"/>
  <c r="AR56"/>
  <c r="AU56" i="87"/>
  <c r="T31" i="96"/>
  <c r="T31" i="23"/>
  <c r="AY31" s="1"/>
  <c r="AZ31" i="87"/>
  <c r="T29" i="70"/>
  <c r="S29" i="23"/>
  <c r="AX29" s="1"/>
  <c r="AW29" i="87"/>
  <c r="AT29" i="88"/>
  <c r="DF29" s="1"/>
  <c r="Q30" i="70"/>
  <c r="AX30" i="87"/>
  <c r="AU30" i="88"/>
  <c r="DG30" s="1"/>
  <c r="T57" i="70"/>
  <c r="S57" i="23"/>
  <c r="AX57" s="1"/>
  <c r="AW57" i="87"/>
  <c r="DI57" s="1"/>
  <c r="AT57" i="88"/>
  <c r="DF57" s="1"/>
  <c r="AU56"/>
  <c r="AX56" i="87"/>
  <c r="N58" i="70"/>
  <c r="T31" i="90"/>
  <c r="U31" i="23"/>
  <c r="AZ31" s="1"/>
  <c r="Q30" i="85"/>
  <c r="AX30" i="88"/>
  <c r="BD30" i="87"/>
  <c r="T57" i="85"/>
  <c r="T58" s="1"/>
  <c r="V57" i="23"/>
  <c r="BA57" s="1"/>
  <c r="AW57" i="88"/>
  <c r="AW58" s="1"/>
  <c r="BC57" i="87"/>
  <c r="DL57" s="1"/>
  <c r="T30" i="74"/>
  <c r="W30" i="23"/>
  <c r="BB30" s="1"/>
  <c r="AZ30" i="88"/>
  <c r="DO30" s="1"/>
  <c r="BF30" i="87"/>
  <c r="Q56" i="74"/>
  <c r="R56" s="1"/>
  <c r="BG56" i="87"/>
  <c r="BA56" i="88"/>
  <c r="T29" i="92"/>
  <c r="X29" i="23"/>
  <c r="BC29" s="1"/>
  <c r="BC29" i="88"/>
  <c r="DR29" s="1"/>
  <c r="BI29" i="87"/>
  <c r="Q31" i="92"/>
  <c r="BD31" i="88"/>
  <c r="DS31" s="1"/>
  <c r="BJ31" i="87"/>
  <c r="T30" i="76"/>
  <c r="Y30" i="23"/>
  <c r="BD30" s="1"/>
  <c r="BF30" i="88"/>
  <c r="DU30" s="1"/>
  <c r="BL30" i="87"/>
  <c r="BM56"/>
  <c r="BG56" i="88"/>
  <c r="T30" i="78"/>
  <c r="AA30" i="23"/>
  <c r="BF30" s="1"/>
  <c r="BI30" i="88"/>
  <c r="DX30" s="1"/>
  <c r="BO30" i="87"/>
  <c r="Q29" i="78"/>
  <c r="BJ29" i="88"/>
  <c r="DY29" s="1"/>
  <c r="BP29" i="87"/>
  <c r="T57" i="78"/>
  <c r="AA57" i="23"/>
  <c r="BF57" s="1"/>
  <c r="BI57" i="88"/>
  <c r="DX57" s="1"/>
  <c r="BO57" i="87"/>
  <c r="DX57" s="1"/>
  <c r="T31" i="94"/>
  <c r="AC31" i="23"/>
  <c r="BG31" s="1"/>
  <c r="AF31" i="27"/>
  <c r="BF58"/>
  <c r="BB58"/>
  <c r="AT58"/>
  <c r="AP58"/>
  <c r="AL58"/>
  <c r="DB56" i="88"/>
  <c r="DR56" i="87"/>
  <c r="DR58" s="1"/>
  <c r="BI58"/>
  <c r="DK29" i="88"/>
  <c r="DN29"/>
  <c r="DJ31"/>
  <c r="DM31"/>
  <c r="BG56" i="23"/>
  <c r="BG58" s="1"/>
  <c r="AC58"/>
  <c r="DL56" i="88"/>
  <c r="Q57" i="92"/>
  <c r="BD57" i="88"/>
  <c r="DS57" s="1"/>
  <c r="BJ57" i="87"/>
  <c r="DS57" s="1"/>
  <c r="Q29" i="72"/>
  <c r="AO29" i="88"/>
  <c r="DA29" s="1"/>
  <c r="AR29" i="87"/>
  <c r="BB58" i="23"/>
  <c r="Y31" i="24"/>
  <c r="BB31" s="1"/>
  <c r="BH31" i="88"/>
  <c r="DW31" s="1"/>
  <c r="BN31" i="87"/>
  <c r="Q57" i="91"/>
  <c r="U57" s="1"/>
  <c r="N57" i="88"/>
  <c r="Q57" i="87"/>
  <c r="CC57" s="1"/>
  <c r="T31" i="66"/>
  <c r="K31" i="23"/>
  <c r="AP31" s="1"/>
  <c r="V31" i="88"/>
  <c r="CH31" s="1"/>
  <c r="Y31" i="87"/>
  <c r="Q31" i="64"/>
  <c r="T31" i="87"/>
  <c r="Q31" i="88"/>
  <c r="CC31" s="1"/>
  <c r="T29" i="66"/>
  <c r="K29" i="23"/>
  <c r="AP29" s="1"/>
  <c r="V29" i="88"/>
  <c r="CH29" s="1"/>
  <c r="Y29" i="87"/>
  <c r="Q30" i="66"/>
  <c r="W30" i="88"/>
  <c r="CI30" s="1"/>
  <c r="Z30" i="87"/>
  <c r="Q29" i="64"/>
  <c r="T29" i="87"/>
  <c r="Q29" i="88"/>
  <c r="CC29" s="1"/>
  <c r="Q30" i="64"/>
  <c r="U30" s="1"/>
  <c r="Q30" i="88"/>
  <c r="CC30" s="1"/>
  <c r="T30" i="87"/>
  <c r="Q57" i="66"/>
  <c r="W57" i="88"/>
  <c r="CI57" s="1"/>
  <c r="Z57" i="87"/>
  <c r="CL57" s="1"/>
  <c r="Q56" i="88"/>
  <c r="T56" i="87"/>
  <c r="T57" i="64"/>
  <c r="I57" i="23"/>
  <c r="AN57" s="1"/>
  <c r="P57" i="88"/>
  <c r="CB57" s="1"/>
  <c r="S57" i="87"/>
  <c r="CE57" s="1"/>
  <c r="T57" i="65"/>
  <c r="J57" i="23"/>
  <c r="AO57" s="1"/>
  <c r="S57" i="88"/>
  <c r="CE57" s="1"/>
  <c r="V57" i="87"/>
  <c r="CH57" s="1"/>
  <c r="Q29" i="67"/>
  <c r="S29" s="1"/>
  <c r="Z29" i="88"/>
  <c r="CL29" s="1"/>
  <c r="AC29" i="87"/>
  <c r="Q30" i="67"/>
  <c r="AC30" i="87"/>
  <c r="Z30" i="88"/>
  <c r="CL30" s="1"/>
  <c r="Q31" i="67"/>
  <c r="Z31" i="88"/>
  <c r="CL31" s="1"/>
  <c r="AC31" i="87"/>
  <c r="T29" i="68"/>
  <c r="M29" i="23"/>
  <c r="AR29" s="1"/>
  <c r="AB29" i="88"/>
  <c r="CN29" s="1"/>
  <c r="AE29" i="87"/>
  <c r="Q30" i="68"/>
  <c r="AC30" i="88"/>
  <c r="CO30" s="1"/>
  <c r="AF30" i="87"/>
  <c r="Q31" i="68"/>
  <c r="R31" s="1"/>
  <c r="AF31" i="87"/>
  <c r="AC31" i="88"/>
  <c r="CO31" s="1"/>
  <c r="Q56" i="67"/>
  <c r="Z56" i="88"/>
  <c r="AC56" i="87"/>
  <c r="Q57" i="67"/>
  <c r="Z57" i="88"/>
  <c r="CL57" s="1"/>
  <c r="AC57" i="87"/>
  <c r="CO57" s="1"/>
  <c r="N31" i="23"/>
  <c r="AS31" s="1"/>
  <c r="AH31" i="87"/>
  <c r="AE31" i="88"/>
  <c r="CQ31" s="1"/>
  <c r="T30" i="69"/>
  <c r="N30" i="23"/>
  <c r="AS30" s="1"/>
  <c r="AE30" i="88"/>
  <c r="CQ30" s="1"/>
  <c r="AH30" i="87"/>
  <c r="T57" i="69"/>
  <c r="N57" i="23"/>
  <c r="AS57" s="1"/>
  <c r="AE57" i="88"/>
  <c r="CQ57" s="1"/>
  <c r="AH57" i="87"/>
  <c r="CT57" s="1"/>
  <c r="FD29" i="81"/>
  <c r="FH29"/>
  <c r="FK29"/>
  <c r="HW29" s="1"/>
  <c r="FM29"/>
  <c r="FO29"/>
  <c r="IA29" s="1"/>
  <c r="FD30"/>
  <c r="FF30"/>
  <c r="HR30" s="1"/>
  <c r="FH30"/>
  <c r="FK30"/>
  <c r="FM30"/>
  <c r="FO30"/>
  <c r="IA30" s="1"/>
  <c r="FE31"/>
  <c r="FG31"/>
  <c r="HS31" s="1"/>
  <c r="FJ31"/>
  <c r="FL31"/>
  <c r="FN31"/>
  <c r="FE56"/>
  <c r="FG56"/>
  <c r="FJ56"/>
  <c r="FL56"/>
  <c r="FN56"/>
  <c r="FE57"/>
  <c r="FG57"/>
  <c r="HS57" s="1"/>
  <c r="FJ57"/>
  <c r="HV57" s="1"/>
  <c r="FL57"/>
  <c r="HX57" s="1"/>
  <c r="FN57"/>
  <c r="HZ57" s="1"/>
  <c r="N58"/>
  <c r="GK58"/>
  <c r="GQ58"/>
  <c r="T55" i="71"/>
  <c r="P57" i="23"/>
  <c r="AU57" s="1"/>
  <c r="AK57" i="88"/>
  <c r="CW57" s="1"/>
  <c r="AN57" i="87"/>
  <c r="CZ57" s="1"/>
  <c r="AL56" i="88"/>
  <c r="AO56" i="87"/>
  <c r="Q31" i="72"/>
  <c r="U31" s="1"/>
  <c r="AR31" i="87"/>
  <c r="AO31" i="88"/>
  <c r="DA31" s="1"/>
  <c r="Q57" i="72"/>
  <c r="AO57" i="88"/>
  <c r="DA57" s="1"/>
  <c r="AR57" i="87"/>
  <c r="DD57" s="1"/>
  <c r="T30" i="73"/>
  <c r="R30" i="23"/>
  <c r="AW30" s="1"/>
  <c r="AT30" i="87"/>
  <c r="AQ30" i="88"/>
  <c r="DC30" s="1"/>
  <c r="Q29" i="73"/>
  <c r="R29" s="1"/>
  <c r="AU29" i="87"/>
  <c r="AR29" i="88"/>
  <c r="DD29" s="1"/>
  <c r="T57" i="73"/>
  <c r="R57" i="23"/>
  <c r="AW57" s="1"/>
  <c r="AQ57" i="88"/>
  <c r="DC57" s="1"/>
  <c r="AT57" i="87"/>
  <c r="DF57" s="1"/>
  <c r="Q30" i="96"/>
  <c r="R30" s="1"/>
  <c r="BA30" i="87"/>
  <c r="Q29" i="96"/>
  <c r="BA29" i="87"/>
  <c r="S57" i="96"/>
  <c r="T57" i="24"/>
  <c r="T58" s="1"/>
  <c r="BB57" i="87"/>
  <c r="BB58" s="1"/>
  <c r="Q31" i="70"/>
  <c r="AX31" i="87"/>
  <c r="AU31" i="88"/>
  <c r="DG31" s="1"/>
  <c r="T29" i="90"/>
  <c r="U29" i="23"/>
  <c r="AZ29" s="1"/>
  <c r="T31" i="85"/>
  <c r="V31" i="23"/>
  <c r="BA31" s="1"/>
  <c r="AW31" i="88"/>
  <c r="BC31" i="87"/>
  <c r="T29" i="85"/>
  <c r="V29" i="23"/>
  <c r="BA29" s="1"/>
  <c r="AW29" i="88"/>
  <c r="BC29" i="87"/>
  <c r="T29" i="74"/>
  <c r="W29" i="23"/>
  <c r="BB29" s="1"/>
  <c r="AZ29" i="88"/>
  <c r="DO29" s="1"/>
  <c r="BF29" i="87"/>
  <c r="Q31" i="74"/>
  <c r="R31" s="1"/>
  <c r="BA31" i="88"/>
  <c r="DP31" s="1"/>
  <c r="BG31" i="87"/>
  <c r="Q57" i="74"/>
  <c r="U57" s="1"/>
  <c r="BA57" i="88"/>
  <c r="DP57" s="1"/>
  <c r="BG57" i="87"/>
  <c r="DP57" s="1"/>
  <c r="Q30" i="92"/>
  <c r="BD30" i="88"/>
  <c r="DS30" s="1"/>
  <c r="BJ30" i="87"/>
  <c r="BD56" i="88"/>
  <c r="BJ56" i="87"/>
  <c r="T29" i="76"/>
  <c r="Y29" i="23"/>
  <c r="BD29" s="1"/>
  <c r="BF29" i="88"/>
  <c r="DU29" s="1"/>
  <c r="BL29" i="87"/>
  <c r="T31" i="78"/>
  <c r="AA31" i="23"/>
  <c r="BF31" s="1"/>
  <c r="BI31" i="88"/>
  <c r="DX31" s="1"/>
  <c r="BO31" i="87"/>
  <c r="BJ56" i="88"/>
  <c r="BP56" i="87"/>
  <c r="T57" i="95"/>
  <c r="Z57" i="23"/>
  <c r="BE57" s="1"/>
  <c r="S29" i="94"/>
  <c r="AC29" i="24"/>
  <c r="BF29" s="1"/>
  <c r="T30" i="94"/>
  <c r="AC30" i="23"/>
  <c r="BG30" s="1"/>
  <c r="AZ58" i="88"/>
  <c r="DO56"/>
  <c r="DO58" s="1"/>
  <c r="DL56" i="87"/>
  <c r="DL58" s="1"/>
  <c r="BC58"/>
  <c r="DE56"/>
  <c r="S57" i="24"/>
  <c r="AW57" s="1"/>
  <c r="AV57" i="88"/>
  <c r="DH57" s="1"/>
  <c r="AY57" i="87"/>
  <c r="DK57" s="1"/>
  <c r="DJ57" i="88"/>
  <c r="DM57"/>
  <c r="BC58"/>
  <c r="DR56"/>
  <c r="DR58" s="1"/>
  <c r="DA56"/>
  <c r="DA58" s="1"/>
  <c r="DO56" i="87"/>
  <c r="DO58" s="1"/>
  <c r="BF58"/>
  <c r="AR58"/>
  <c r="DD56"/>
  <c r="DD58" s="1"/>
  <c r="DM29" i="88"/>
  <c r="DJ29"/>
  <c r="DL30"/>
  <c r="DI30"/>
  <c r="DN31"/>
  <c r="DK31"/>
  <c r="BF56" i="24"/>
  <c r="BF58" s="1"/>
  <c r="AC58"/>
  <c r="T57" i="76"/>
  <c r="Y57" i="23"/>
  <c r="BD57" s="1"/>
  <c r="BF57" i="88"/>
  <c r="DU57" s="1"/>
  <c r="BL57" i="87"/>
  <c r="DU57" s="1"/>
  <c r="BA56" i="23"/>
  <c r="V58"/>
  <c r="T57" i="96"/>
  <c r="T57" i="23"/>
  <c r="AY57" s="1"/>
  <c r="AZ57" i="87"/>
  <c r="W58" i="23"/>
  <c r="Y57" i="24"/>
  <c r="BB57" s="1"/>
  <c r="BH57" i="88"/>
  <c r="DW57" s="1"/>
  <c r="BN57" i="87"/>
  <c r="DW57" s="1"/>
  <c r="AL30" i="88"/>
  <c r="CX30" s="1"/>
  <c r="Q30" i="71"/>
  <c r="AO30" i="87"/>
  <c r="AE29" i="25"/>
  <c r="S29" i="71"/>
  <c r="AP29" i="87"/>
  <c r="AM29" i="88"/>
  <c r="CY29" s="1"/>
  <c r="U29" i="71"/>
  <c r="R29"/>
  <c r="P29" i="24"/>
  <c r="BG56" i="25"/>
  <c r="BG58" s="1"/>
  <c r="AE56"/>
  <c r="AF56"/>
  <c r="AF58" s="1"/>
  <c r="AF57" i="27"/>
  <c r="AE56"/>
  <c r="AF56"/>
  <c r="BG57"/>
  <c r="AF31" i="25"/>
  <c r="AF29" i="27"/>
  <c r="BF58" i="26"/>
  <c r="AE58" i="81"/>
  <c r="AB58" i="26"/>
  <c r="M56" i="95"/>
  <c r="Z56" i="23" s="1"/>
  <c r="Q56" i="95"/>
  <c r="Z56" i="24" s="1"/>
  <c r="AA58" i="26"/>
  <c r="IO58" i="81"/>
  <c r="HI58"/>
  <c r="DS58"/>
  <c r="GC58"/>
  <c r="M56" i="78"/>
  <c r="Q56"/>
  <c r="HJ58" i="81"/>
  <c r="GD58"/>
  <c r="BD58" i="26"/>
  <c r="DU57" i="81"/>
  <c r="HM57"/>
  <c r="AC56"/>
  <c r="AF56" s="1"/>
  <c r="Z58" i="26"/>
  <c r="M56" i="76"/>
  <c r="Q56"/>
  <c r="GB58" i="81"/>
  <c r="HH58"/>
  <c r="BC58" i="26"/>
  <c r="IN56" i="81"/>
  <c r="DQ58"/>
  <c r="Y58" i="26"/>
  <c r="HM56" i="81"/>
  <c r="Q56" i="92"/>
  <c r="BB58" i="26"/>
  <c r="S30" i="92"/>
  <c r="U31"/>
  <c r="ET58" i="81"/>
  <c r="X58" i="26"/>
  <c r="Z58" i="81"/>
  <c r="DO58"/>
  <c r="W58" i="26"/>
  <c r="U31" i="74"/>
  <c r="DN58" i="81"/>
  <c r="N56" i="85"/>
  <c r="G58"/>
  <c r="U30"/>
  <c r="S30"/>
  <c r="R30"/>
  <c r="AZ58" i="26"/>
  <c r="IJ56" i="81"/>
  <c r="IJ58" s="1"/>
  <c r="DM58"/>
  <c r="V58" i="26"/>
  <c r="M56" i="90"/>
  <c r="Q56"/>
  <c r="HC58" i="81"/>
  <c r="II30"/>
  <c r="S30" i="90"/>
  <c r="R30"/>
  <c r="U30"/>
  <c r="FW58" i="81"/>
  <c r="AY58" i="26"/>
  <c r="DL58" i="81"/>
  <c r="II57"/>
  <c r="II31"/>
  <c r="U58" i="26"/>
  <c r="M56" i="70"/>
  <c r="Q56"/>
  <c r="R30"/>
  <c r="FU58" i="81"/>
  <c r="GX58"/>
  <c r="S30" i="70"/>
  <c r="ID56" i="81"/>
  <c r="R31" i="70"/>
  <c r="S58" i="26"/>
  <c r="ID57" i="81"/>
  <c r="DJ58"/>
  <c r="FR58"/>
  <c r="ID31"/>
  <c r="M56" i="96"/>
  <c r="R57"/>
  <c r="U57"/>
  <c r="HB58" i="81"/>
  <c r="R29" i="96"/>
  <c r="FV58" i="81"/>
  <c r="U30" i="96"/>
  <c r="S30"/>
  <c r="IH31" i="81"/>
  <c r="AX58" i="26"/>
  <c r="T58"/>
  <c r="IH56" i="81"/>
  <c r="IH58" s="1"/>
  <c r="Q56" i="73"/>
  <c r="M56"/>
  <c r="AV58" i="26"/>
  <c r="IF56" i="81"/>
  <c r="R58" i="26"/>
  <c r="FT58" i="81"/>
  <c r="HA58"/>
  <c r="IG57"/>
  <c r="DP57"/>
  <c r="IF57"/>
  <c r="DI58"/>
  <c r="R57" i="72"/>
  <c r="U57"/>
  <c r="S57"/>
  <c r="S31"/>
  <c r="HG57" i="81"/>
  <c r="Q58" i="26"/>
  <c r="M54" i="71"/>
  <c r="Q54"/>
  <c r="HG56" i="81"/>
  <c r="GZ58"/>
  <c r="AT58" i="26"/>
  <c r="DG58" i="81"/>
  <c r="IE57"/>
  <c r="FS58"/>
  <c r="R56"/>
  <c r="AC30" i="26"/>
  <c r="AE30" s="1"/>
  <c r="IE30" i="81"/>
  <c r="AC31" i="26"/>
  <c r="AE31" s="1"/>
  <c r="R57" i="81"/>
  <c r="EL57" s="1"/>
  <c r="GA57"/>
  <c r="GY58"/>
  <c r="P58" i="26"/>
  <c r="IE31" i="81"/>
  <c r="EG56"/>
  <c r="EG58" s="1"/>
  <c r="EI56"/>
  <c r="EI58" s="1"/>
  <c r="EA56"/>
  <c r="EA58" s="1"/>
  <c r="E56"/>
  <c r="E58" s="1"/>
  <c r="DP56"/>
  <c r="EV56"/>
  <c r="DU56"/>
  <c r="IK56"/>
  <c r="IK58" s="1"/>
  <c r="I57"/>
  <c r="DY57"/>
  <c r="EC57" s="1"/>
  <c r="CX57"/>
  <c r="CX58" s="1"/>
  <c r="DF57"/>
  <c r="HY56"/>
  <c r="IG56"/>
  <c r="IL56"/>
  <c r="IL58" s="1"/>
  <c r="IN57"/>
  <c r="GG57"/>
  <c r="K56"/>
  <c r="K58" s="1"/>
  <c r="EM56"/>
  <c r="EM58" s="1"/>
  <c r="EX56"/>
  <c r="EX58" s="1"/>
  <c r="GA56"/>
  <c r="GG56"/>
  <c r="Q57"/>
  <c r="EE57"/>
  <c r="EK57" s="1"/>
  <c r="EO56"/>
  <c r="EO58" s="1"/>
  <c r="HS56"/>
  <c r="HS58" s="1"/>
  <c r="HW56"/>
  <c r="IA56"/>
  <c r="IA58" s="1"/>
  <c r="IE56"/>
  <c r="II56"/>
  <c r="HW57"/>
  <c r="HQ57"/>
  <c r="AB57"/>
  <c r="AB58" s="1"/>
  <c r="HX29"/>
  <c r="CX29"/>
  <c r="DP29"/>
  <c r="DU29"/>
  <c r="HP29"/>
  <c r="HT29"/>
  <c r="HY29"/>
  <c r="GW29"/>
  <c r="HM29"/>
  <c r="HX31"/>
  <c r="IB31"/>
  <c r="IG31"/>
  <c r="CX30"/>
  <c r="HM30"/>
  <c r="DP31"/>
  <c r="DU31"/>
  <c r="GG31"/>
  <c r="HS30"/>
  <c r="HX30"/>
  <c r="IB30"/>
  <c r="IG30"/>
  <c r="HG30"/>
  <c r="HR31"/>
  <c r="IA31"/>
  <c r="IF31"/>
  <c r="HZ29"/>
  <c r="DF30"/>
  <c r="DP30"/>
  <c r="DU30"/>
  <c r="HP30"/>
  <c r="HT30"/>
  <c r="HY30"/>
  <c r="ID30"/>
  <c r="IH30"/>
  <c r="GO30"/>
  <c r="AB31"/>
  <c r="EV31" s="1"/>
  <c r="EZ31" s="1"/>
  <c r="CX31"/>
  <c r="DF31"/>
  <c r="HQ31"/>
  <c r="HV31"/>
  <c r="HZ31"/>
  <c r="AF30"/>
  <c r="FI30"/>
  <c r="GW30"/>
  <c r="GW31"/>
  <c r="D29"/>
  <c r="I29" s="1"/>
  <c r="R29"/>
  <c r="EL29" s="1"/>
  <c r="EU29" s="1"/>
  <c r="DF29"/>
  <c r="GO29"/>
  <c r="HG29"/>
  <c r="M30"/>
  <c r="EG30" s="1"/>
  <c r="R30"/>
  <c r="EL30" s="1"/>
  <c r="IF30"/>
  <c r="GO31"/>
  <c r="HG31"/>
  <c r="IN31"/>
  <c r="AF29"/>
  <c r="I30"/>
  <c r="I31"/>
  <c r="J31"/>
  <c r="R31"/>
  <c r="GA31"/>
  <c r="DX31"/>
  <c r="EC31" s="1"/>
  <c r="HM31"/>
  <c r="HU30"/>
  <c r="EE30"/>
  <c r="EM30"/>
  <c r="EV30"/>
  <c r="EZ30" s="1"/>
  <c r="GA30"/>
  <c r="GG30"/>
  <c r="DY30"/>
  <c r="EC30" s="1"/>
  <c r="HW30"/>
  <c r="EK29"/>
  <c r="EV29"/>
  <c r="HQ29"/>
  <c r="HV29"/>
  <c r="Q29"/>
  <c r="BG30" i="26"/>
  <c r="AC29"/>
  <c r="AF29" s="1"/>
  <c r="BG29"/>
  <c r="BG31"/>
  <c r="BG57"/>
  <c r="AK56"/>
  <c r="AK58" s="1"/>
  <c r="AO56"/>
  <c r="AO58" s="1"/>
  <c r="AS56"/>
  <c r="AS58" s="1"/>
  <c r="AW56"/>
  <c r="AW58" s="1"/>
  <c r="BA56"/>
  <c r="BA58" s="1"/>
  <c r="BE56"/>
  <c r="BE58" s="1"/>
  <c r="AC57"/>
  <c r="AC56"/>
  <c r="N56" i="69"/>
  <c r="F56"/>
  <c r="F29"/>
  <c r="M29" s="1"/>
  <c r="G30"/>
  <c r="N30" s="1"/>
  <c r="G31"/>
  <c r="N31" s="1"/>
  <c r="S29"/>
  <c r="R29"/>
  <c r="U29"/>
  <c r="N56" i="68"/>
  <c r="F57"/>
  <c r="M57" s="1"/>
  <c r="U56" i="67"/>
  <c r="R56"/>
  <c r="S56"/>
  <c r="R57"/>
  <c r="S57"/>
  <c r="U57"/>
  <c r="U57" i="68"/>
  <c r="S57"/>
  <c r="R57"/>
  <c r="F57" i="67"/>
  <c r="M57" s="1"/>
  <c r="F56"/>
  <c r="F31"/>
  <c r="M31" s="1"/>
  <c r="G29" i="68"/>
  <c r="N29" s="1"/>
  <c r="S30" i="67"/>
  <c r="R30"/>
  <c r="U30"/>
  <c r="U29"/>
  <c r="S31"/>
  <c r="R31"/>
  <c r="U31"/>
  <c r="U30" i="68"/>
  <c r="S30"/>
  <c r="R30"/>
  <c r="F30" i="67"/>
  <c r="M30" s="1"/>
  <c r="F31" i="68"/>
  <c r="M31" s="1"/>
  <c r="F29" i="67"/>
  <c r="M29" s="1"/>
  <c r="F30" i="68"/>
  <c r="M30" s="1"/>
  <c r="N56" i="65"/>
  <c r="F56"/>
  <c r="E59"/>
  <c r="H58"/>
  <c r="F31"/>
  <c r="M31" s="1"/>
  <c r="S31"/>
  <c r="U31"/>
  <c r="R31"/>
  <c r="R30"/>
  <c r="U30"/>
  <c r="S30"/>
  <c r="U29"/>
  <c r="F30"/>
  <c r="M30" s="1"/>
  <c r="F29"/>
  <c r="M29" s="1"/>
  <c r="F56" i="64"/>
  <c r="M56" s="1"/>
  <c r="T56"/>
  <c r="R57" i="66"/>
  <c r="U57"/>
  <c r="S57"/>
  <c r="N56"/>
  <c r="F57"/>
  <c r="M57" s="1"/>
  <c r="Q56" i="64"/>
  <c r="F56" i="66"/>
  <c r="G31"/>
  <c r="N31" s="1"/>
  <c r="F29" i="64"/>
  <c r="M29" s="1"/>
  <c r="F30" i="66"/>
  <c r="M30" s="1"/>
  <c r="G29"/>
  <c r="N29" s="1"/>
  <c r="F30" i="64"/>
  <c r="M30" s="1"/>
  <c r="S29"/>
  <c r="R29"/>
  <c r="U29"/>
  <c r="R30"/>
  <c r="S30" i="66"/>
  <c r="R30"/>
  <c r="U30"/>
  <c r="R31" i="64"/>
  <c r="U31"/>
  <c r="S31"/>
  <c r="F31"/>
  <c r="M31" s="1"/>
  <c r="R57" i="91"/>
  <c r="N56"/>
  <c r="F57"/>
  <c r="M57" s="1"/>
  <c r="F56"/>
  <c r="F30"/>
  <c r="M30" s="1"/>
  <c r="T30" s="1"/>
  <c r="S29"/>
  <c r="R29"/>
  <c r="U29"/>
  <c r="U30"/>
  <c r="S30"/>
  <c r="R30"/>
  <c r="U28"/>
  <c r="S28"/>
  <c r="R28"/>
  <c r="N56" i="97"/>
  <c r="Q56" s="1"/>
  <c r="F56"/>
  <c r="F57"/>
  <c r="M57" s="1"/>
  <c r="F57" i="63"/>
  <c r="M57" s="1"/>
  <c r="N57"/>
  <c r="M56"/>
  <c r="U57" i="97"/>
  <c r="S57"/>
  <c r="R57"/>
  <c r="F29"/>
  <c r="M29" s="1"/>
  <c r="T29" s="1"/>
  <c r="F31"/>
  <c r="M31" s="1"/>
  <c r="T31" s="1"/>
  <c r="S31"/>
  <c r="U31"/>
  <c r="R31"/>
  <c r="R30"/>
  <c r="U30"/>
  <c r="S30"/>
  <c r="U31" i="63"/>
  <c r="S31"/>
  <c r="R31"/>
  <c r="R30"/>
  <c r="U30"/>
  <c r="S30"/>
  <c r="F30" i="97"/>
  <c r="M30" s="1"/>
  <c r="T30" s="1"/>
  <c r="F31" i="63"/>
  <c r="M31" s="1"/>
  <c r="T31" s="1"/>
  <c r="S29" i="97"/>
  <c r="R29"/>
  <c r="U29"/>
  <c r="U29" i="63"/>
  <c r="S29"/>
  <c r="R29"/>
  <c r="S28"/>
  <c r="R28"/>
  <c r="U28"/>
  <c r="S28" i="97"/>
  <c r="U28"/>
  <c r="R28"/>
  <c r="F28" i="63"/>
  <c r="M28" s="1"/>
  <c r="T28" s="1"/>
  <c r="F57" i="93"/>
  <c r="M57" s="1"/>
  <c r="M56"/>
  <c r="G56"/>
  <c r="G31"/>
  <c r="N31" s="1"/>
  <c r="Q31" s="1"/>
  <c r="S31" s="1"/>
  <c r="R30"/>
  <c r="U30"/>
  <c r="S30"/>
  <c r="F30"/>
  <c r="M30" s="1"/>
  <c r="T30" s="1"/>
  <c r="R29"/>
  <c r="S29"/>
  <c r="U29"/>
  <c r="F29"/>
  <c r="M29" s="1"/>
  <c r="T29" s="1"/>
  <c r="G28"/>
  <c r="N28" s="1"/>
  <c r="Q28" s="1"/>
  <c r="R57" i="61"/>
  <c r="U57"/>
  <c r="S57"/>
  <c r="N56"/>
  <c r="F57"/>
  <c r="M57" s="1"/>
  <c r="F56"/>
  <c r="S30"/>
  <c r="U30"/>
  <c r="F29"/>
  <c r="M29" s="1"/>
  <c r="T29" s="1"/>
  <c r="F30"/>
  <c r="M30" s="1"/>
  <c r="T30" s="1"/>
  <c r="S31"/>
  <c r="U31"/>
  <c r="R31"/>
  <c r="R30"/>
  <c r="S29"/>
  <c r="R29"/>
  <c r="U29"/>
  <c r="FQ56" i="81" l="1"/>
  <c r="FI56"/>
  <c r="EP58"/>
  <c r="T58"/>
  <c r="ER57"/>
  <c r="ER58" s="1"/>
  <c r="EN58"/>
  <c r="FI29"/>
  <c r="V58"/>
  <c r="FQ30"/>
  <c r="IC30" s="1"/>
  <c r="ES56"/>
  <c r="ES58" s="1"/>
  <c r="AA56"/>
  <c r="S56" i="74"/>
  <c r="U29" i="73"/>
  <c r="BA58" i="23"/>
  <c r="DV29" i="81"/>
  <c r="S31" i="68"/>
  <c r="FQ31" i="81"/>
  <c r="FQ57"/>
  <c r="IC57" s="1"/>
  <c r="R31" i="72"/>
  <c r="R57" i="74"/>
  <c r="BG58" i="27"/>
  <c r="S30" i="64"/>
  <c r="S57" i="93"/>
  <c r="S57" i="91"/>
  <c r="R29" i="65"/>
  <c r="R29" i="67"/>
  <c r="U31" i="68"/>
  <c r="DV30" i="81"/>
  <c r="HY58"/>
  <c r="U56" i="74"/>
  <c r="AF58" i="27"/>
  <c r="F58" i="81"/>
  <c r="R57" i="93"/>
  <c r="AO58" i="88"/>
  <c r="T57" i="61"/>
  <c r="D57" i="23"/>
  <c r="D57" i="88"/>
  <c r="BM57" s="1"/>
  <c r="D57" i="87"/>
  <c r="BS57" s="1"/>
  <c r="E56"/>
  <c r="E56" i="88"/>
  <c r="E56" i="23"/>
  <c r="G56" i="87"/>
  <c r="G56" i="88"/>
  <c r="T57" i="93"/>
  <c r="E57" i="23"/>
  <c r="AJ57" s="1"/>
  <c r="G57" i="87"/>
  <c r="BV57" s="1"/>
  <c r="G57" i="88"/>
  <c r="BP57" s="1"/>
  <c r="G56" i="24"/>
  <c r="O56" i="87"/>
  <c r="F56" i="23"/>
  <c r="J56" i="88"/>
  <c r="J56" i="87"/>
  <c r="Q57" i="63"/>
  <c r="K57" i="87"/>
  <c r="BZ57" s="1"/>
  <c r="K57" i="88"/>
  <c r="BT57" s="1"/>
  <c r="T57" i="63"/>
  <c r="F57" i="23"/>
  <c r="AK57" s="1"/>
  <c r="J57" i="88"/>
  <c r="BS57" s="1"/>
  <c r="J57" i="87"/>
  <c r="BY57" s="1"/>
  <c r="N56"/>
  <c r="N58" s="1"/>
  <c r="T57" i="91"/>
  <c r="H57" i="23"/>
  <c r="AM57" s="1"/>
  <c r="M57" i="88"/>
  <c r="P57" i="87"/>
  <c r="CB57" s="1"/>
  <c r="N56" i="88"/>
  <c r="Q56" i="87"/>
  <c r="T31" i="64"/>
  <c r="I31" i="23"/>
  <c r="P31" i="88"/>
  <c r="CB31" s="1"/>
  <c r="S31" i="87"/>
  <c r="T30" i="64"/>
  <c r="I30" i="23"/>
  <c r="S30" i="87"/>
  <c r="P30" i="88"/>
  <c r="CB30" s="1"/>
  <c r="T30" i="66"/>
  <c r="K30" i="23"/>
  <c r="AP30" s="1"/>
  <c r="Y30" i="87"/>
  <c r="V30" i="88"/>
  <c r="CH30" s="1"/>
  <c r="Q31" i="66"/>
  <c r="Z31" i="87"/>
  <c r="W31" i="88"/>
  <c r="CI31" s="1"/>
  <c r="T57" i="66"/>
  <c r="K57" i="23"/>
  <c r="AP57" s="1"/>
  <c r="V57" i="88"/>
  <c r="CH57" s="1"/>
  <c r="Y57" i="87"/>
  <c r="CK57" s="1"/>
  <c r="I56" i="23"/>
  <c r="P56" i="88"/>
  <c r="S56" i="87"/>
  <c r="T30" i="65"/>
  <c r="J30" i="23"/>
  <c r="AO30" s="1"/>
  <c r="S30" i="88"/>
  <c r="CE30" s="1"/>
  <c r="V30" i="87"/>
  <c r="T31" i="65"/>
  <c r="J31" i="23"/>
  <c r="AO31" s="1"/>
  <c r="V31" i="87"/>
  <c r="S31" i="88"/>
  <c r="CE31" s="1"/>
  <c r="T56"/>
  <c r="W56" i="87"/>
  <c r="T30" i="68"/>
  <c r="M30" i="23"/>
  <c r="AR30" s="1"/>
  <c r="AE30" i="87"/>
  <c r="AB30" i="88"/>
  <c r="CN30" s="1"/>
  <c r="T31" i="68"/>
  <c r="M31" i="23"/>
  <c r="AR31" s="1"/>
  <c r="AB31" i="88"/>
  <c r="CN31" s="1"/>
  <c r="AE31" i="87"/>
  <c r="Q29" i="68"/>
  <c r="AF29" i="87"/>
  <c r="AC29" i="88"/>
  <c r="CO29" s="1"/>
  <c r="T57" i="68"/>
  <c r="M57" i="23"/>
  <c r="AR57" s="1"/>
  <c r="AE57" i="87"/>
  <c r="CQ57" s="1"/>
  <c r="AB57" i="88"/>
  <c r="CN57" s="1"/>
  <c r="AC56"/>
  <c r="AF56" i="87"/>
  <c r="Q30" i="69"/>
  <c r="AI30" i="87"/>
  <c r="AF30" i="88"/>
  <c r="CR30" s="1"/>
  <c r="AF56"/>
  <c r="AI56" i="87"/>
  <c r="EK30" i="81"/>
  <c r="IC31"/>
  <c r="Q30"/>
  <c r="HU29"/>
  <c r="HN30"/>
  <c r="DV31"/>
  <c r="HW58"/>
  <c r="FQ58"/>
  <c r="P56" i="24"/>
  <c r="AM56" i="88"/>
  <c r="AP56" i="87"/>
  <c r="P56" i="23"/>
  <c r="AK56" i="88"/>
  <c r="AN56" i="87"/>
  <c r="R56" i="24"/>
  <c r="AS56" i="88"/>
  <c r="AV56" i="87"/>
  <c r="T56" i="23"/>
  <c r="AZ56" i="87"/>
  <c r="AZ58" s="1"/>
  <c r="S56" i="24"/>
  <c r="AV56" i="88"/>
  <c r="AY56" i="87"/>
  <c r="S56" i="23"/>
  <c r="AT56" i="88"/>
  <c r="AW56" i="87"/>
  <c r="M58" i="70"/>
  <c r="U56" i="23"/>
  <c r="M58" i="90"/>
  <c r="X56" i="24"/>
  <c r="BK56" i="87"/>
  <c r="BE56" i="88"/>
  <c r="Y56" i="24"/>
  <c r="BH56" i="88"/>
  <c r="BN56" i="87"/>
  <c r="Y56" i="23"/>
  <c r="BF56" i="88"/>
  <c r="BL56" i="87"/>
  <c r="BC56" i="24"/>
  <c r="BC58" s="1"/>
  <c r="Z58"/>
  <c r="Z58" i="23"/>
  <c r="BE56"/>
  <c r="BE58" s="1"/>
  <c r="DY56" i="88"/>
  <c r="DY58" s="1"/>
  <c r="BJ58"/>
  <c r="BD58"/>
  <c r="DS56"/>
  <c r="DS58" s="1"/>
  <c r="S57" i="74"/>
  <c r="W57" i="24"/>
  <c r="AZ57" s="1"/>
  <c r="BB57" i="88"/>
  <c r="DQ57" s="1"/>
  <c r="BH57" i="87"/>
  <c r="DQ57" s="1"/>
  <c r="U31" i="70"/>
  <c r="S31" i="24"/>
  <c r="AW31" s="1"/>
  <c r="AV31" i="88"/>
  <c r="DH31" s="1"/>
  <c r="AY31" i="87"/>
  <c r="S31" i="70"/>
  <c r="S29" i="73"/>
  <c r="R29" i="24"/>
  <c r="AV29" s="1"/>
  <c r="AS29" i="88"/>
  <c r="DE29" s="1"/>
  <c r="AV29" i="87"/>
  <c r="Q31" i="24"/>
  <c r="AU31" s="1"/>
  <c r="AP31" i="88"/>
  <c r="DB31" s="1"/>
  <c r="AS31" i="87"/>
  <c r="AL58" i="88"/>
  <c r="CX56"/>
  <c r="CX58" s="1"/>
  <c r="FI57" i="81"/>
  <c r="HU57" s="1"/>
  <c r="HX56"/>
  <c r="HX58" s="1"/>
  <c r="FL58"/>
  <c r="FG58"/>
  <c r="L57" i="24"/>
  <c r="AP57" s="1"/>
  <c r="AA57" i="88"/>
  <c r="CM57" s="1"/>
  <c r="AD57" i="87"/>
  <c r="CP57" s="1"/>
  <c r="Z58" i="88"/>
  <c r="CL56"/>
  <c r="CL58" s="1"/>
  <c r="M31" i="24"/>
  <c r="AQ31" s="1"/>
  <c r="AD31" i="88"/>
  <c r="CP31" s="1"/>
  <c r="AG31" i="87"/>
  <c r="L31" i="24"/>
  <c r="AP31" s="1"/>
  <c r="AD31" i="87"/>
  <c r="AA31" i="88"/>
  <c r="CM31" s="1"/>
  <c r="L29" i="24"/>
  <c r="AP29" s="1"/>
  <c r="AD29" i="87"/>
  <c r="AA29" i="88"/>
  <c r="CM29" s="1"/>
  <c r="CC56"/>
  <c r="I30" i="24"/>
  <c r="AM30" s="1"/>
  <c r="U30" i="87"/>
  <c r="R30" i="88"/>
  <c r="CD30" s="1"/>
  <c r="K30" i="24"/>
  <c r="AO30" s="1"/>
  <c r="AA30" i="87"/>
  <c r="X30" i="88"/>
  <c r="CJ30" s="1"/>
  <c r="H57" i="24"/>
  <c r="AL57" s="1"/>
  <c r="O57" i="88"/>
  <c r="R57" i="87"/>
  <c r="CD57" s="1"/>
  <c r="X57" i="24"/>
  <c r="BA57" s="1"/>
  <c r="BE57" i="88"/>
  <c r="DT57" s="1"/>
  <c r="BK57" i="87"/>
  <c r="DT57" s="1"/>
  <c r="S57" i="92"/>
  <c r="U57"/>
  <c r="R57"/>
  <c r="U29" i="78"/>
  <c r="AA29" i="24"/>
  <c r="BD29" s="1"/>
  <c r="BK29" i="88"/>
  <c r="DZ29" s="1"/>
  <c r="BQ29" i="87"/>
  <c r="S29" i="78"/>
  <c r="R29"/>
  <c r="DV56" i="87"/>
  <c r="DV58" s="1"/>
  <c r="BM58"/>
  <c r="DP56" i="88"/>
  <c r="DP58" s="1"/>
  <c r="BA58"/>
  <c r="W56" i="24"/>
  <c r="BB56" i="88"/>
  <c r="BH56" i="87"/>
  <c r="DL57" i="88"/>
  <c r="DL58" s="1"/>
  <c r="DI57"/>
  <c r="DI58" s="1"/>
  <c r="DJ30"/>
  <c r="DM30"/>
  <c r="AX58" i="87"/>
  <c r="DJ56"/>
  <c r="DJ58" s="1"/>
  <c r="U30" i="70"/>
  <c r="S30" i="24"/>
  <c r="AW30" s="1"/>
  <c r="AV30" i="88"/>
  <c r="DH30" s="1"/>
  <c r="AY30" i="87"/>
  <c r="AU58"/>
  <c r="DG56"/>
  <c r="DG58" s="1"/>
  <c r="AQ58"/>
  <c r="DC56"/>
  <c r="DC58" s="1"/>
  <c r="AV56" i="23"/>
  <c r="AV58" s="1"/>
  <c r="Q58"/>
  <c r="GO58" i="81"/>
  <c r="FM58"/>
  <c r="HT56"/>
  <c r="HT58" s="1"/>
  <c r="FH58"/>
  <c r="HP56"/>
  <c r="HP58" s="1"/>
  <c r="FD58"/>
  <c r="DF58"/>
  <c r="EF56"/>
  <c r="EF58" s="1"/>
  <c r="L58"/>
  <c r="Q57" i="69"/>
  <c r="AI57" i="87"/>
  <c r="CU57" s="1"/>
  <c r="AF57" i="88"/>
  <c r="CR57" s="1"/>
  <c r="M57" i="24"/>
  <c r="AQ57" s="1"/>
  <c r="AD57" i="88"/>
  <c r="CP57" s="1"/>
  <c r="AG57" i="87"/>
  <c r="CS57" s="1"/>
  <c r="Q57" i="65"/>
  <c r="T57" i="88"/>
  <c r="CF57" s="1"/>
  <c r="W57" i="87"/>
  <c r="CI57" s="1"/>
  <c r="J30" i="24"/>
  <c r="AN30" s="1"/>
  <c r="U30" i="88"/>
  <c r="CG30" s="1"/>
  <c r="X30" i="87"/>
  <c r="Q57" i="64"/>
  <c r="Q57" i="88"/>
  <c r="CC57" s="1"/>
  <c r="T57" i="87"/>
  <c r="CF57" s="1"/>
  <c r="G57" i="24"/>
  <c r="O57" i="87"/>
  <c r="D57" i="24"/>
  <c r="F57" i="88"/>
  <c r="BO57" s="1"/>
  <c r="F57" i="87"/>
  <c r="BU57" s="1"/>
  <c r="F56" i="24"/>
  <c r="L56" i="88"/>
  <c r="L56" i="87"/>
  <c r="T57" i="97"/>
  <c r="G57" i="23"/>
  <c r="AL57" s="1"/>
  <c r="M57" i="87"/>
  <c r="Q29" i="66"/>
  <c r="Z29" i="87"/>
  <c r="W29" i="88"/>
  <c r="CI29" s="1"/>
  <c r="T29" i="64"/>
  <c r="I29" i="23"/>
  <c r="AN29" s="1"/>
  <c r="P29" i="88"/>
  <c r="CB29" s="1"/>
  <c r="S29" i="87"/>
  <c r="I56" i="24"/>
  <c r="R56" i="88"/>
  <c r="U56" i="87"/>
  <c r="W56" i="88"/>
  <c r="Z56" i="87"/>
  <c r="T29" i="65"/>
  <c r="J29" i="23"/>
  <c r="AO29" s="1"/>
  <c r="V29" i="87"/>
  <c r="S29" i="88"/>
  <c r="CE29" s="1"/>
  <c r="T29" i="67"/>
  <c r="L29" i="23"/>
  <c r="AQ29" s="1"/>
  <c r="AB29" i="87"/>
  <c r="Y29" i="88"/>
  <c r="CK29" s="1"/>
  <c r="T30" i="67"/>
  <c r="L30" i="23"/>
  <c r="AQ30" s="1"/>
  <c r="Y30" i="88"/>
  <c r="CK30" s="1"/>
  <c r="AB30" i="87"/>
  <c r="T31" i="67"/>
  <c r="L31" i="23"/>
  <c r="AQ31" s="1"/>
  <c r="AB31" i="87"/>
  <c r="Y31" i="88"/>
  <c r="CK31" s="1"/>
  <c r="T57" i="67"/>
  <c r="L57" i="23"/>
  <c r="AQ57" s="1"/>
  <c r="Y57" i="88"/>
  <c r="CK57" s="1"/>
  <c r="AB57" i="87"/>
  <c r="CN57" s="1"/>
  <c r="Q31" i="69"/>
  <c r="AF31" i="88"/>
  <c r="CR31" s="1"/>
  <c r="AI31" i="87"/>
  <c r="T29" i="69"/>
  <c r="N29" i="23"/>
  <c r="AS29" s="1"/>
  <c r="AH29" i="87"/>
  <c r="AE29" i="88"/>
  <c r="CQ29" s="1"/>
  <c r="R56" i="23"/>
  <c r="AQ56" i="88"/>
  <c r="AT56" i="87"/>
  <c r="U56" i="24"/>
  <c r="Q58" i="90"/>
  <c r="AX56" i="88"/>
  <c r="BD56" i="87"/>
  <c r="AA56" i="24"/>
  <c r="BQ56" i="87"/>
  <c r="BK56" i="88"/>
  <c r="AA56" i="23"/>
  <c r="BO56" i="87"/>
  <c r="BI56" i="88"/>
  <c r="DY56" i="87"/>
  <c r="DY58" s="1"/>
  <c r="BP58"/>
  <c r="DS56"/>
  <c r="DS58" s="1"/>
  <c r="BJ58"/>
  <c r="U30" i="92"/>
  <c r="X30" i="24"/>
  <c r="BA30" s="1"/>
  <c r="BE30" i="88"/>
  <c r="DT30" s="1"/>
  <c r="BK30" i="87"/>
  <c r="R30" i="92"/>
  <c r="S31" i="74"/>
  <c r="W31" i="24"/>
  <c r="AZ31" s="1"/>
  <c r="BB31" i="88"/>
  <c r="DQ31" s="1"/>
  <c r="BH31" i="87"/>
  <c r="DI29" i="88"/>
  <c r="DL29"/>
  <c r="DL31"/>
  <c r="DI31"/>
  <c r="S29" i="96"/>
  <c r="T29" i="24"/>
  <c r="BB29" i="87"/>
  <c r="U29" i="96"/>
  <c r="T30" i="24"/>
  <c r="BB30" i="87"/>
  <c r="Q57" i="24"/>
  <c r="AS57" i="87"/>
  <c r="AP57" i="88"/>
  <c r="DA56" i="87"/>
  <c r="DA58" s="1"/>
  <c r="AO58"/>
  <c r="FN58" i="81"/>
  <c r="HZ56"/>
  <c r="HZ58" s="1"/>
  <c r="FJ58"/>
  <c r="HV56"/>
  <c r="HV58" s="1"/>
  <c r="HQ56"/>
  <c r="HQ58" s="1"/>
  <c r="FE58"/>
  <c r="CO56" i="87"/>
  <c r="CO58" s="1"/>
  <c r="AC58"/>
  <c r="L56" i="24"/>
  <c r="AA56" i="88"/>
  <c r="AD56" i="87"/>
  <c r="M30" i="24"/>
  <c r="AQ30" s="1"/>
  <c r="AG30" i="87"/>
  <c r="AD30" i="88"/>
  <c r="CP30" s="1"/>
  <c r="L30" i="24"/>
  <c r="AP30" s="1"/>
  <c r="AA30" i="88"/>
  <c r="CM30" s="1"/>
  <c r="AD30" i="87"/>
  <c r="T58"/>
  <c r="CF56"/>
  <c r="CF58" s="1"/>
  <c r="K57" i="24"/>
  <c r="AO57" s="1"/>
  <c r="X57" i="88"/>
  <c r="CJ57" s="1"/>
  <c r="AA57" i="87"/>
  <c r="CM57" s="1"/>
  <c r="I29" i="24"/>
  <c r="AM29" s="1"/>
  <c r="R29" i="88"/>
  <c r="CD29" s="1"/>
  <c r="U29" i="87"/>
  <c r="I31" i="24"/>
  <c r="R31" i="88"/>
  <c r="CD31" s="1"/>
  <c r="U31" i="87"/>
  <c r="BW57" i="88"/>
  <c r="BZ57"/>
  <c r="Q29" i="24"/>
  <c r="AU29" s="1"/>
  <c r="AS29" i="87"/>
  <c r="AP29" i="88"/>
  <c r="DB29" s="1"/>
  <c r="S29" i="72"/>
  <c r="R29"/>
  <c r="U29"/>
  <c r="BG58" i="88"/>
  <c r="DV56"/>
  <c r="DV58" s="1"/>
  <c r="S31" i="92"/>
  <c r="X31" i="24"/>
  <c r="BA31" s="1"/>
  <c r="BE31" i="88"/>
  <c r="DT31" s="1"/>
  <c r="BK31" i="87"/>
  <c r="R31" i="92"/>
  <c r="DP56" i="87"/>
  <c r="DP58" s="1"/>
  <c r="BG58"/>
  <c r="V30" i="24"/>
  <c r="AY30" s="1"/>
  <c r="AY30" i="88"/>
  <c r="BE30" i="87"/>
  <c r="AU58" i="88"/>
  <c r="DG56"/>
  <c r="DG58" s="1"/>
  <c r="AR58"/>
  <c r="DD56"/>
  <c r="DD58" s="1"/>
  <c r="AN58"/>
  <c r="CZ56"/>
  <c r="CZ58" s="1"/>
  <c r="FF58" i="81"/>
  <c r="HR56"/>
  <c r="HR58" s="1"/>
  <c r="EJ56"/>
  <c r="EJ58" s="1"/>
  <c r="P58"/>
  <c r="N29" i="24"/>
  <c r="AR29" s="1"/>
  <c r="AJ29" i="87"/>
  <c r="AG29" i="88"/>
  <c r="CS29" s="1"/>
  <c r="T56" i="68"/>
  <c r="M56" i="23"/>
  <c r="AB56" i="88"/>
  <c r="AE56" i="87"/>
  <c r="J31" i="24"/>
  <c r="AN31" s="1"/>
  <c r="X31" i="87"/>
  <c r="U31" i="88"/>
  <c r="CG31" s="1"/>
  <c r="J29" i="24"/>
  <c r="AN29" s="1"/>
  <c r="X29" i="87"/>
  <c r="U29" i="88"/>
  <c r="CG29" s="1"/>
  <c r="K56" i="87"/>
  <c r="K56" i="88"/>
  <c r="E57" i="24"/>
  <c r="AJ57" s="1"/>
  <c r="I57" i="87"/>
  <c r="BX57" s="1"/>
  <c r="I57" i="88"/>
  <c r="BR57" s="1"/>
  <c r="U30" i="71"/>
  <c r="P30" i="24"/>
  <c r="AM30" i="88"/>
  <c r="CY30" s="1"/>
  <c r="AP30" i="87"/>
  <c r="R30" i="71"/>
  <c r="S30"/>
  <c r="AT29" i="24"/>
  <c r="T56" i="95"/>
  <c r="U56"/>
  <c r="S56"/>
  <c r="R56"/>
  <c r="T56" i="78"/>
  <c r="U56"/>
  <c r="S56"/>
  <c r="R56"/>
  <c r="HN57" i="81"/>
  <c r="HM58"/>
  <c r="IS57"/>
  <c r="DU58"/>
  <c r="EW56"/>
  <c r="EW58" s="1"/>
  <c r="AC58"/>
  <c r="R56" i="76"/>
  <c r="U56"/>
  <c r="S56"/>
  <c r="T56"/>
  <c r="AF31" i="81"/>
  <c r="IS31"/>
  <c r="GG58"/>
  <c r="IN58"/>
  <c r="HN31"/>
  <c r="S56" i="92"/>
  <c r="R56"/>
  <c r="U56"/>
  <c r="Q56" i="85"/>
  <c r="N58"/>
  <c r="T56" i="90"/>
  <c r="T58" s="1"/>
  <c r="R56"/>
  <c r="R58" s="1"/>
  <c r="U56"/>
  <c r="U58" s="1"/>
  <c r="S56"/>
  <c r="S58" s="1"/>
  <c r="II58" i="81"/>
  <c r="T56" i="70"/>
  <c r="U56"/>
  <c r="S56"/>
  <c r="R56"/>
  <c r="ID58" i="81"/>
  <c r="IG58"/>
  <c r="IF58"/>
  <c r="T56" i="96"/>
  <c r="T56" i="73"/>
  <c r="U56"/>
  <c r="S56"/>
  <c r="R56"/>
  <c r="IM57" i="81"/>
  <c r="HG58"/>
  <c r="DP58"/>
  <c r="T54" i="71"/>
  <c r="R54"/>
  <c r="U54"/>
  <c r="S54"/>
  <c r="AA57" i="81"/>
  <c r="AA58" s="1"/>
  <c r="HN56"/>
  <c r="HN58" s="1"/>
  <c r="AC58" i="26"/>
  <c r="IE58" i="81"/>
  <c r="AF30" i="26"/>
  <c r="EU30" i="81"/>
  <c r="FA30" s="1"/>
  <c r="IM31"/>
  <c r="AA30"/>
  <c r="IM56"/>
  <c r="GA58"/>
  <c r="AA29"/>
  <c r="AG29" s="1"/>
  <c r="EL56"/>
  <c r="EL58" s="1"/>
  <c r="R58"/>
  <c r="AF31" i="26"/>
  <c r="AE29"/>
  <c r="EE56" i="81"/>
  <c r="EE58" s="1"/>
  <c r="Q56"/>
  <c r="Q58" s="1"/>
  <c r="IC56"/>
  <c r="IC58" s="1"/>
  <c r="HU56"/>
  <c r="HU58" s="1"/>
  <c r="GH56"/>
  <c r="GH57"/>
  <c r="DV57"/>
  <c r="DY56"/>
  <c r="DY58" s="1"/>
  <c r="I56"/>
  <c r="I58" s="1"/>
  <c r="IS56"/>
  <c r="DV56"/>
  <c r="AF57"/>
  <c r="AF58" s="1"/>
  <c r="EV57"/>
  <c r="EZ57" s="1"/>
  <c r="IM30"/>
  <c r="DX29"/>
  <c r="EC29" s="1"/>
  <c r="IS30"/>
  <c r="HN29"/>
  <c r="EZ29"/>
  <c r="EL31"/>
  <c r="AA31"/>
  <c r="ED31"/>
  <c r="Q31"/>
  <c r="GH30"/>
  <c r="IT30" s="1"/>
  <c r="AE56" i="26"/>
  <c r="AF56"/>
  <c r="AF57"/>
  <c r="AE57"/>
  <c r="BG56"/>
  <c r="BG58" s="1"/>
  <c r="M56" i="69"/>
  <c r="Q56"/>
  <c r="Q56" i="68"/>
  <c r="M56" i="67"/>
  <c r="Q56" i="65"/>
  <c r="M56"/>
  <c r="S56" i="64"/>
  <c r="R56"/>
  <c r="U56"/>
  <c r="Q56" i="66"/>
  <c r="M56"/>
  <c r="S29"/>
  <c r="U29"/>
  <c r="M56" i="91"/>
  <c r="Q56"/>
  <c r="M56" i="97"/>
  <c r="S56"/>
  <c r="R56"/>
  <c r="U56"/>
  <c r="S57" i="63"/>
  <c r="R57"/>
  <c r="U57"/>
  <c r="R56"/>
  <c r="U56"/>
  <c r="S56"/>
  <c r="T56"/>
  <c r="T56" i="93"/>
  <c r="N56"/>
  <c r="U31"/>
  <c r="R31"/>
  <c r="S28"/>
  <c r="R28"/>
  <c r="U28"/>
  <c r="M56" i="61"/>
  <c r="Q56"/>
  <c r="EU57" i="81" l="1"/>
  <c r="FA57" s="1"/>
  <c r="AG30"/>
  <c r="G56" i="23"/>
  <c r="M56" i="87"/>
  <c r="M58" s="1"/>
  <c r="H56" i="23"/>
  <c r="M56" i="88"/>
  <c r="P56" i="87"/>
  <c r="K56" i="23"/>
  <c r="V56" i="88"/>
  <c r="Y56" i="87"/>
  <c r="D56" i="24"/>
  <c r="F56" i="88"/>
  <c r="F56" i="87"/>
  <c r="D56" i="23"/>
  <c r="D56" i="88"/>
  <c r="D56" i="87"/>
  <c r="H56" i="88"/>
  <c r="H56" i="87"/>
  <c r="K56" i="24"/>
  <c r="X56" i="88"/>
  <c r="AA56" i="87"/>
  <c r="J56" i="24"/>
  <c r="U56" i="88"/>
  <c r="X56" i="87"/>
  <c r="L56" i="23"/>
  <c r="Y56" i="88"/>
  <c r="AB56" i="87"/>
  <c r="N56" i="24"/>
  <c r="AG56" i="88"/>
  <c r="AJ56" i="87"/>
  <c r="N56" i="23"/>
  <c r="AE56" i="88"/>
  <c r="AH56" i="87"/>
  <c r="EZ56" i="81"/>
  <c r="BT56" i="88"/>
  <c r="BT58" s="1"/>
  <c r="K58"/>
  <c r="AE58" i="87"/>
  <c r="CQ56"/>
  <c r="CQ58" s="1"/>
  <c r="AR56" i="23"/>
  <c r="AR58" s="1"/>
  <c r="M58"/>
  <c r="DN30" i="88"/>
  <c r="DK30"/>
  <c r="AM31" i="24"/>
  <c r="AA58" i="88"/>
  <c r="CM56"/>
  <c r="CM58" s="1"/>
  <c r="DE57" i="87"/>
  <c r="DE58" s="1"/>
  <c r="AS58"/>
  <c r="DX56" i="88"/>
  <c r="DX58" s="1"/>
  <c r="BI58"/>
  <c r="AA58" i="23"/>
  <c r="BF56"/>
  <c r="BF58" s="1"/>
  <c r="DZ56" i="87"/>
  <c r="DZ58" s="1"/>
  <c r="BQ58"/>
  <c r="DM56"/>
  <c r="DM58" s="1"/>
  <c r="BD58"/>
  <c r="AT58"/>
  <c r="DF56"/>
  <c r="DF58" s="1"/>
  <c r="AW56" i="23"/>
  <c r="AW58" s="1"/>
  <c r="R58"/>
  <c r="R31" i="69"/>
  <c r="N31" i="24"/>
  <c r="AR31" s="1"/>
  <c r="AJ31" i="87"/>
  <c r="AG31" i="88"/>
  <c r="CS31" s="1"/>
  <c r="S31" i="69"/>
  <c r="W58" i="88"/>
  <c r="CI56"/>
  <c r="CI58" s="1"/>
  <c r="CD56"/>
  <c r="R29" i="66"/>
  <c r="K29" i="24"/>
  <c r="AO29" s="1"/>
  <c r="X29" i="88"/>
  <c r="CJ29" s="1"/>
  <c r="AA29" i="87"/>
  <c r="CA56"/>
  <c r="AK56" i="24"/>
  <c r="I57"/>
  <c r="AM57" s="1"/>
  <c r="R57" i="88"/>
  <c r="CD57" s="1"/>
  <c r="U57" i="87"/>
  <c r="CG57" s="1"/>
  <c r="U57" i="64"/>
  <c r="R57"/>
  <c r="S57"/>
  <c r="J57" i="24"/>
  <c r="AN57" s="1"/>
  <c r="U57" i="88"/>
  <c r="CG57" s="1"/>
  <c r="X57" i="87"/>
  <c r="CJ57" s="1"/>
  <c r="S57" i="65"/>
  <c r="R57"/>
  <c r="U57"/>
  <c r="N57" i="24"/>
  <c r="AR57" s="1"/>
  <c r="AG57" i="88"/>
  <c r="CS57" s="1"/>
  <c r="AJ57" i="87"/>
  <c r="CV57" s="1"/>
  <c r="S57" i="69"/>
  <c r="R57"/>
  <c r="U57"/>
  <c r="DQ56" i="88"/>
  <c r="DQ58" s="1"/>
  <c r="BB58"/>
  <c r="BX57"/>
  <c r="CA57"/>
  <c r="Q58"/>
  <c r="DU56"/>
  <c r="DU58" s="1"/>
  <c r="BF58"/>
  <c r="DW56" i="87"/>
  <c r="DW58" s="1"/>
  <c r="BN58"/>
  <c r="Y58" i="24"/>
  <c r="BB56"/>
  <c r="BB58" s="1"/>
  <c r="DT56" i="87"/>
  <c r="DT58" s="1"/>
  <c r="BK58"/>
  <c r="AT58" i="88"/>
  <c r="DF56"/>
  <c r="DF58" s="1"/>
  <c r="AY58" i="87"/>
  <c r="DK56"/>
  <c r="DK58" s="1"/>
  <c r="S58" i="24"/>
  <c r="AW56"/>
  <c r="AW58" s="1"/>
  <c r="AY56" i="23"/>
  <c r="AY58" s="1"/>
  <c r="T58"/>
  <c r="DE56" i="88"/>
  <c r="DE58" s="1"/>
  <c r="AS58"/>
  <c r="AN58" i="87"/>
  <c r="CZ56"/>
  <c r="CZ58" s="1"/>
  <c r="AU56" i="23"/>
  <c r="AU58" s="1"/>
  <c r="P58"/>
  <c r="AM58" i="88"/>
  <c r="CY56"/>
  <c r="CY58" s="1"/>
  <c r="FI58" i="81"/>
  <c r="AF58" i="88"/>
  <c r="CR56"/>
  <c r="CR58" s="1"/>
  <c r="AF58" i="87"/>
  <c r="CR56"/>
  <c r="CR58" s="1"/>
  <c r="M29" i="24"/>
  <c r="AQ29" s="1"/>
  <c r="AD29" i="88"/>
  <c r="CP29" s="1"/>
  <c r="AG29" i="87"/>
  <c r="S29" i="68"/>
  <c r="U29"/>
  <c r="R29"/>
  <c r="T58" i="88"/>
  <c r="CF56"/>
  <c r="CF58" s="1"/>
  <c r="CB56"/>
  <c r="CB58" s="1"/>
  <c r="P58"/>
  <c r="AN30" i="23"/>
  <c r="BH30" s="1"/>
  <c r="AD30"/>
  <c r="AN31"/>
  <c r="CC56" i="87"/>
  <c r="CC58" s="1"/>
  <c r="Q58"/>
  <c r="F57" i="24"/>
  <c r="AK57" s="1"/>
  <c r="L57" i="88"/>
  <c r="BU57" s="1"/>
  <c r="L57" i="87"/>
  <c r="CA57" s="1"/>
  <c r="BS56" i="88"/>
  <c r="BS58" s="1"/>
  <c r="J58"/>
  <c r="O58" i="87"/>
  <c r="BP56" i="88"/>
  <c r="BP58" s="1"/>
  <c r="G58"/>
  <c r="AJ56" i="23"/>
  <c r="AJ58" s="1"/>
  <c r="E58"/>
  <c r="BT56" i="87"/>
  <c r="BT58" s="1"/>
  <c r="E58"/>
  <c r="H56" i="24"/>
  <c r="O56" i="88"/>
  <c r="R56" i="87"/>
  <c r="J56" i="23"/>
  <c r="S56" i="88"/>
  <c r="V56" i="87"/>
  <c r="M56" i="24"/>
  <c r="AD56" i="88"/>
  <c r="AG56" i="87"/>
  <c r="V56" i="24"/>
  <c r="BE56" i="87"/>
  <c r="AY56" i="88"/>
  <c r="K58" i="87"/>
  <c r="BZ56"/>
  <c r="BZ58" s="1"/>
  <c r="AB58" i="88"/>
  <c r="CN56"/>
  <c r="CN58" s="1"/>
  <c r="AD58" i="87"/>
  <c r="CP56"/>
  <c r="CP58" s="1"/>
  <c r="L58" i="24"/>
  <c r="AP56"/>
  <c r="AP58" s="1"/>
  <c r="DB57" i="88"/>
  <c r="DB58" s="1"/>
  <c r="AP58"/>
  <c r="AU57" i="24"/>
  <c r="AU58" s="1"/>
  <c r="Q58"/>
  <c r="DX56" i="87"/>
  <c r="DX58" s="1"/>
  <c r="BO58"/>
  <c r="BK58" i="88"/>
  <c r="DZ56"/>
  <c r="DZ58" s="1"/>
  <c r="AA58" i="24"/>
  <c r="BD56"/>
  <c r="BD58" s="1"/>
  <c r="DM56" i="88"/>
  <c r="DM58" s="1"/>
  <c r="AX58"/>
  <c r="DJ56"/>
  <c r="DJ58" s="1"/>
  <c r="U58" i="24"/>
  <c r="AX56"/>
  <c r="AX58" s="1"/>
  <c r="AQ58" i="88"/>
  <c r="DC56"/>
  <c r="DC58" s="1"/>
  <c r="Z58" i="87"/>
  <c r="CL56"/>
  <c r="CL58" s="1"/>
  <c r="CG56"/>
  <c r="CG58" s="1"/>
  <c r="U58"/>
  <c r="AM56" i="24"/>
  <c r="AM58" s="1"/>
  <c r="I58"/>
  <c r="BU56" i="88"/>
  <c r="L58"/>
  <c r="AI57" i="24"/>
  <c r="DQ56" i="87"/>
  <c r="DQ58" s="1"/>
  <c r="BH58"/>
  <c r="W58" i="24"/>
  <c r="AZ56"/>
  <c r="AZ58" s="1"/>
  <c r="CC58" i="88"/>
  <c r="DU56" i="87"/>
  <c r="DU58" s="1"/>
  <c r="BL58"/>
  <c r="BD56" i="23"/>
  <c r="BD58" s="1"/>
  <c r="Y58"/>
  <c r="BH58" i="88"/>
  <c r="DW56"/>
  <c r="DW58" s="1"/>
  <c r="DT56"/>
  <c r="DT58" s="1"/>
  <c r="BE58"/>
  <c r="X58" i="24"/>
  <c r="BA56"/>
  <c r="BA58" s="1"/>
  <c r="AZ56" i="23"/>
  <c r="AZ58" s="1"/>
  <c r="U58"/>
  <c r="DI56" i="87"/>
  <c r="DI58" s="1"/>
  <c r="AW58"/>
  <c r="S58" i="23"/>
  <c r="AX56"/>
  <c r="AX58" s="1"/>
  <c r="AV58" i="88"/>
  <c r="DH56"/>
  <c r="DH58" s="1"/>
  <c r="AV58" i="87"/>
  <c r="DH56"/>
  <c r="DH58" s="1"/>
  <c r="AV56" i="24"/>
  <c r="AV58" s="1"/>
  <c r="R58"/>
  <c r="CW56" i="88"/>
  <c r="CW58" s="1"/>
  <c r="AK58"/>
  <c r="AP58" i="87"/>
  <c r="DB56"/>
  <c r="DB58" s="1"/>
  <c r="P58" i="24"/>
  <c r="AT56"/>
  <c r="AT58" s="1"/>
  <c r="AI58" i="87"/>
  <c r="CU56"/>
  <c r="CU58" s="1"/>
  <c r="U30" i="69"/>
  <c r="N30" i="24"/>
  <c r="AR30" s="1"/>
  <c r="AG30" i="88"/>
  <c r="CS30" s="1"/>
  <c r="AJ30" i="87"/>
  <c r="R30" i="69"/>
  <c r="S30"/>
  <c r="CO56" i="88"/>
  <c r="CO58" s="1"/>
  <c r="AC58"/>
  <c r="W58" i="87"/>
  <c r="CI56"/>
  <c r="CI58" s="1"/>
  <c r="CE56"/>
  <c r="CE58" s="1"/>
  <c r="S58"/>
  <c r="AN56" i="23"/>
  <c r="AN58" s="1"/>
  <c r="I58"/>
  <c r="K31" i="24"/>
  <c r="AO31" s="1"/>
  <c r="X31" i="88"/>
  <c r="CJ31" s="1"/>
  <c r="AA31" i="87"/>
  <c r="R31" i="66"/>
  <c r="S31"/>
  <c r="U31"/>
  <c r="BW56" i="88"/>
  <c r="BW58" s="1"/>
  <c r="N58"/>
  <c r="BZ56"/>
  <c r="BZ58" s="1"/>
  <c r="BV57"/>
  <c r="BY57"/>
  <c r="BY56" i="87"/>
  <c r="BY58" s="1"/>
  <c r="J58"/>
  <c r="AK56" i="23"/>
  <c r="AK58" s="1"/>
  <c r="F58"/>
  <c r="G58" i="24"/>
  <c r="G58" i="87"/>
  <c r="BV56"/>
  <c r="BV58" s="1"/>
  <c r="BN56" i="88"/>
  <c r="BN58" s="1"/>
  <c r="E58"/>
  <c r="AD57" i="23"/>
  <c r="AI57"/>
  <c r="BH57" s="1"/>
  <c r="AT30" i="24"/>
  <c r="AD30"/>
  <c r="IT57" i="81"/>
  <c r="IS58"/>
  <c r="EZ58"/>
  <c r="EV58"/>
  <c r="Q58" i="85"/>
  <c r="R56"/>
  <c r="R58" s="1"/>
  <c r="S56"/>
  <c r="S58" s="1"/>
  <c r="U56"/>
  <c r="U58" s="1"/>
  <c r="IM58" i="81"/>
  <c r="EU56"/>
  <c r="EU58" s="1"/>
  <c r="AE58" i="26"/>
  <c r="DV58" i="81"/>
  <c r="GH58"/>
  <c r="AF58" i="26"/>
  <c r="EC56" i="81"/>
  <c r="EC58" s="1"/>
  <c r="AG57"/>
  <c r="AG56"/>
  <c r="IT56"/>
  <c r="EK56"/>
  <c r="EK58" s="1"/>
  <c r="EK31"/>
  <c r="AG31"/>
  <c r="EU31"/>
  <c r="FA29"/>
  <c r="R56" i="69"/>
  <c r="U56"/>
  <c r="S56"/>
  <c r="T56"/>
  <c r="R56" i="68"/>
  <c r="U56"/>
  <c r="S56"/>
  <c r="T56" i="67"/>
  <c r="R56" i="65"/>
  <c r="U56"/>
  <c r="S56"/>
  <c r="T56"/>
  <c r="T56" i="66"/>
  <c r="U56"/>
  <c r="R56"/>
  <c r="S56"/>
  <c r="U56" i="91"/>
  <c r="S56"/>
  <c r="R56"/>
  <c r="T56"/>
  <c r="T56" i="97"/>
  <c r="Q56" i="93"/>
  <c r="T56" i="61"/>
  <c r="U56"/>
  <c r="S56"/>
  <c r="R56"/>
  <c r="BU58" i="88" l="1"/>
  <c r="AD57" i="24"/>
  <c r="AF57" s="1"/>
  <c r="BG30"/>
  <c r="AG57" i="23"/>
  <c r="AF57"/>
  <c r="BG57" i="24"/>
  <c r="AY58" i="88"/>
  <c r="DK56"/>
  <c r="DK58" s="1"/>
  <c r="DN56"/>
  <c r="DN58" s="1"/>
  <c r="AY56" i="24"/>
  <c r="AY58" s="1"/>
  <c r="V58"/>
  <c r="AD58" i="88"/>
  <c r="CP56"/>
  <c r="CP58" s="1"/>
  <c r="V58" i="87"/>
  <c r="CH56"/>
  <c r="CH58" s="1"/>
  <c r="AO56" i="23"/>
  <c r="AO58" s="1"/>
  <c r="J58"/>
  <c r="BX56" i="88"/>
  <c r="BX58" s="1"/>
  <c r="O58"/>
  <c r="CA56"/>
  <c r="CA58" s="1"/>
  <c r="BI30" i="23"/>
  <c r="BJ30"/>
  <c r="AK58" i="24"/>
  <c r="L58" i="87"/>
  <c r="R58" i="88"/>
  <c r="AE58"/>
  <c r="CQ56"/>
  <c r="CQ58" s="1"/>
  <c r="AJ58" i="87"/>
  <c r="CV56"/>
  <c r="CV58" s="1"/>
  <c r="AR56" i="24"/>
  <c r="AR58" s="1"/>
  <c r="N58"/>
  <c r="CK56" i="88"/>
  <c r="CK58" s="1"/>
  <c r="Y58"/>
  <c r="X58" i="87"/>
  <c r="CJ56"/>
  <c r="CJ58" s="1"/>
  <c r="AN56" i="24"/>
  <c r="AN58" s="1"/>
  <c r="J58"/>
  <c r="X58" i="88"/>
  <c r="CJ56"/>
  <c r="CJ58" s="1"/>
  <c r="H58" i="87"/>
  <c r="BW56"/>
  <c r="BW58" s="1"/>
  <c r="D58"/>
  <c r="BS56"/>
  <c r="BS58" s="1"/>
  <c r="D58" i="23"/>
  <c r="AI56"/>
  <c r="AD56"/>
  <c r="BO56" i="88"/>
  <c r="BO58" s="1"/>
  <c r="F58"/>
  <c r="V58"/>
  <c r="CH56"/>
  <c r="CH58" s="1"/>
  <c r="P58" i="87"/>
  <c r="CB56"/>
  <c r="CB58" s="1"/>
  <c r="AM56" i="23"/>
  <c r="AM58" s="1"/>
  <c r="H58"/>
  <c r="G58"/>
  <c r="AL56"/>
  <c r="AL58" s="1"/>
  <c r="E56" i="24"/>
  <c r="I56" i="87"/>
  <c r="I56" i="88"/>
  <c r="BI57" i="23"/>
  <c r="BJ57"/>
  <c r="AG57" i="24"/>
  <c r="DN56" i="87"/>
  <c r="DN58" s="1"/>
  <c r="BE58"/>
  <c r="CS56"/>
  <c r="CS58" s="1"/>
  <c r="AG58"/>
  <c r="AQ56" i="24"/>
  <c r="AQ58" s="1"/>
  <c r="M58"/>
  <c r="S58" i="88"/>
  <c r="CE56"/>
  <c r="CE58" s="1"/>
  <c r="R58" i="87"/>
  <c r="CD56"/>
  <c r="CD58" s="1"/>
  <c r="H58" i="24"/>
  <c r="AL56"/>
  <c r="AL58" s="1"/>
  <c r="AG30" i="23"/>
  <c r="AF30"/>
  <c r="F58" i="24"/>
  <c r="CA58" i="87"/>
  <c r="CD58" i="88"/>
  <c r="AH58" i="87"/>
  <c r="CT56"/>
  <c r="CT58" s="1"/>
  <c r="AS56" i="23"/>
  <c r="AS58" s="1"/>
  <c r="N58"/>
  <c r="CS56" i="88"/>
  <c r="CS58" s="1"/>
  <c r="AG58"/>
  <c r="AB58" i="87"/>
  <c r="CN56"/>
  <c r="CN58" s="1"/>
  <c r="AQ56" i="23"/>
  <c r="AQ58" s="1"/>
  <c r="L58"/>
  <c r="CG56" i="88"/>
  <c r="CG58" s="1"/>
  <c r="U58"/>
  <c r="AA58" i="87"/>
  <c r="CM56"/>
  <c r="CM58" s="1"/>
  <c r="K58" i="24"/>
  <c r="AO56"/>
  <c r="BQ56" i="88"/>
  <c r="BQ58" s="1"/>
  <c r="H58"/>
  <c r="BM56"/>
  <c r="BM58" s="1"/>
  <c r="D58"/>
  <c r="BU56" i="87"/>
  <c r="BU58" s="1"/>
  <c r="F58"/>
  <c r="AI56" i="24"/>
  <c r="AI58" s="1"/>
  <c r="D58"/>
  <c r="AD56"/>
  <c r="CK56" i="87"/>
  <c r="CK58" s="1"/>
  <c r="Y58"/>
  <c r="K58" i="23"/>
  <c r="AP56"/>
  <c r="AP58" s="1"/>
  <c r="BV56" i="88"/>
  <c r="BV58" s="1"/>
  <c r="M58"/>
  <c r="BY56"/>
  <c r="BY58" s="1"/>
  <c r="AF30" i="24"/>
  <c r="AG30"/>
  <c r="IT58" i="81"/>
  <c r="AG58"/>
  <c r="FA56"/>
  <c r="FA58" s="1"/>
  <c r="FA31"/>
  <c r="R56" i="93"/>
  <c r="S56"/>
  <c r="U56"/>
  <c r="AD58" i="24" l="1"/>
  <c r="AG56"/>
  <c r="AG58" s="1"/>
  <c r="AF56"/>
  <c r="AF58" s="1"/>
  <c r="BR56" i="88"/>
  <c r="BR58" s="1"/>
  <c r="I58"/>
  <c r="AJ56" i="24"/>
  <c r="AJ58" s="1"/>
  <c r="E58"/>
  <c r="AI58" i="23"/>
  <c r="BH56"/>
  <c r="BG56" i="24"/>
  <c r="BG58" s="1"/>
  <c r="AO58"/>
  <c r="BX56" i="87"/>
  <c r="BX58" s="1"/>
  <c r="I58"/>
  <c r="AD58" i="23"/>
  <c r="AG56"/>
  <c r="AG58" s="1"/>
  <c r="AF56"/>
  <c r="AF58" s="1"/>
  <c r="BH58" l="1"/>
  <c r="BI56"/>
  <c r="BI58" s="1"/>
  <c r="BJ56"/>
  <c r="BJ58" s="1"/>
  <c r="H28" i="61"/>
  <c r="E28"/>
  <c r="G28" s="1"/>
  <c r="N28" s="1"/>
  <c r="Q28" s="1"/>
  <c r="F28" l="1"/>
  <c r="M28" s="1"/>
  <c r="T28" s="1"/>
  <c r="S28"/>
  <c r="R28"/>
  <c r="U28"/>
  <c r="F26" i="26"/>
  <c r="AC33"/>
  <c r="F10" i="84" l="1"/>
  <c r="F17"/>
  <c r="F27"/>
  <c r="F32"/>
  <c r="G21" i="23"/>
  <c r="G22"/>
  <c r="G33"/>
  <c r="G34"/>
  <c r="G46"/>
  <c r="G47"/>
  <c r="G60"/>
  <c r="G61"/>
  <c r="G69"/>
  <c r="G70"/>
  <c r="G77"/>
  <c r="G78"/>
  <c r="G84"/>
  <c r="G85"/>
  <c r="G93"/>
  <c r="G94"/>
  <c r="G106"/>
  <c r="G120"/>
  <c r="G129"/>
  <c r="G131"/>
  <c r="G136"/>
  <c r="G145"/>
  <c r="T21"/>
  <c r="T22"/>
  <c r="T33"/>
  <c r="T34"/>
  <c r="T46"/>
  <c r="T47"/>
  <c r="T60"/>
  <c r="T61"/>
  <c r="T69"/>
  <c r="T70"/>
  <c r="T77"/>
  <c r="T78"/>
  <c r="T84"/>
  <c r="T85"/>
  <c r="T93"/>
  <c r="T94"/>
  <c r="T106"/>
  <c r="T120"/>
  <c r="T129"/>
  <c r="T131"/>
  <c r="T136"/>
  <c r="T145"/>
  <c r="G21" i="24"/>
  <c r="G22"/>
  <c r="G33"/>
  <c r="G34"/>
  <c r="G46"/>
  <c r="G47"/>
  <c r="G60"/>
  <c r="G61"/>
  <c r="G69"/>
  <c r="G70"/>
  <c r="G77"/>
  <c r="G78"/>
  <c r="G84"/>
  <c r="G85"/>
  <c r="G93"/>
  <c r="G94"/>
  <c r="G106"/>
  <c r="G120"/>
  <c r="G129"/>
  <c r="G131"/>
  <c r="G136"/>
  <c r="G145"/>
  <c r="T21"/>
  <c r="T22"/>
  <c r="T33"/>
  <c r="T34"/>
  <c r="T46"/>
  <c r="T47"/>
  <c r="T60"/>
  <c r="T61"/>
  <c r="T69"/>
  <c r="T70"/>
  <c r="T77"/>
  <c r="T78"/>
  <c r="T84"/>
  <c r="T85"/>
  <c r="T93"/>
  <c r="T94"/>
  <c r="T106"/>
  <c r="T120"/>
  <c r="T129"/>
  <c r="T131"/>
  <c r="T136"/>
  <c r="T145"/>
  <c r="G14" i="25"/>
  <c r="G15"/>
  <c r="AK15" s="1"/>
  <c r="G16"/>
  <c r="G17"/>
  <c r="AK17" s="1"/>
  <c r="G18"/>
  <c r="G19"/>
  <c r="AK19" s="1"/>
  <c r="G20"/>
  <c r="G21"/>
  <c r="G22"/>
  <c r="G23"/>
  <c r="G24"/>
  <c r="AK24" s="1"/>
  <c r="G25"/>
  <c r="AK25" s="1"/>
  <c r="G26"/>
  <c r="G27"/>
  <c r="AK27" s="1"/>
  <c r="G28"/>
  <c r="AK28" s="1"/>
  <c r="G33"/>
  <c r="G34"/>
  <c r="G35"/>
  <c r="AK35" s="1"/>
  <c r="G36"/>
  <c r="AK36" s="1"/>
  <c r="G37"/>
  <c r="G38"/>
  <c r="AK38" s="1"/>
  <c r="G39"/>
  <c r="AK39" s="1"/>
  <c r="G40"/>
  <c r="AK40" s="1"/>
  <c r="G41"/>
  <c r="AK41" s="1"/>
  <c r="G42"/>
  <c r="AK42" s="1"/>
  <c r="G43"/>
  <c r="AK43" s="1"/>
  <c r="G44"/>
  <c r="AK44" s="1"/>
  <c r="G45"/>
  <c r="G46"/>
  <c r="G47"/>
  <c r="G48"/>
  <c r="AK48" s="1"/>
  <c r="G49"/>
  <c r="AK49" s="1"/>
  <c r="G50"/>
  <c r="G51"/>
  <c r="AK51" s="1"/>
  <c r="G52"/>
  <c r="G53"/>
  <c r="AK53" s="1"/>
  <c r="G54"/>
  <c r="G55"/>
  <c r="G59" s="1"/>
  <c r="G60"/>
  <c r="G61"/>
  <c r="G62"/>
  <c r="G63"/>
  <c r="AK63" s="1"/>
  <c r="G64"/>
  <c r="AK64" s="1"/>
  <c r="G65"/>
  <c r="AK65" s="1"/>
  <c r="G66"/>
  <c r="G67"/>
  <c r="AK67" s="1"/>
  <c r="G68"/>
  <c r="G69"/>
  <c r="G70"/>
  <c r="G71"/>
  <c r="AK71" s="1"/>
  <c r="G72"/>
  <c r="AK72" s="1"/>
  <c r="G73"/>
  <c r="AK73" s="1"/>
  <c r="G74"/>
  <c r="AK74" s="1"/>
  <c r="G75"/>
  <c r="AK75" s="1"/>
  <c r="G76"/>
  <c r="G77"/>
  <c r="G78"/>
  <c r="G79"/>
  <c r="AK79" s="1"/>
  <c r="G80"/>
  <c r="AK80" s="1"/>
  <c r="G81"/>
  <c r="G82"/>
  <c r="AK82" s="1"/>
  <c r="G83"/>
  <c r="G84"/>
  <c r="G85"/>
  <c r="G86"/>
  <c r="AK86" s="1"/>
  <c r="G87"/>
  <c r="AK87" s="1"/>
  <c r="G88"/>
  <c r="AK88" s="1"/>
  <c r="G89"/>
  <c r="G90"/>
  <c r="AK90" s="1"/>
  <c r="G91"/>
  <c r="G92"/>
  <c r="G93"/>
  <c r="G94"/>
  <c r="G95"/>
  <c r="AK95" s="1"/>
  <c r="G96"/>
  <c r="AK96" s="1"/>
  <c r="G97"/>
  <c r="G98"/>
  <c r="AK98" s="1"/>
  <c r="G99"/>
  <c r="AK99" s="1"/>
  <c r="G100"/>
  <c r="AK100" s="1"/>
  <c r="G101"/>
  <c r="G102"/>
  <c r="AK102" s="1"/>
  <c r="G103"/>
  <c r="G104"/>
  <c r="AK104" s="1"/>
  <c r="G105"/>
  <c r="G106"/>
  <c r="G107"/>
  <c r="AK107" s="1"/>
  <c r="G108"/>
  <c r="AK108" s="1"/>
  <c r="G109"/>
  <c r="G110"/>
  <c r="AK110" s="1"/>
  <c r="G111"/>
  <c r="AK111" s="1"/>
  <c r="G112"/>
  <c r="AK112" s="1"/>
  <c r="G113"/>
  <c r="G114"/>
  <c r="AK114" s="1"/>
  <c r="G115"/>
  <c r="AK115" s="1"/>
  <c r="G116"/>
  <c r="AK116" s="1"/>
  <c r="G117"/>
  <c r="G118"/>
  <c r="AK118" s="1"/>
  <c r="G119"/>
  <c r="G120"/>
  <c r="G121"/>
  <c r="G122"/>
  <c r="AK122" s="1"/>
  <c r="G123"/>
  <c r="AK123" s="1"/>
  <c r="G124"/>
  <c r="AK124" s="1"/>
  <c r="G125"/>
  <c r="G126"/>
  <c r="AK126" s="1"/>
  <c r="G127"/>
  <c r="AK127" s="1"/>
  <c r="G128"/>
  <c r="G129"/>
  <c r="G131"/>
  <c r="G132"/>
  <c r="AK132" s="1"/>
  <c r="G133"/>
  <c r="G134"/>
  <c r="AK134" s="1"/>
  <c r="G135"/>
  <c r="G136"/>
  <c r="G137"/>
  <c r="G138"/>
  <c r="G139"/>
  <c r="AK139" s="1"/>
  <c r="G140"/>
  <c r="AK140" s="1"/>
  <c r="G141"/>
  <c r="G142"/>
  <c r="AK142" s="1"/>
  <c r="G143"/>
  <c r="AK143" s="1"/>
  <c r="G144"/>
  <c r="G145"/>
  <c r="G146"/>
  <c r="G13"/>
  <c r="AK13" s="1"/>
  <c r="T14"/>
  <c r="AX14" s="1"/>
  <c r="T15"/>
  <c r="AX15" s="1"/>
  <c r="T16"/>
  <c r="AX16" s="1"/>
  <c r="T17"/>
  <c r="AX17" s="1"/>
  <c r="T18"/>
  <c r="AX18" s="1"/>
  <c r="T19"/>
  <c r="AX19" s="1"/>
  <c r="T20"/>
  <c r="T21"/>
  <c r="T22"/>
  <c r="T23"/>
  <c r="T24"/>
  <c r="AX24" s="1"/>
  <c r="T25"/>
  <c r="AX25" s="1"/>
  <c r="T26"/>
  <c r="T27"/>
  <c r="AX27" s="1"/>
  <c r="T28"/>
  <c r="AX28" s="1"/>
  <c r="T33"/>
  <c r="T34"/>
  <c r="T35"/>
  <c r="AX35" s="1"/>
  <c r="T36"/>
  <c r="T37"/>
  <c r="T38"/>
  <c r="AX38" s="1"/>
  <c r="T39"/>
  <c r="AX39" s="1"/>
  <c r="T40"/>
  <c r="AX40" s="1"/>
  <c r="T41"/>
  <c r="AX41" s="1"/>
  <c r="T42"/>
  <c r="AX42" s="1"/>
  <c r="T43"/>
  <c r="AX43" s="1"/>
  <c r="T44"/>
  <c r="AX44" s="1"/>
  <c r="T45"/>
  <c r="T46"/>
  <c r="T47"/>
  <c r="T48"/>
  <c r="AX48" s="1"/>
  <c r="T49"/>
  <c r="T50"/>
  <c r="AX50" s="1"/>
  <c r="T51"/>
  <c r="AX51" s="1"/>
  <c r="T52"/>
  <c r="AX52" s="1"/>
  <c r="T53"/>
  <c r="AX53" s="1"/>
  <c r="T54"/>
  <c r="T55"/>
  <c r="T59" s="1"/>
  <c r="T60"/>
  <c r="T61"/>
  <c r="T62"/>
  <c r="T63"/>
  <c r="T64"/>
  <c r="AX64" s="1"/>
  <c r="T65"/>
  <c r="AX65" s="1"/>
  <c r="T66"/>
  <c r="AX66" s="1"/>
  <c r="T67"/>
  <c r="AX67" s="1"/>
  <c r="T68"/>
  <c r="T69"/>
  <c r="T70"/>
  <c r="T71"/>
  <c r="AX71" s="1"/>
  <c r="T72"/>
  <c r="AX72" s="1"/>
  <c r="T73"/>
  <c r="AX73" s="1"/>
  <c r="T74"/>
  <c r="AX74" s="1"/>
  <c r="T75"/>
  <c r="T76"/>
  <c r="T77"/>
  <c r="T78"/>
  <c r="T79"/>
  <c r="AX79" s="1"/>
  <c r="T80"/>
  <c r="AX80" s="1"/>
  <c r="T81"/>
  <c r="AX81" s="1"/>
  <c r="T82"/>
  <c r="AX82" s="1"/>
  <c r="T83"/>
  <c r="T84"/>
  <c r="T85"/>
  <c r="T86"/>
  <c r="T87"/>
  <c r="AX87" s="1"/>
  <c r="T88"/>
  <c r="AX88" s="1"/>
  <c r="T89"/>
  <c r="T90"/>
  <c r="AX90" s="1"/>
  <c r="T91"/>
  <c r="T92"/>
  <c r="T93"/>
  <c r="T94"/>
  <c r="T95"/>
  <c r="AX95" s="1"/>
  <c r="T96"/>
  <c r="AX96" s="1"/>
  <c r="T97"/>
  <c r="AX97" s="1"/>
  <c r="T98"/>
  <c r="AX98" s="1"/>
  <c r="T99"/>
  <c r="T100"/>
  <c r="AX100" s="1"/>
  <c r="T101"/>
  <c r="AX101" s="1"/>
  <c r="T102"/>
  <c r="AX102" s="1"/>
  <c r="T103"/>
  <c r="AX103" s="1"/>
  <c r="T104"/>
  <c r="AX104" s="1"/>
  <c r="T105"/>
  <c r="T106"/>
  <c r="T107"/>
  <c r="T108"/>
  <c r="AX108" s="1"/>
  <c r="T109"/>
  <c r="AX109" s="1"/>
  <c r="T110"/>
  <c r="AX110" s="1"/>
  <c r="T111"/>
  <c r="AX111" s="1"/>
  <c r="T112"/>
  <c r="AX112" s="1"/>
  <c r="T113"/>
  <c r="T114"/>
  <c r="AX114" s="1"/>
  <c r="T115"/>
  <c r="AX115" s="1"/>
  <c r="T116"/>
  <c r="AX116" s="1"/>
  <c r="T117"/>
  <c r="T118"/>
  <c r="AX118" s="1"/>
  <c r="T119"/>
  <c r="T120"/>
  <c r="T121"/>
  <c r="T122"/>
  <c r="AX122" s="1"/>
  <c r="T123"/>
  <c r="AX123" s="1"/>
  <c r="T124"/>
  <c r="AX124" s="1"/>
  <c r="T125"/>
  <c r="AX125" s="1"/>
  <c r="T126"/>
  <c r="AX126" s="1"/>
  <c r="T127"/>
  <c r="AX127" s="1"/>
  <c r="T128"/>
  <c r="T129"/>
  <c r="T131"/>
  <c r="T132"/>
  <c r="AX132" s="1"/>
  <c r="T133"/>
  <c r="T134"/>
  <c r="AX134" s="1"/>
  <c r="T135"/>
  <c r="T136"/>
  <c r="T137"/>
  <c r="AX137" s="1"/>
  <c r="T138"/>
  <c r="AX138" s="1"/>
  <c r="T139"/>
  <c r="AX139" s="1"/>
  <c r="T140"/>
  <c r="AX140" s="1"/>
  <c r="T141"/>
  <c r="AX141" s="1"/>
  <c r="T142"/>
  <c r="AX142" s="1"/>
  <c r="T143"/>
  <c r="AX143" s="1"/>
  <c r="T144"/>
  <c r="T145"/>
  <c r="T146"/>
  <c r="T13"/>
  <c r="AX13" s="1"/>
  <c r="AX117"/>
  <c r="AX113"/>
  <c r="AX89"/>
  <c r="AX86"/>
  <c r="AX54"/>
  <c r="AX37"/>
  <c r="AX26"/>
  <c r="AK141"/>
  <c r="AK138"/>
  <c r="AK137"/>
  <c r="AK133"/>
  <c r="AK125"/>
  <c r="AK121"/>
  <c r="AK117"/>
  <c r="AK113"/>
  <c r="AK109"/>
  <c r="AK103"/>
  <c r="AK101"/>
  <c r="AK97"/>
  <c r="AK89"/>
  <c r="AK81"/>
  <c r="AK66"/>
  <c r="AK54"/>
  <c r="AK52"/>
  <c r="AK50"/>
  <c r="AK37"/>
  <c r="AK26"/>
  <c r="AK18"/>
  <c r="AK16"/>
  <c r="AK14"/>
  <c r="G14" i="27"/>
  <c r="AK14" s="1"/>
  <c r="G15"/>
  <c r="AK15" s="1"/>
  <c r="G16"/>
  <c r="AK16" s="1"/>
  <c r="G17"/>
  <c r="AK17" s="1"/>
  <c r="G18"/>
  <c r="AK18" s="1"/>
  <c r="G19"/>
  <c r="AK19" s="1"/>
  <c r="G20"/>
  <c r="AK20" s="1"/>
  <c r="G21"/>
  <c r="AK21" s="1"/>
  <c r="G22"/>
  <c r="AK22" s="1"/>
  <c r="G23"/>
  <c r="G24"/>
  <c r="AK24" s="1"/>
  <c r="G25"/>
  <c r="AK25" s="1"/>
  <c r="G26"/>
  <c r="AK26" s="1"/>
  <c r="G27"/>
  <c r="AK27" s="1"/>
  <c r="G28"/>
  <c r="AK28" s="1"/>
  <c r="G33"/>
  <c r="AK33" s="1"/>
  <c r="G34"/>
  <c r="AK34" s="1"/>
  <c r="G35"/>
  <c r="AK35" s="1"/>
  <c r="G36"/>
  <c r="AK36" s="1"/>
  <c r="G37"/>
  <c r="AK37" s="1"/>
  <c r="G38"/>
  <c r="AK38" s="1"/>
  <c r="G39"/>
  <c r="AK39" s="1"/>
  <c r="G40"/>
  <c r="AK40" s="1"/>
  <c r="G41"/>
  <c r="AK41" s="1"/>
  <c r="G42"/>
  <c r="AK42" s="1"/>
  <c r="G43"/>
  <c r="AK43" s="1"/>
  <c r="G44"/>
  <c r="AK44" s="1"/>
  <c r="G45"/>
  <c r="AK45" s="1"/>
  <c r="G46"/>
  <c r="AK46" s="1"/>
  <c r="G47"/>
  <c r="AK47" s="1"/>
  <c r="G48"/>
  <c r="AK48" s="1"/>
  <c r="G49"/>
  <c r="AK49" s="1"/>
  <c r="G50"/>
  <c r="AK50" s="1"/>
  <c r="G51"/>
  <c r="AK51" s="1"/>
  <c r="G52"/>
  <c r="AK52" s="1"/>
  <c r="G53"/>
  <c r="AK53" s="1"/>
  <c r="G54"/>
  <c r="AK54" s="1"/>
  <c r="G55"/>
  <c r="G60"/>
  <c r="AK60" s="1"/>
  <c r="G61"/>
  <c r="AK61" s="1"/>
  <c r="G62"/>
  <c r="AK62" s="1"/>
  <c r="G63"/>
  <c r="AK63" s="1"/>
  <c r="G64"/>
  <c r="AK64" s="1"/>
  <c r="G65"/>
  <c r="AK65" s="1"/>
  <c r="G66"/>
  <c r="AK66" s="1"/>
  <c r="G67"/>
  <c r="AK67" s="1"/>
  <c r="G68"/>
  <c r="AK68" s="1"/>
  <c r="G69"/>
  <c r="AK69" s="1"/>
  <c r="G70"/>
  <c r="AK70" s="1"/>
  <c r="G71"/>
  <c r="AK71" s="1"/>
  <c r="G72"/>
  <c r="AK72" s="1"/>
  <c r="G73"/>
  <c r="AK73" s="1"/>
  <c r="G74"/>
  <c r="AK74" s="1"/>
  <c r="G75"/>
  <c r="AK75" s="1"/>
  <c r="G76"/>
  <c r="AK76" s="1"/>
  <c r="G77"/>
  <c r="AK77" s="1"/>
  <c r="G78"/>
  <c r="AK78" s="1"/>
  <c r="G79"/>
  <c r="AK79" s="1"/>
  <c r="G80"/>
  <c r="AK80" s="1"/>
  <c r="G81"/>
  <c r="AK81" s="1"/>
  <c r="G82"/>
  <c r="AK82" s="1"/>
  <c r="G83"/>
  <c r="AK83" s="1"/>
  <c r="G84"/>
  <c r="AK84" s="1"/>
  <c r="G85"/>
  <c r="AK85" s="1"/>
  <c r="G86"/>
  <c r="AK86" s="1"/>
  <c r="G87"/>
  <c r="AK87" s="1"/>
  <c r="G88"/>
  <c r="AK88" s="1"/>
  <c r="G89"/>
  <c r="AK89" s="1"/>
  <c r="G90"/>
  <c r="AK90" s="1"/>
  <c r="G91"/>
  <c r="AK91" s="1"/>
  <c r="G92"/>
  <c r="AK92" s="1"/>
  <c r="G93"/>
  <c r="AK93" s="1"/>
  <c r="G94"/>
  <c r="AK94" s="1"/>
  <c r="G95"/>
  <c r="AK95" s="1"/>
  <c r="G96"/>
  <c r="AK96" s="1"/>
  <c r="G97"/>
  <c r="AK97" s="1"/>
  <c r="G98"/>
  <c r="AK98" s="1"/>
  <c r="G99"/>
  <c r="AK99" s="1"/>
  <c r="G100"/>
  <c r="AK100" s="1"/>
  <c r="G101"/>
  <c r="AK101" s="1"/>
  <c r="G102"/>
  <c r="AK102" s="1"/>
  <c r="G103"/>
  <c r="AK103" s="1"/>
  <c r="G104"/>
  <c r="AK104" s="1"/>
  <c r="G105"/>
  <c r="AK105" s="1"/>
  <c r="G106"/>
  <c r="AK106" s="1"/>
  <c r="G107"/>
  <c r="AK107" s="1"/>
  <c r="G108"/>
  <c r="AK108" s="1"/>
  <c r="G109"/>
  <c r="AK109" s="1"/>
  <c r="G110"/>
  <c r="AK110" s="1"/>
  <c r="G111"/>
  <c r="AK111" s="1"/>
  <c r="G112"/>
  <c r="AK112" s="1"/>
  <c r="G113"/>
  <c r="AK113" s="1"/>
  <c r="G114"/>
  <c r="AK114" s="1"/>
  <c r="G115"/>
  <c r="AK115" s="1"/>
  <c r="G116"/>
  <c r="AK116" s="1"/>
  <c r="G117"/>
  <c r="AK117" s="1"/>
  <c r="G118"/>
  <c r="AK118" s="1"/>
  <c r="G119"/>
  <c r="G120"/>
  <c r="AK120" s="1"/>
  <c r="G121"/>
  <c r="AK121" s="1"/>
  <c r="G122"/>
  <c r="AK122" s="1"/>
  <c r="G123"/>
  <c r="AK123" s="1"/>
  <c r="G124"/>
  <c r="AK124" s="1"/>
  <c r="G125"/>
  <c r="AK125" s="1"/>
  <c r="G126"/>
  <c r="AK126" s="1"/>
  <c r="G127"/>
  <c r="AK127" s="1"/>
  <c r="G128"/>
  <c r="AK128" s="1"/>
  <c r="G129"/>
  <c r="AK129" s="1"/>
  <c r="G131"/>
  <c r="AK131" s="1"/>
  <c r="G132"/>
  <c r="AK132" s="1"/>
  <c r="G133"/>
  <c r="AK133" s="1"/>
  <c r="G134"/>
  <c r="AK134" s="1"/>
  <c r="G135"/>
  <c r="AK135" s="1"/>
  <c r="G136"/>
  <c r="AK136" s="1"/>
  <c r="G137"/>
  <c r="AK137" s="1"/>
  <c r="G138"/>
  <c r="AK138" s="1"/>
  <c r="G139"/>
  <c r="AK139" s="1"/>
  <c r="G140"/>
  <c r="AK140" s="1"/>
  <c r="G141"/>
  <c r="AK141" s="1"/>
  <c r="G142"/>
  <c r="AK142" s="1"/>
  <c r="G143"/>
  <c r="AK143" s="1"/>
  <c r="G144"/>
  <c r="AK144" s="1"/>
  <c r="G145"/>
  <c r="AK145" s="1"/>
  <c r="G146"/>
  <c r="AK146" s="1"/>
  <c r="G13"/>
  <c r="AK13" s="1"/>
  <c r="T14"/>
  <c r="AX14" s="1"/>
  <c r="T15"/>
  <c r="AX15" s="1"/>
  <c r="T16"/>
  <c r="AX16" s="1"/>
  <c r="T17"/>
  <c r="T18"/>
  <c r="AX18" s="1"/>
  <c r="T19"/>
  <c r="AX19" s="1"/>
  <c r="T20"/>
  <c r="AX20" s="1"/>
  <c r="T21"/>
  <c r="AX21" s="1"/>
  <c r="T22"/>
  <c r="AX22" s="1"/>
  <c r="T23"/>
  <c r="T24"/>
  <c r="AX24" s="1"/>
  <c r="T25"/>
  <c r="AX25" s="1"/>
  <c r="T26"/>
  <c r="AX26" s="1"/>
  <c r="T27"/>
  <c r="AX27" s="1"/>
  <c r="T28"/>
  <c r="AX28" s="1"/>
  <c r="T33"/>
  <c r="AX33" s="1"/>
  <c r="T34"/>
  <c r="AX34" s="1"/>
  <c r="T35"/>
  <c r="AX35" s="1"/>
  <c r="T36"/>
  <c r="AX36" s="1"/>
  <c r="T37"/>
  <c r="AX37" s="1"/>
  <c r="T38"/>
  <c r="T39"/>
  <c r="AX39" s="1"/>
  <c r="T40"/>
  <c r="AX40" s="1"/>
  <c r="T41"/>
  <c r="AX41" s="1"/>
  <c r="T42"/>
  <c r="T43"/>
  <c r="AX43" s="1"/>
  <c r="T44"/>
  <c r="AX44" s="1"/>
  <c r="T45"/>
  <c r="AX45" s="1"/>
  <c r="T46"/>
  <c r="T47"/>
  <c r="AX47" s="1"/>
  <c r="T48"/>
  <c r="AX48" s="1"/>
  <c r="T49"/>
  <c r="AX49" s="1"/>
  <c r="T50"/>
  <c r="AX50" s="1"/>
  <c r="T51"/>
  <c r="AX51" s="1"/>
  <c r="T52"/>
  <c r="T53"/>
  <c r="AX53" s="1"/>
  <c r="T54"/>
  <c r="AX54" s="1"/>
  <c r="T55"/>
  <c r="T60"/>
  <c r="T61"/>
  <c r="AX61" s="1"/>
  <c r="T62"/>
  <c r="AX62" s="1"/>
  <c r="T63"/>
  <c r="AX63" s="1"/>
  <c r="T64"/>
  <c r="T65"/>
  <c r="AX65" s="1"/>
  <c r="T66"/>
  <c r="AX66" s="1"/>
  <c r="T67"/>
  <c r="AX67" s="1"/>
  <c r="T68"/>
  <c r="AX68" s="1"/>
  <c r="T69"/>
  <c r="AX69" s="1"/>
  <c r="T70"/>
  <c r="AX70" s="1"/>
  <c r="T71"/>
  <c r="AX71" s="1"/>
  <c r="T72"/>
  <c r="AX72" s="1"/>
  <c r="T73"/>
  <c r="AX73" s="1"/>
  <c r="T74"/>
  <c r="AX74" s="1"/>
  <c r="T75"/>
  <c r="AX75" s="1"/>
  <c r="T76"/>
  <c r="AX76" s="1"/>
  <c r="T77"/>
  <c r="AX77" s="1"/>
  <c r="T78"/>
  <c r="AX78" s="1"/>
  <c r="T79"/>
  <c r="AX79" s="1"/>
  <c r="T80"/>
  <c r="AX80" s="1"/>
  <c r="T81"/>
  <c r="AX81" s="1"/>
  <c r="T82"/>
  <c r="T83"/>
  <c r="AX83" s="1"/>
  <c r="T84"/>
  <c r="AX84" s="1"/>
  <c r="BG84" s="1"/>
  <c r="T85"/>
  <c r="T86"/>
  <c r="AX86" s="1"/>
  <c r="T87"/>
  <c r="AX87" s="1"/>
  <c r="T88"/>
  <c r="AX88" s="1"/>
  <c r="T89"/>
  <c r="AX89" s="1"/>
  <c r="T90"/>
  <c r="AX90" s="1"/>
  <c r="T91"/>
  <c r="AX91" s="1"/>
  <c r="T92"/>
  <c r="AX92" s="1"/>
  <c r="T93"/>
  <c r="AX93" s="1"/>
  <c r="T94"/>
  <c r="AX94" s="1"/>
  <c r="T95"/>
  <c r="AX95" s="1"/>
  <c r="T96"/>
  <c r="AX96" s="1"/>
  <c r="T97"/>
  <c r="AX97" s="1"/>
  <c r="T98"/>
  <c r="AX98" s="1"/>
  <c r="T99"/>
  <c r="AX99" s="1"/>
  <c r="T100"/>
  <c r="AX100" s="1"/>
  <c r="T101"/>
  <c r="AX101" s="1"/>
  <c r="T102"/>
  <c r="AX102" s="1"/>
  <c r="T103"/>
  <c r="AX103" s="1"/>
  <c r="T104"/>
  <c r="AX104" s="1"/>
  <c r="T105"/>
  <c r="AX105" s="1"/>
  <c r="T106"/>
  <c r="T107"/>
  <c r="AX107" s="1"/>
  <c r="T108"/>
  <c r="AX108" s="1"/>
  <c r="T109"/>
  <c r="AX109" s="1"/>
  <c r="T110"/>
  <c r="AX110" s="1"/>
  <c r="T111"/>
  <c r="AX111" s="1"/>
  <c r="T112"/>
  <c r="AX112" s="1"/>
  <c r="T113"/>
  <c r="AX113" s="1"/>
  <c r="T114"/>
  <c r="AX114" s="1"/>
  <c r="T115"/>
  <c r="AX115" s="1"/>
  <c r="T116"/>
  <c r="AX116" s="1"/>
  <c r="T117"/>
  <c r="T118"/>
  <c r="AX118" s="1"/>
  <c r="T119"/>
  <c r="T120"/>
  <c r="T121"/>
  <c r="AX121" s="1"/>
  <c r="T122"/>
  <c r="AX122" s="1"/>
  <c r="T123"/>
  <c r="AX123" s="1"/>
  <c r="T124"/>
  <c r="AX124" s="1"/>
  <c r="T125"/>
  <c r="AX125" s="1"/>
  <c r="T126"/>
  <c r="AX126" s="1"/>
  <c r="T127"/>
  <c r="AX127" s="1"/>
  <c r="T128"/>
  <c r="AX128" s="1"/>
  <c r="T129"/>
  <c r="AX129" s="1"/>
  <c r="T131"/>
  <c r="T132"/>
  <c r="AX132" s="1"/>
  <c r="T133"/>
  <c r="AX133" s="1"/>
  <c r="T134"/>
  <c r="AX134" s="1"/>
  <c r="T135"/>
  <c r="AX135" s="1"/>
  <c r="T136"/>
  <c r="AX136" s="1"/>
  <c r="T137"/>
  <c r="AX137" s="1"/>
  <c r="T138"/>
  <c r="T139"/>
  <c r="AX139" s="1"/>
  <c r="T140"/>
  <c r="AX140" s="1"/>
  <c r="T141"/>
  <c r="AX141" s="1"/>
  <c r="T142"/>
  <c r="T143"/>
  <c r="AX143" s="1"/>
  <c r="T144"/>
  <c r="AX144" s="1"/>
  <c r="T145"/>
  <c r="AX145" s="1"/>
  <c r="T146"/>
  <c r="AX146" s="1"/>
  <c r="T13"/>
  <c r="AX13" s="1"/>
  <c r="BB21" i="87"/>
  <c r="BB22"/>
  <c r="BB33"/>
  <c r="BB34"/>
  <c r="BB46"/>
  <c r="BB47"/>
  <c r="BB61"/>
  <c r="BB69"/>
  <c r="BB70"/>
  <c r="BB77"/>
  <c r="BB78"/>
  <c r="BB84"/>
  <c r="BB85"/>
  <c r="BB93"/>
  <c r="BB94"/>
  <c r="BB106"/>
  <c r="BB120"/>
  <c r="BB129"/>
  <c r="BB131"/>
  <c r="BB136"/>
  <c r="BB145"/>
  <c r="BA21"/>
  <c r="BA22"/>
  <c r="BA33"/>
  <c r="BA34"/>
  <c r="BA46"/>
  <c r="BA47"/>
  <c r="BA61"/>
  <c r="BA69"/>
  <c r="BA70"/>
  <c r="BA77"/>
  <c r="BA78"/>
  <c r="BA84"/>
  <c r="BA85"/>
  <c r="BA93"/>
  <c r="BA94"/>
  <c r="BA106"/>
  <c r="BA120"/>
  <c r="BA129"/>
  <c r="BA131"/>
  <c r="BA136"/>
  <c r="BA145"/>
  <c r="AZ21"/>
  <c r="AZ22"/>
  <c r="AZ33"/>
  <c r="AZ34"/>
  <c r="AZ46"/>
  <c r="AZ47"/>
  <c r="AZ61"/>
  <c r="AZ69"/>
  <c r="AZ70"/>
  <c r="AZ77"/>
  <c r="AZ78"/>
  <c r="AZ84"/>
  <c r="AZ85"/>
  <c r="AZ93"/>
  <c r="AZ94"/>
  <c r="AZ106"/>
  <c r="AZ120"/>
  <c r="AZ129"/>
  <c r="AZ131"/>
  <c r="AZ136"/>
  <c r="AZ145"/>
  <c r="O21"/>
  <c r="O22"/>
  <c r="O33"/>
  <c r="O34"/>
  <c r="O46"/>
  <c r="O47"/>
  <c r="O61"/>
  <c r="O69"/>
  <c r="O70"/>
  <c r="O77"/>
  <c r="O78"/>
  <c r="O84"/>
  <c r="O85"/>
  <c r="O93"/>
  <c r="O94"/>
  <c r="O106"/>
  <c r="O120"/>
  <c r="O129"/>
  <c r="O131"/>
  <c r="O136"/>
  <c r="O145"/>
  <c r="N21"/>
  <c r="N22"/>
  <c r="N33"/>
  <c r="N34"/>
  <c r="N46"/>
  <c r="N47"/>
  <c r="N61"/>
  <c r="N69"/>
  <c r="N70"/>
  <c r="N77"/>
  <c r="N78"/>
  <c r="N84"/>
  <c r="N85"/>
  <c r="N93"/>
  <c r="N94"/>
  <c r="N106"/>
  <c r="N120"/>
  <c r="N129"/>
  <c r="N131"/>
  <c r="N136"/>
  <c r="N145"/>
  <c r="M21"/>
  <c r="M22"/>
  <c r="M33"/>
  <c r="M34"/>
  <c r="M46"/>
  <c r="M47"/>
  <c r="M61"/>
  <c r="M69"/>
  <c r="M70"/>
  <c r="M77"/>
  <c r="M78"/>
  <c r="M84"/>
  <c r="M85"/>
  <c r="M93"/>
  <c r="M94"/>
  <c r="M106"/>
  <c r="M120"/>
  <c r="M129"/>
  <c r="M131"/>
  <c r="M136"/>
  <c r="M145"/>
  <c r="A2" i="61"/>
  <c r="GM13" i="81"/>
  <c r="G131" i="26"/>
  <c r="J9" i="82"/>
  <c r="L9" s="1"/>
  <c r="J8" i="84" s="1"/>
  <c r="CV14" i="81"/>
  <c r="G14" s="1"/>
  <c r="CV15"/>
  <c r="G15" s="1"/>
  <c r="EA15" s="1"/>
  <c r="CV16"/>
  <c r="G16" s="1"/>
  <c r="CV17"/>
  <c r="G17" s="1"/>
  <c r="CV18"/>
  <c r="G18" s="1"/>
  <c r="CV19"/>
  <c r="G19" s="1"/>
  <c r="EA19" s="1"/>
  <c r="CV23"/>
  <c r="CV24"/>
  <c r="G24" s="1"/>
  <c r="CV25"/>
  <c r="G25" s="1"/>
  <c r="CV26"/>
  <c r="G26" s="1"/>
  <c r="CV27"/>
  <c r="G27" s="1"/>
  <c r="CV35"/>
  <c r="CV36"/>
  <c r="G36" s="1"/>
  <c r="CV37"/>
  <c r="G37" s="1"/>
  <c r="CV38"/>
  <c r="G38" s="1"/>
  <c r="CV39"/>
  <c r="G39" s="1"/>
  <c r="CV40"/>
  <c r="G40" s="1"/>
  <c r="CV41"/>
  <c r="G41" s="1"/>
  <c r="CV42"/>
  <c r="G42" s="1"/>
  <c r="CV43"/>
  <c r="G43" s="1"/>
  <c r="CV44"/>
  <c r="G44" s="1"/>
  <c r="CV48"/>
  <c r="G48" s="1"/>
  <c r="CV49"/>
  <c r="G49" s="1"/>
  <c r="CV50"/>
  <c r="G50" s="1"/>
  <c r="CV51"/>
  <c r="CV52"/>
  <c r="G52" s="1"/>
  <c r="CV53"/>
  <c r="G53" s="1"/>
  <c r="CV54"/>
  <c r="G54" s="1"/>
  <c r="CV62"/>
  <c r="CV63"/>
  <c r="G63" s="1"/>
  <c r="CV64"/>
  <c r="G64" s="1"/>
  <c r="CV65"/>
  <c r="G65" s="1"/>
  <c r="CV66"/>
  <c r="G66" s="1"/>
  <c r="CV67"/>
  <c r="G67" s="1"/>
  <c r="CV71"/>
  <c r="G71" s="1"/>
  <c r="CV72"/>
  <c r="G72" s="1"/>
  <c r="CV73"/>
  <c r="G73" s="1"/>
  <c r="CV74"/>
  <c r="G74" s="1"/>
  <c r="CV75"/>
  <c r="G75" s="1"/>
  <c r="CV79"/>
  <c r="G79" s="1"/>
  <c r="CV80"/>
  <c r="CV81"/>
  <c r="G81" s="1"/>
  <c r="CV82"/>
  <c r="G82" s="1"/>
  <c r="CV86"/>
  <c r="CV87"/>
  <c r="CV88"/>
  <c r="G88" s="1"/>
  <c r="CV89"/>
  <c r="G89" s="1"/>
  <c r="CV90"/>
  <c r="G90" s="1"/>
  <c r="CV95"/>
  <c r="CV96"/>
  <c r="G96" s="1"/>
  <c r="CV97"/>
  <c r="G97" s="1"/>
  <c r="CV98"/>
  <c r="G98" s="1"/>
  <c r="CV99"/>
  <c r="G99" s="1"/>
  <c r="CV100"/>
  <c r="G100" s="1"/>
  <c r="CV101"/>
  <c r="G101" s="1"/>
  <c r="CV102"/>
  <c r="G102" s="1"/>
  <c r="CV103"/>
  <c r="G103" s="1"/>
  <c r="CV104"/>
  <c r="G104" s="1"/>
  <c r="CV107"/>
  <c r="G107" s="1"/>
  <c r="CV108"/>
  <c r="G108" s="1"/>
  <c r="CV109"/>
  <c r="G109" s="1"/>
  <c r="CV110"/>
  <c r="G110" s="1"/>
  <c r="CV111"/>
  <c r="G111" s="1"/>
  <c r="CV112"/>
  <c r="G112" s="1"/>
  <c r="CV113"/>
  <c r="G113" s="1"/>
  <c r="CV114"/>
  <c r="G114" s="1"/>
  <c r="CV115"/>
  <c r="G115" s="1"/>
  <c r="CV116"/>
  <c r="G116" s="1"/>
  <c r="CV117"/>
  <c r="G117" s="1"/>
  <c r="CV118"/>
  <c r="G118" s="1"/>
  <c r="CV121"/>
  <c r="G121" s="1"/>
  <c r="CV122"/>
  <c r="G122" s="1"/>
  <c r="CV123"/>
  <c r="G123" s="1"/>
  <c r="CV124"/>
  <c r="G124" s="1"/>
  <c r="CV125"/>
  <c r="G125" s="1"/>
  <c r="CV126"/>
  <c r="G126" s="1"/>
  <c r="CV127"/>
  <c r="G127" s="1"/>
  <c r="CV132"/>
  <c r="G132" s="1"/>
  <c r="CV133"/>
  <c r="G133" s="1"/>
  <c r="CV134"/>
  <c r="G134" s="1"/>
  <c r="CV137"/>
  <c r="G137" s="1"/>
  <c r="CV138"/>
  <c r="G138" s="1"/>
  <c r="CV139"/>
  <c r="G139" s="1"/>
  <c r="CV140"/>
  <c r="G140" s="1"/>
  <c r="CV141"/>
  <c r="G141" s="1"/>
  <c r="CV142"/>
  <c r="G142" s="1"/>
  <c r="CV143"/>
  <c r="G143" s="1"/>
  <c r="CV13"/>
  <c r="G13" s="1"/>
  <c r="J14" i="77"/>
  <c r="J15"/>
  <c r="J16"/>
  <c r="J17"/>
  <c r="J18"/>
  <c r="J19"/>
  <c r="J20"/>
  <c r="J21"/>
  <c r="J22"/>
  <c r="J23"/>
  <c r="J24"/>
  <c r="J25"/>
  <c r="J26"/>
  <c r="J27"/>
  <c r="J28"/>
  <c r="J29"/>
  <c r="J30"/>
  <c r="J31"/>
  <c r="J32"/>
  <c r="J33"/>
  <c r="J34"/>
  <c r="J35"/>
  <c r="J36"/>
  <c r="J37"/>
  <c r="J38"/>
  <c r="J39"/>
  <c r="J40"/>
  <c r="J41"/>
  <c r="J42"/>
  <c r="J43"/>
  <c r="J44"/>
  <c r="J45"/>
  <c r="J46"/>
  <c r="J47"/>
  <c r="J48"/>
  <c r="J49"/>
  <c r="J50"/>
  <c r="J51"/>
  <c r="J52"/>
  <c r="J53"/>
  <c r="J54"/>
  <c r="J55"/>
  <c r="J56"/>
  <c r="J57"/>
  <c r="J58"/>
  <c r="J59"/>
  <c r="J60"/>
  <c r="J61"/>
  <c r="J62"/>
  <c r="J63"/>
  <c r="J64"/>
  <c r="J65"/>
  <c r="J66"/>
  <c r="J67"/>
  <c r="J68"/>
  <c r="J69"/>
  <c r="J70"/>
  <c r="J71"/>
  <c r="J72"/>
  <c r="J73"/>
  <c r="J74"/>
  <c r="J75"/>
  <c r="J76"/>
  <c r="J77"/>
  <c r="J78"/>
  <c r="J79"/>
  <c r="J80"/>
  <c r="J81"/>
  <c r="J82"/>
  <c r="J83"/>
  <c r="J84"/>
  <c r="J85"/>
  <c r="J86"/>
  <c r="J87"/>
  <c r="J88"/>
  <c r="J89"/>
  <c r="J90"/>
  <c r="J91"/>
  <c r="J92"/>
  <c r="J93"/>
  <c r="J94"/>
  <c r="J95"/>
  <c r="J96"/>
  <c r="J97"/>
  <c r="J98"/>
  <c r="J99"/>
  <c r="J100"/>
  <c r="J101"/>
  <c r="J102"/>
  <c r="J103"/>
  <c r="J104"/>
  <c r="J105"/>
  <c r="J106"/>
  <c r="J107"/>
  <c r="J108"/>
  <c r="J109"/>
  <c r="J110"/>
  <c r="J111"/>
  <c r="J112"/>
  <c r="J113"/>
  <c r="J114"/>
  <c r="J115"/>
  <c r="J116"/>
  <c r="J117"/>
  <c r="J118"/>
  <c r="J119"/>
  <c r="J120"/>
  <c r="J121"/>
  <c r="J122"/>
  <c r="J123"/>
  <c r="J124"/>
  <c r="J125"/>
  <c r="J126"/>
  <c r="J127"/>
  <c r="J128"/>
  <c r="J129"/>
  <c r="J130"/>
  <c r="J131"/>
  <c r="J132"/>
  <c r="J133"/>
  <c r="J134"/>
  <c r="J135"/>
  <c r="J136"/>
  <c r="J137"/>
  <c r="J138"/>
  <c r="J139"/>
  <c r="J13"/>
  <c r="G14" i="26"/>
  <c r="AK14" s="1"/>
  <c r="G15"/>
  <c r="G16"/>
  <c r="G17"/>
  <c r="AK17" s="1"/>
  <c r="G18"/>
  <c r="AK18" s="1"/>
  <c r="G19"/>
  <c r="AK19" s="1"/>
  <c r="G23"/>
  <c r="G24"/>
  <c r="AK24" s="1"/>
  <c r="G25"/>
  <c r="AK25" s="1"/>
  <c r="G26"/>
  <c r="AK26" s="1"/>
  <c r="G27"/>
  <c r="AK27" s="1"/>
  <c r="AK28"/>
  <c r="G35"/>
  <c r="G36"/>
  <c r="AK36" s="1"/>
  <c r="G37"/>
  <c r="AK37" s="1"/>
  <c r="G38"/>
  <c r="AK38" s="1"/>
  <c r="G39"/>
  <c r="AK39" s="1"/>
  <c r="G40"/>
  <c r="AK40" s="1"/>
  <c r="G41"/>
  <c r="AK41" s="1"/>
  <c r="G42"/>
  <c r="AK42" s="1"/>
  <c r="G43"/>
  <c r="G44"/>
  <c r="AK44" s="1"/>
  <c r="G48"/>
  <c r="AK48" s="1"/>
  <c r="G49"/>
  <c r="G50"/>
  <c r="AK50" s="1"/>
  <c r="G51"/>
  <c r="AK51" s="1"/>
  <c r="G52"/>
  <c r="AK52" s="1"/>
  <c r="G53"/>
  <c r="AK53" s="1"/>
  <c r="G54"/>
  <c r="AK54" s="1"/>
  <c r="G62"/>
  <c r="AK62" s="1"/>
  <c r="G63"/>
  <c r="G64"/>
  <c r="AK64" s="1"/>
  <c r="G65"/>
  <c r="AK65" s="1"/>
  <c r="G66"/>
  <c r="AK66" s="1"/>
  <c r="G67"/>
  <c r="AK67" s="1"/>
  <c r="G71"/>
  <c r="AK71" s="1"/>
  <c r="G72"/>
  <c r="G73"/>
  <c r="AK73" s="1"/>
  <c r="G74"/>
  <c r="AK74" s="1"/>
  <c r="G75"/>
  <c r="G79"/>
  <c r="AK79" s="1"/>
  <c r="G80"/>
  <c r="AK80" s="1"/>
  <c r="G81"/>
  <c r="AK81" s="1"/>
  <c r="G82"/>
  <c r="G86"/>
  <c r="G87"/>
  <c r="G88"/>
  <c r="AK88" s="1"/>
  <c r="G89"/>
  <c r="AK89" s="1"/>
  <c r="G90"/>
  <c r="AK90" s="1"/>
  <c r="G95"/>
  <c r="G96"/>
  <c r="G97"/>
  <c r="G98"/>
  <c r="G99"/>
  <c r="AK99" s="1"/>
  <c r="G100"/>
  <c r="G101"/>
  <c r="G102"/>
  <c r="G103"/>
  <c r="AK103" s="1"/>
  <c r="G104"/>
  <c r="G107"/>
  <c r="G108"/>
  <c r="AK108" s="1"/>
  <c r="G109"/>
  <c r="AK109" s="1"/>
  <c r="G110"/>
  <c r="AK110" s="1"/>
  <c r="G111"/>
  <c r="AK111" s="1"/>
  <c r="G112"/>
  <c r="AK112" s="1"/>
  <c r="G113"/>
  <c r="AK113" s="1"/>
  <c r="G114"/>
  <c r="G115"/>
  <c r="AK115" s="1"/>
  <c r="G116"/>
  <c r="AK116" s="1"/>
  <c r="G117"/>
  <c r="AK117" s="1"/>
  <c r="G118"/>
  <c r="AK118" s="1"/>
  <c r="G121"/>
  <c r="AK121" s="1"/>
  <c r="G122"/>
  <c r="AK122" s="1"/>
  <c r="G123"/>
  <c r="AK123" s="1"/>
  <c r="G124"/>
  <c r="AK124" s="1"/>
  <c r="G125"/>
  <c r="G126"/>
  <c r="AK126" s="1"/>
  <c r="G127"/>
  <c r="AK127" s="1"/>
  <c r="G132"/>
  <c r="AK132" s="1"/>
  <c r="G133"/>
  <c r="G134"/>
  <c r="AK134" s="1"/>
  <c r="G137"/>
  <c r="G138"/>
  <c r="AK138" s="1"/>
  <c r="G139"/>
  <c r="AK139" s="1"/>
  <c r="G140"/>
  <c r="G141"/>
  <c r="AK141" s="1"/>
  <c r="G142"/>
  <c r="AK142" s="1"/>
  <c r="G143"/>
  <c r="AK143" s="1"/>
  <c r="G13"/>
  <c r="F13"/>
  <c r="G35" i="81"/>
  <c r="G51"/>
  <c r="G86"/>
  <c r="AX49" i="25"/>
  <c r="AX121"/>
  <c r="AX133"/>
  <c r="AX62"/>
  <c r="AK62"/>
  <c r="GK20" i="81"/>
  <c r="GM20"/>
  <c r="GM45"/>
  <c r="GK45"/>
  <c r="GK55"/>
  <c r="GK59" s="1"/>
  <c r="GM55"/>
  <c r="GM59" s="1"/>
  <c r="GK68"/>
  <c r="GM68"/>
  <c r="GK76"/>
  <c r="GM76"/>
  <c r="GK83"/>
  <c r="GM83"/>
  <c r="GM92"/>
  <c r="GM91"/>
  <c r="GK92"/>
  <c r="GK91"/>
  <c r="GM105"/>
  <c r="GK105"/>
  <c r="GM119"/>
  <c r="GK119"/>
  <c r="GK128"/>
  <c r="GK135"/>
  <c r="GK146"/>
  <c r="GK130"/>
  <c r="GM128"/>
  <c r="GM130"/>
  <c r="GM135"/>
  <c r="GM146"/>
  <c r="GM14"/>
  <c r="GM15"/>
  <c r="GM16"/>
  <c r="GM17"/>
  <c r="GM18"/>
  <c r="GM19"/>
  <c r="GM23"/>
  <c r="GM24"/>
  <c r="GM25"/>
  <c r="GM26"/>
  <c r="GM27"/>
  <c r="GM35"/>
  <c r="GM36"/>
  <c r="GM37"/>
  <c r="GM38"/>
  <c r="GM39"/>
  <c r="GM40"/>
  <c r="GM41"/>
  <c r="GM42"/>
  <c r="GM43"/>
  <c r="GM44"/>
  <c r="GM48"/>
  <c r="GM49"/>
  <c r="GM50"/>
  <c r="GM51"/>
  <c r="GM52"/>
  <c r="GM53"/>
  <c r="GM54"/>
  <c r="GM62"/>
  <c r="GM63"/>
  <c r="GM64"/>
  <c r="GM65"/>
  <c r="GM66"/>
  <c r="GM67"/>
  <c r="GM71"/>
  <c r="GM72"/>
  <c r="GM73"/>
  <c r="GM74"/>
  <c r="GM75"/>
  <c r="GM79"/>
  <c r="GM80"/>
  <c r="GM81"/>
  <c r="GM82"/>
  <c r="GM86"/>
  <c r="GM87"/>
  <c r="GM88"/>
  <c r="GM89"/>
  <c r="GM90"/>
  <c r="GM95"/>
  <c r="GM96"/>
  <c r="GM97"/>
  <c r="GM98"/>
  <c r="GM99"/>
  <c r="GM100"/>
  <c r="GM101"/>
  <c r="GM102"/>
  <c r="GM103"/>
  <c r="GM104"/>
  <c r="GM107"/>
  <c r="GM108"/>
  <c r="GM109"/>
  <c r="GM110"/>
  <c r="GM111"/>
  <c r="GM112"/>
  <c r="GM113"/>
  <c r="GM114"/>
  <c r="GM115"/>
  <c r="GM116"/>
  <c r="GM117"/>
  <c r="GM118"/>
  <c r="GM121"/>
  <c r="GM122"/>
  <c r="GM123"/>
  <c r="GM124"/>
  <c r="GM125"/>
  <c r="GM126"/>
  <c r="GM127"/>
  <c r="GM132"/>
  <c r="GM133"/>
  <c r="GM134"/>
  <c r="GM137"/>
  <c r="GM138"/>
  <c r="GM139"/>
  <c r="GM140"/>
  <c r="GM141"/>
  <c r="GM142"/>
  <c r="GM143"/>
  <c r="HB20"/>
  <c r="HB45"/>
  <c r="HB55"/>
  <c r="HB59" s="1"/>
  <c r="HB68"/>
  <c r="HB76"/>
  <c r="HB83"/>
  <c r="HB92"/>
  <c r="HB91"/>
  <c r="HB105"/>
  <c r="HC105"/>
  <c r="HB119"/>
  <c r="HB128"/>
  <c r="HB130"/>
  <c r="HB135"/>
  <c r="HB146"/>
  <c r="HA146"/>
  <c r="HB14"/>
  <c r="HB15"/>
  <c r="HB16"/>
  <c r="HB17"/>
  <c r="HB18"/>
  <c r="HB19"/>
  <c r="HB23"/>
  <c r="HB24"/>
  <c r="HB25"/>
  <c r="HB26"/>
  <c r="HB27"/>
  <c r="HB35"/>
  <c r="HB36"/>
  <c r="HB37"/>
  <c r="HB38"/>
  <c r="HB39"/>
  <c r="HB40"/>
  <c r="HB41"/>
  <c r="HB42"/>
  <c r="HB43"/>
  <c r="HB44"/>
  <c r="HB48"/>
  <c r="HB49"/>
  <c r="HB50"/>
  <c r="HB51"/>
  <c r="HB52"/>
  <c r="HB53"/>
  <c r="HB54"/>
  <c r="HB62"/>
  <c r="HB63"/>
  <c r="HB64"/>
  <c r="HB65"/>
  <c r="HB66"/>
  <c r="HB67"/>
  <c r="HB71"/>
  <c r="HB72"/>
  <c r="HB73"/>
  <c r="HB74"/>
  <c r="HB75"/>
  <c r="HB79"/>
  <c r="HB80"/>
  <c r="HB81"/>
  <c r="HB82"/>
  <c r="HB86"/>
  <c r="HB87"/>
  <c r="HB88"/>
  <c r="HB89"/>
  <c r="HB90"/>
  <c r="HB95"/>
  <c r="HB96"/>
  <c r="HB97"/>
  <c r="HB98"/>
  <c r="HB99"/>
  <c r="HB100"/>
  <c r="HB101"/>
  <c r="HB102"/>
  <c r="HB103"/>
  <c r="HB104"/>
  <c r="HB107"/>
  <c r="HB108"/>
  <c r="HB109"/>
  <c r="HB110"/>
  <c r="HB111"/>
  <c r="HB112"/>
  <c r="HB113"/>
  <c r="HB114"/>
  <c r="HB115"/>
  <c r="HB116"/>
  <c r="HB117"/>
  <c r="HB118"/>
  <c r="HB121"/>
  <c r="HB122"/>
  <c r="HB123"/>
  <c r="HB124"/>
  <c r="HB125"/>
  <c r="HB126"/>
  <c r="HB127"/>
  <c r="HB132"/>
  <c r="HB133"/>
  <c r="HB134"/>
  <c r="HB137"/>
  <c r="HB138"/>
  <c r="HB139"/>
  <c r="HB140"/>
  <c r="HB141"/>
  <c r="HB142"/>
  <c r="HB143"/>
  <c r="HB13"/>
  <c r="GX13"/>
  <c r="HS22"/>
  <c r="HS21"/>
  <c r="AK139" i="77"/>
  <c r="AK136"/>
  <c r="AJ136"/>
  <c r="AK135"/>
  <c r="AJ135"/>
  <c r="AK134"/>
  <c r="AJ134"/>
  <c r="AK133"/>
  <c r="AJ133"/>
  <c r="AK132"/>
  <c r="AJ132"/>
  <c r="AK131"/>
  <c r="AJ131"/>
  <c r="AK130"/>
  <c r="AJ130"/>
  <c r="AK128"/>
  <c r="AK127"/>
  <c r="AJ127"/>
  <c r="AK126"/>
  <c r="AJ126"/>
  <c r="AK125"/>
  <c r="AJ125"/>
  <c r="AK121"/>
  <c r="AK120"/>
  <c r="AJ120"/>
  <c r="AK119"/>
  <c r="AJ119"/>
  <c r="AK118"/>
  <c r="AJ118"/>
  <c r="AK117"/>
  <c r="AJ117"/>
  <c r="AK116"/>
  <c r="AJ116"/>
  <c r="AK115"/>
  <c r="AJ115"/>
  <c r="AK114"/>
  <c r="AJ114"/>
  <c r="AJ121" s="1"/>
  <c r="AK112"/>
  <c r="AK111"/>
  <c r="AJ111"/>
  <c r="AK110"/>
  <c r="AJ110"/>
  <c r="AK109"/>
  <c r="AJ109"/>
  <c r="AK108"/>
  <c r="AJ108"/>
  <c r="AK107"/>
  <c r="AJ107"/>
  <c r="AK106"/>
  <c r="AJ106"/>
  <c r="AK105"/>
  <c r="AJ105"/>
  <c r="AK104"/>
  <c r="AJ104"/>
  <c r="AK103"/>
  <c r="AJ103"/>
  <c r="AK102"/>
  <c r="AJ102"/>
  <c r="AK101"/>
  <c r="AJ101"/>
  <c r="AK100"/>
  <c r="AJ100"/>
  <c r="AK98"/>
  <c r="AK97"/>
  <c r="AJ97"/>
  <c r="AK96"/>
  <c r="AJ96"/>
  <c r="AK95"/>
  <c r="AJ95"/>
  <c r="AK94"/>
  <c r="AJ94"/>
  <c r="AK93"/>
  <c r="AJ93"/>
  <c r="AK92"/>
  <c r="AJ92"/>
  <c r="AK91"/>
  <c r="AJ91"/>
  <c r="AK90"/>
  <c r="AJ90"/>
  <c r="AK89"/>
  <c r="AJ89"/>
  <c r="AK88"/>
  <c r="AJ88"/>
  <c r="AK85"/>
  <c r="AK84"/>
  <c r="AK83"/>
  <c r="AJ83"/>
  <c r="AK82"/>
  <c r="AJ82"/>
  <c r="AK81"/>
  <c r="AJ81"/>
  <c r="AK80"/>
  <c r="AJ80"/>
  <c r="AK79"/>
  <c r="AJ79"/>
  <c r="AK76"/>
  <c r="AK75"/>
  <c r="AJ75"/>
  <c r="AK74"/>
  <c r="AJ74"/>
  <c r="AK73"/>
  <c r="AJ73"/>
  <c r="AK72"/>
  <c r="AJ72"/>
  <c r="AK69"/>
  <c r="AK68"/>
  <c r="AJ68"/>
  <c r="AK67"/>
  <c r="AJ67"/>
  <c r="AK66"/>
  <c r="AJ66"/>
  <c r="AK65"/>
  <c r="AJ65"/>
  <c r="AK64"/>
  <c r="AJ64"/>
  <c r="AK61"/>
  <c r="AK60"/>
  <c r="AJ60"/>
  <c r="AK59"/>
  <c r="AJ59"/>
  <c r="AK58"/>
  <c r="AJ58"/>
  <c r="AK57"/>
  <c r="AJ57"/>
  <c r="AK56"/>
  <c r="AJ56"/>
  <c r="AK55"/>
  <c r="AJ55"/>
  <c r="AK52"/>
  <c r="AK51"/>
  <c r="AJ51"/>
  <c r="AK50"/>
  <c r="AJ50"/>
  <c r="AK49"/>
  <c r="AJ49"/>
  <c r="AK48"/>
  <c r="AJ48"/>
  <c r="AK47"/>
  <c r="AJ47"/>
  <c r="AK46"/>
  <c r="AJ46"/>
  <c r="AK45"/>
  <c r="AJ45"/>
  <c r="AK42"/>
  <c r="AK41"/>
  <c r="AJ41"/>
  <c r="AK40"/>
  <c r="AJ40"/>
  <c r="AK39"/>
  <c r="AJ39"/>
  <c r="AK38"/>
  <c r="AJ38"/>
  <c r="AK37"/>
  <c r="AJ37"/>
  <c r="AK36"/>
  <c r="AJ36"/>
  <c r="AK35"/>
  <c r="AJ35"/>
  <c r="AK34"/>
  <c r="AJ34"/>
  <c r="AK33"/>
  <c r="AJ33"/>
  <c r="AK32"/>
  <c r="AJ32"/>
  <c r="AK29"/>
  <c r="AK28"/>
  <c r="AJ28"/>
  <c r="AK27"/>
  <c r="AJ27"/>
  <c r="AK26"/>
  <c r="AJ26"/>
  <c r="AK25"/>
  <c r="AJ25"/>
  <c r="AK24"/>
  <c r="AJ24"/>
  <c r="AK23"/>
  <c r="AJ23"/>
  <c r="AK20"/>
  <c r="AK19"/>
  <c r="AJ19"/>
  <c r="AK18"/>
  <c r="AJ18"/>
  <c r="AK17"/>
  <c r="AJ17"/>
  <c r="AK16"/>
  <c r="AJ16"/>
  <c r="AK15"/>
  <c r="AJ15"/>
  <c r="AK14"/>
  <c r="AJ14"/>
  <c r="AK13"/>
  <c r="AJ13"/>
  <c r="K139"/>
  <c r="K136"/>
  <c r="K135"/>
  <c r="K134"/>
  <c r="K133"/>
  <c r="K132"/>
  <c r="K131"/>
  <c r="K130"/>
  <c r="K128"/>
  <c r="K127"/>
  <c r="K126"/>
  <c r="K125"/>
  <c r="K121"/>
  <c r="K120"/>
  <c r="K119"/>
  <c r="K118"/>
  <c r="K117"/>
  <c r="K116"/>
  <c r="K115"/>
  <c r="K114"/>
  <c r="K112"/>
  <c r="K111"/>
  <c r="K110"/>
  <c r="K109"/>
  <c r="K108"/>
  <c r="K107"/>
  <c r="K106"/>
  <c r="K105"/>
  <c r="K104"/>
  <c r="K103"/>
  <c r="K102"/>
  <c r="K101"/>
  <c r="K100"/>
  <c r="K98"/>
  <c r="K97"/>
  <c r="K96"/>
  <c r="K95"/>
  <c r="K94"/>
  <c r="K93"/>
  <c r="K92"/>
  <c r="K91"/>
  <c r="K90"/>
  <c r="K89"/>
  <c r="K88"/>
  <c r="K85"/>
  <c r="K84"/>
  <c r="K83"/>
  <c r="K82"/>
  <c r="K81"/>
  <c r="K80"/>
  <c r="K79"/>
  <c r="K76"/>
  <c r="K75"/>
  <c r="K74"/>
  <c r="K73"/>
  <c r="K72"/>
  <c r="K69"/>
  <c r="K68"/>
  <c r="K67"/>
  <c r="K66"/>
  <c r="K65"/>
  <c r="K64"/>
  <c r="K61"/>
  <c r="K60"/>
  <c r="K59"/>
  <c r="K58"/>
  <c r="K57"/>
  <c r="K56"/>
  <c r="K55"/>
  <c r="K52"/>
  <c r="K51"/>
  <c r="K50"/>
  <c r="K49"/>
  <c r="K48"/>
  <c r="K47"/>
  <c r="K46"/>
  <c r="K45"/>
  <c r="K42"/>
  <c r="K41"/>
  <c r="K40"/>
  <c r="K39"/>
  <c r="K38"/>
  <c r="K37"/>
  <c r="K36"/>
  <c r="K35"/>
  <c r="K34"/>
  <c r="K33"/>
  <c r="K32"/>
  <c r="K29"/>
  <c r="K28"/>
  <c r="K27"/>
  <c r="K26"/>
  <c r="K25"/>
  <c r="K24"/>
  <c r="K23"/>
  <c r="K20"/>
  <c r="K19"/>
  <c r="K18"/>
  <c r="K17"/>
  <c r="K16"/>
  <c r="K15"/>
  <c r="K14"/>
  <c r="K13"/>
  <c r="H146" i="97"/>
  <c r="E146"/>
  <c r="H144"/>
  <c r="E144"/>
  <c r="H143"/>
  <c r="E143"/>
  <c r="F143" s="1"/>
  <c r="M143" s="1"/>
  <c r="H142"/>
  <c r="E142"/>
  <c r="G142" s="1"/>
  <c r="N142" s="1"/>
  <c r="H141"/>
  <c r="E141"/>
  <c r="F141" s="1"/>
  <c r="M141" s="1"/>
  <c r="H140"/>
  <c r="E140"/>
  <c r="H139"/>
  <c r="E139"/>
  <c r="F139" s="1"/>
  <c r="H138"/>
  <c r="E138"/>
  <c r="G138" s="1"/>
  <c r="H137"/>
  <c r="F137"/>
  <c r="E137"/>
  <c r="H135"/>
  <c r="E135"/>
  <c r="H134"/>
  <c r="E134"/>
  <c r="H133"/>
  <c r="E133"/>
  <c r="H132"/>
  <c r="E132"/>
  <c r="H130"/>
  <c r="E130"/>
  <c r="H128"/>
  <c r="E128"/>
  <c r="H127"/>
  <c r="E127"/>
  <c r="H126"/>
  <c r="E126"/>
  <c r="H125"/>
  <c r="E125"/>
  <c r="H124"/>
  <c r="E124"/>
  <c r="H123"/>
  <c r="E123"/>
  <c r="F123" s="1"/>
  <c r="H122"/>
  <c r="E122"/>
  <c r="H121"/>
  <c r="E121"/>
  <c r="H119"/>
  <c r="E119"/>
  <c r="H118"/>
  <c r="E118"/>
  <c r="F118" s="1"/>
  <c r="M118" s="1"/>
  <c r="H117"/>
  <c r="E117"/>
  <c r="H116"/>
  <c r="E116"/>
  <c r="H115"/>
  <c r="E115"/>
  <c r="H114"/>
  <c r="E114"/>
  <c r="F114" s="1"/>
  <c r="M114" s="1"/>
  <c r="H113"/>
  <c r="E113"/>
  <c r="H112"/>
  <c r="E112"/>
  <c r="H111"/>
  <c r="E111"/>
  <c r="H110"/>
  <c r="E110"/>
  <c r="F110" s="1"/>
  <c r="H109"/>
  <c r="E109"/>
  <c r="H108"/>
  <c r="E108"/>
  <c r="H107"/>
  <c r="E107"/>
  <c r="H105"/>
  <c r="E105"/>
  <c r="H104"/>
  <c r="E104"/>
  <c r="H103"/>
  <c r="E103"/>
  <c r="H102"/>
  <c r="E102"/>
  <c r="H101"/>
  <c r="E101"/>
  <c r="F101" s="1"/>
  <c r="H100"/>
  <c r="E100"/>
  <c r="G100"/>
  <c r="N100" s="1"/>
  <c r="H99"/>
  <c r="E99"/>
  <c r="H98"/>
  <c r="E98"/>
  <c r="H97"/>
  <c r="E97"/>
  <c r="F97" s="1"/>
  <c r="M97" s="1"/>
  <c r="H96"/>
  <c r="E96"/>
  <c r="H95"/>
  <c r="E95"/>
  <c r="H92"/>
  <c r="E92"/>
  <c r="H91"/>
  <c r="E91"/>
  <c r="H90"/>
  <c r="E90"/>
  <c r="H89"/>
  <c r="E89"/>
  <c r="F89" s="1"/>
  <c r="H88"/>
  <c r="E88"/>
  <c r="H87"/>
  <c r="E87"/>
  <c r="H86"/>
  <c r="E86"/>
  <c r="H83"/>
  <c r="E83"/>
  <c r="H82"/>
  <c r="E82"/>
  <c r="H81"/>
  <c r="E81"/>
  <c r="F81"/>
  <c r="M81" s="1"/>
  <c r="H80"/>
  <c r="E80"/>
  <c r="H79"/>
  <c r="E79"/>
  <c r="H76"/>
  <c r="E76"/>
  <c r="H75"/>
  <c r="E75"/>
  <c r="F75" s="1"/>
  <c r="H74"/>
  <c r="E74"/>
  <c r="H73"/>
  <c r="E73"/>
  <c r="H72"/>
  <c r="E72"/>
  <c r="H71"/>
  <c r="E71"/>
  <c r="H68"/>
  <c r="E68"/>
  <c r="H67"/>
  <c r="E67"/>
  <c r="F67" s="1"/>
  <c r="M67" s="1"/>
  <c r="H66"/>
  <c r="E66"/>
  <c r="G66" s="1"/>
  <c r="H65"/>
  <c r="E65"/>
  <c r="F65" s="1"/>
  <c r="H64"/>
  <c r="E64"/>
  <c r="H63"/>
  <c r="E63"/>
  <c r="H62"/>
  <c r="E62"/>
  <c r="H55"/>
  <c r="E55"/>
  <c r="H54"/>
  <c r="E54"/>
  <c r="H53"/>
  <c r="E53"/>
  <c r="F53" s="1"/>
  <c r="M53" s="1"/>
  <c r="H52"/>
  <c r="E52"/>
  <c r="H51"/>
  <c r="E51"/>
  <c r="H50"/>
  <c r="E50"/>
  <c r="H49"/>
  <c r="E49"/>
  <c r="F49" s="1"/>
  <c r="H48"/>
  <c r="E48"/>
  <c r="H45"/>
  <c r="E45"/>
  <c r="H44"/>
  <c r="E44"/>
  <c r="H43"/>
  <c r="E43"/>
  <c r="H42"/>
  <c r="E42"/>
  <c r="H41"/>
  <c r="E41"/>
  <c r="F41" s="1"/>
  <c r="M41" s="1"/>
  <c r="H40"/>
  <c r="E40"/>
  <c r="H39"/>
  <c r="E39"/>
  <c r="H38"/>
  <c r="E38"/>
  <c r="H37"/>
  <c r="E37"/>
  <c r="F37" s="1"/>
  <c r="H36"/>
  <c r="E36"/>
  <c r="H35"/>
  <c r="E35"/>
  <c r="H32"/>
  <c r="E32"/>
  <c r="H27"/>
  <c r="E27"/>
  <c r="G27" s="1"/>
  <c r="N27" s="1"/>
  <c r="H26"/>
  <c r="E26"/>
  <c r="G26" s="1"/>
  <c r="H25"/>
  <c r="E25"/>
  <c r="F25" s="1"/>
  <c r="M25" s="1"/>
  <c r="H24"/>
  <c r="E24"/>
  <c r="F24" s="1"/>
  <c r="M24" s="1"/>
  <c r="H23"/>
  <c r="E23"/>
  <c r="H20"/>
  <c r="E20"/>
  <c r="H19"/>
  <c r="E19"/>
  <c r="H18"/>
  <c r="E18"/>
  <c r="H17"/>
  <c r="E17"/>
  <c r="H16"/>
  <c r="E16"/>
  <c r="F16" s="1"/>
  <c r="H15"/>
  <c r="E15"/>
  <c r="H14"/>
  <c r="E14"/>
  <c r="H13"/>
  <c r="E13"/>
  <c r="I7"/>
  <c r="I5"/>
  <c r="I4"/>
  <c r="A2"/>
  <c r="AK140" i="26"/>
  <c r="AK133"/>
  <c r="AK125"/>
  <c r="AK114"/>
  <c r="AK104"/>
  <c r="AK102"/>
  <c r="AK101"/>
  <c r="AK100"/>
  <c r="AK98"/>
  <c r="AK97"/>
  <c r="AK96"/>
  <c r="AK82"/>
  <c r="AK75"/>
  <c r="AK63"/>
  <c r="AK43"/>
  <c r="AK35"/>
  <c r="AK16"/>
  <c r="F13" i="97"/>
  <c r="FG13" i="81"/>
  <c r="G14" i="97"/>
  <c r="N14"/>
  <c r="Q14" s="1"/>
  <c r="FG14" i="81"/>
  <c r="F17" i="97"/>
  <c r="M17"/>
  <c r="T17" s="1"/>
  <c r="FG17" i="81"/>
  <c r="G18" i="97"/>
  <c r="N18" s="1"/>
  <c r="FG18" i="81"/>
  <c r="FG26"/>
  <c r="G35" i="97"/>
  <c r="FG35" i="81"/>
  <c r="F38" i="97"/>
  <c r="M38" s="1"/>
  <c r="FG38" i="81"/>
  <c r="G39" i="97"/>
  <c r="N39" s="1"/>
  <c r="FG39" i="81"/>
  <c r="F42" i="97"/>
  <c r="M42" s="1"/>
  <c r="FG42" i="81"/>
  <c r="G43" i="97"/>
  <c r="N43" s="1"/>
  <c r="N43" i="87" s="1"/>
  <c r="FG43" i="81"/>
  <c r="F50" i="97"/>
  <c r="M50" s="1"/>
  <c r="FG50" i="81"/>
  <c r="G51" i="97"/>
  <c r="FG51" i="81"/>
  <c r="HS51" s="1"/>
  <c r="F54" i="97"/>
  <c r="M54" s="1"/>
  <c r="FG54" i="81"/>
  <c r="F62" i="97"/>
  <c r="M62" s="1"/>
  <c r="FG62" i="81"/>
  <c r="HS62" s="1"/>
  <c r="G63" i="97"/>
  <c r="N63" s="1"/>
  <c r="Q63" s="1"/>
  <c r="FG63" i="81"/>
  <c r="G71" i="97"/>
  <c r="N71" s="1"/>
  <c r="FG71" i="81"/>
  <c r="HS71" s="1"/>
  <c r="F72" i="97"/>
  <c r="M72"/>
  <c r="FG72" i="81"/>
  <c r="G73" i="97"/>
  <c r="N73" s="1"/>
  <c r="FG73" i="81"/>
  <c r="HS73" s="1"/>
  <c r="G79" i="97"/>
  <c r="FG79" i="81"/>
  <c r="HS79" s="1"/>
  <c r="F82" i="97"/>
  <c r="M82"/>
  <c r="FG82" i="81"/>
  <c r="F86" i="97"/>
  <c r="FG86" i="81"/>
  <c r="G87" i="97"/>
  <c r="N87" s="1"/>
  <c r="FG87" i="81"/>
  <c r="HS87" s="1"/>
  <c r="F90" i="97"/>
  <c r="M90" s="1"/>
  <c r="FG90" i="81"/>
  <c r="G95" i="97"/>
  <c r="FG95" i="81"/>
  <c r="HS95" s="1"/>
  <c r="F98" i="97"/>
  <c r="M98" s="1"/>
  <c r="FG98" i="81"/>
  <c r="G99" i="97"/>
  <c r="N99" s="1"/>
  <c r="FG99" i="81"/>
  <c r="HS99" s="1"/>
  <c r="F102" i="97"/>
  <c r="M102" s="1"/>
  <c r="FG102" i="81"/>
  <c r="G103" i="97"/>
  <c r="N103" s="1"/>
  <c r="N103" i="87" s="1"/>
  <c r="FG103" i="81"/>
  <c r="F104" i="97"/>
  <c r="M104" s="1"/>
  <c r="FG104" i="81"/>
  <c r="F107" i="97"/>
  <c r="FG107" i="81"/>
  <c r="G108" i="97"/>
  <c r="N108" s="1"/>
  <c r="FG108" i="81"/>
  <c r="F109" i="97"/>
  <c r="M109"/>
  <c r="FG109" i="81"/>
  <c r="F111" i="97"/>
  <c r="M111" s="1"/>
  <c r="FG111" i="81"/>
  <c r="HS111" s="1"/>
  <c r="G112" i="97"/>
  <c r="N112" s="1"/>
  <c r="FG112" i="81"/>
  <c r="F115" i="97"/>
  <c r="M115" s="1"/>
  <c r="FG115" i="81"/>
  <c r="HS115" s="1"/>
  <c r="G116" i="97"/>
  <c r="N116"/>
  <c r="FG116" i="81"/>
  <c r="G121" i="97"/>
  <c r="FG121" i="81"/>
  <c r="F124" i="97"/>
  <c r="M124" s="1"/>
  <c r="FG124" i="81"/>
  <c r="HS124" s="1"/>
  <c r="F125" i="97"/>
  <c r="M125" s="1"/>
  <c r="FG125" i="81"/>
  <c r="G126" i="97"/>
  <c r="N126" s="1"/>
  <c r="FG126" i="81"/>
  <c r="HS126" s="1"/>
  <c r="F127" i="97"/>
  <c r="M127"/>
  <c r="T127" s="1"/>
  <c r="FG127" i="81"/>
  <c r="HS127" s="1"/>
  <c r="G132" i="97"/>
  <c r="N132" s="1"/>
  <c r="FG132" i="81"/>
  <c r="HS132" s="1"/>
  <c r="F133" i="97"/>
  <c r="M133"/>
  <c r="T133" s="1"/>
  <c r="FG133" i="81"/>
  <c r="G134" i="97"/>
  <c r="N134" s="1"/>
  <c r="FG134" i="81"/>
  <c r="HS134" s="1"/>
  <c r="F140" i="97"/>
  <c r="M140"/>
  <c r="FG140" i="81"/>
  <c r="F14" i="97"/>
  <c r="M14" s="1"/>
  <c r="F15"/>
  <c r="M15" s="1"/>
  <c r="FG15" i="81"/>
  <c r="G16" i="97"/>
  <c r="N16" s="1"/>
  <c r="FG16" i="81"/>
  <c r="F18" i="97"/>
  <c r="M18" s="1"/>
  <c r="F19"/>
  <c r="M19" s="1"/>
  <c r="FG19" i="81"/>
  <c r="F23" i="97"/>
  <c r="M23" s="1"/>
  <c r="FG23" i="81"/>
  <c r="FG24"/>
  <c r="F27" i="97"/>
  <c r="M27" s="1"/>
  <c r="FG27" i="81"/>
  <c r="HS27" s="1"/>
  <c r="N28" i="87"/>
  <c r="F35" i="97"/>
  <c r="M35" s="1"/>
  <c r="F36"/>
  <c r="M36"/>
  <c r="M36" i="87" s="1"/>
  <c r="FG36" i="81"/>
  <c r="G37" i="97"/>
  <c r="N37" s="1"/>
  <c r="FG37" i="81"/>
  <c r="HS37" s="1"/>
  <c r="F39" i="97"/>
  <c r="M39"/>
  <c r="F40"/>
  <c r="M40"/>
  <c r="T40" s="1"/>
  <c r="FG40" i="81"/>
  <c r="G41" i="97"/>
  <c r="N41" s="1"/>
  <c r="FG41" i="81"/>
  <c r="F43" i="97"/>
  <c r="M43" s="1"/>
  <c r="F44"/>
  <c r="M44" s="1"/>
  <c r="FG44" i="81"/>
  <c r="F48" i="97"/>
  <c r="FG48" i="81"/>
  <c r="HS48" s="1"/>
  <c r="G49" i="97"/>
  <c r="N49"/>
  <c r="FG49" i="81"/>
  <c r="F51" i="97"/>
  <c r="F52"/>
  <c r="M52"/>
  <c r="FG52" i="81"/>
  <c r="G53" i="97"/>
  <c r="N53" s="1"/>
  <c r="FG53" i="81"/>
  <c r="G62" i="97"/>
  <c r="N62" s="1"/>
  <c r="F63"/>
  <c r="M63" s="1"/>
  <c r="F64"/>
  <c r="M64" s="1"/>
  <c r="FG64" i="81"/>
  <c r="G65" i="97"/>
  <c r="N65" s="1"/>
  <c r="FG65" i="81"/>
  <c r="HS65" s="1"/>
  <c r="F66" i="97"/>
  <c r="M66" s="1"/>
  <c r="FG66" i="81"/>
  <c r="G67" i="97"/>
  <c r="N67" s="1"/>
  <c r="Q67" s="1"/>
  <c r="G67" i="24" s="1"/>
  <c r="FG67" i="81"/>
  <c r="HS67" s="1"/>
  <c r="F71" i="97"/>
  <c r="M71" s="1"/>
  <c r="G72"/>
  <c r="F73"/>
  <c r="M73" s="1"/>
  <c r="F74"/>
  <c r="M74"/>
  <c r="T74" s="1"/>
  <c r="FG74" i="81"/>
  <c r="G75" i="97"/>
  <c r="N75" s="1"/>
  <c r="FG75" i="81"/>
  <c r="HS75" s="1"/>
  <c r="F79" i="97"/>
  <c r="M79"/>
  <c r="F80"/>
  <c r="M80"/>
  <c r="T80" s="1"/>
  <c r="FG80" i="81"/>
  <c r="HS80" s="1"/>
  <c r="G81" i="97"/>
  <c r="FG81" i="81"/>
  <c r="F87" i="97"/>
  <c r="M87" s="1"/>
  <c r="F88"/>
  <c r="M88" s="1"/>
  <c r="FG88" i="81"/>
  <c r="G89" i="97"/>
  <c r="N89" s="1"/>
  <c r="FG89" i="81"/>
  <c r="F95" i="97"/>
  <c r="F96"/>
  <c r="M96" s="1"/>
  <c r="FG96" i="81"/>
  <c r="HS96" s="1"/>
  <c r="G97" i="97"/>
  <c r="FG97" i="81"/>
  <c r="HS97" s="1"/>
  <c r="F99" i="97"/>
  <c r="M99"/>
  <c r="F100"/>
  <c r="M100"/>
  <c r="G100" i="23" s="1"/>
  <c r="AL100" s="1"/>
  <c r="FG100" i="81"/>
  <c r="HS100" s="1"/>
  <c r="G101" i="97"/>
  <c r="N101" s="1"/>
  <c r="FG101" i="81"/>
  <c r="F103" i="97"/>
  <c r="M103"/>
  <c r="M103" i="87" s="1"/>
  <c r="G104" i="97"/>
  <c r="N104" s="1"/>
  <c r="F108"/>
  <c r="M108" s="1"/>
  <c r="G109"/>
  <c r="N109" s="1"/>
  <c r="G110"/>
  <c r="N110"/>
  <c r="FG110" i="81"/>
  <c r="HS110" s="1"/>
  <c r="F112" i="97"/>
  <c r="M112" s="1"/>
  <c r="F113"/>
  <c r="M113" s="1"/>
  <c r="FG113" i="81"/>
  <c r="G114" i="97"/>
  <c r="N114"/>
  <c r="N114" i="87" s="1"/>
  <c r="FG114" i="81"/>
  <c r="HS114" s="1"/>
  <c r="F116" i="97"/>
  <c r="M116" s="1"/>
  <c r="F117"/>
  <c r="M117"/>
  <c r="G117" i="23" s="1"/>
  <c r="AL117" s="1"/>
  <c r="FG117" i="81"/>
  <c r="HS117" s="1"/>
  <c r="G118" i="97"/>
  <c r="N118" s="1"/>
  <c r="FG118" i="81"/>
  <c r="HS118" s="1"/>
  <c r="F121" i="97"/>
  <c r="F122"/>
  <c r="M122" s="1"/>
  <c r="FG122" i="81"/>
  <c r="HS122" s="1"/>
  <c r="G123" i="97"/>
  <c r="N123" s="1"/>
  <c r="FG123" i="81"/>
  <c r="HS123" s="1"/>
  <c r="F126" i="97"/>
  <c r="M126" s="1"/>
  <c r="G127"/>
  <c r="N127" s="1"/>
  <c r="F132"/>
  <c r="M132" s="1"/>
  <c r="G133"/>
  <c r="N133" s="1"/>
  <c r="F134"/>
  <c r="M134" s="1"/>
  <c r="G137"/>
  <c r="N137"/>
  <c r="N137" i="87" s="1"/>
  <c r="FG137" i="81"/>
  <c r="F138" i="97"/>
  <c r="M138" s="1"/>
  <c r="T138" s="1"/>
  <c r="FG138" i="81"/>
  <c r="HS138" s="1"/>
  <c r="G139" i="97"/>
  <c r="N139" s="1"/>
  <c r="FG139" i="81"/>
  <c r="G143" i="97"/>
  <c r="N143"/>
  <c r="N143" i="87" s="1"/>
  <c r="FG143" i="81"/>
  <c r="HS143" s="1"/>
  <c r="F142" i="97"/>
  <c r="M142" s="1"/>
  <c r="FG142" i="81"/>
  <c r="G141" i="97"/>
  <c r="N141" s="1"/>
  <c r="FG141" i="81"/>
  <c r="G17" i="23"/>
  <c r="AL17" s="1"/>
  <c r="M17" i="87"/>
  <c r="Q43" i="97"/>
  <c r="T82"/>
  <c r="G109" i="23"/>
  <c r="AL109" s="1"/>
  <c r="Q116" i="97"/>
  <c r="N116" i="87"/>
  <c r="G138" i="23"/>
  <c r="AL138" s="1"/>
  <c r="Q143" i="97"/>
  <c r="S143" s="1"/>
  <c r="T36"/>
  <c r="G36" i="23"/>
  <c r="AL36" s="1"/>
  <c r="M39" i="87"/>
  <c r="T72" i="97"/>
  <c r="G72" i="23"/>
  <c r="AL72" s="1"/>
  <c r="M72" i="87"/>
  <c r="G74" i="23"/>
  <c r="AL74" s="1"/>
  <c r="M74" i="87"/>
  <c r="G80" i="23"/>
  <c r="AL80" s="1"/>
  <c r="T88" i="97"/>
  <c r="G103" i="23"/>
  <c r="AL103" s="1"/>
  <c r="Q103" i="97"/>
  <c r="T117"/>
  <c r="G127" i="23"/>
  <c r="AL127" s="1"/>
  <c r="M127" i="87"/>
  <c r="G133" i="23"/>
  <c r="AL133" s="1"/>
  <c r="AK13" i="26"/>
  <c r="AK107"/>
  <c r="AK86"/>
  <c r="M48" i="97"/>
  <c r="T48" s="1"/>
  <c r="M13"/>
  <c r="N35"/>
  <c r="N35" i="87" s="1"/>
  <c r="G23" i="97"/>
  <c r="G25"/>
  <c r="N25" s="1"/>
  <c r="G36"/>
  <c r="N36" s="1"/>
  <c r="G38"/>
  <c r="N38" s="1"/>
  <c r="G42"/>
  <c r="N42" s="1"/>
  <c r="G48"/>
  <c r="G55" s="1"/>
  <c r="G50"/>
  <c r="N50" s="1"/>
  <c r="G52"/>
  <c r="N52" s="1"/>
  <c r="N52" i="87" s="1"/>
  <c r="G13" i="97"/>
  <c r="N13" s="1"/>
  <c r="G15"/>
  <c r="N15"/>
  <c r="G17"/>
  <c r="N17"/>
  <c r="G19"/>
  <c r="N19"/>
  <c r="N19" i="87" s="1"/>
  <c r="G40" i="97"/>
  <c r="N40"/>
  <c r="G44"/>
  <c r="N44"/>
  <c r="G54"/>
  <c r="N54"/>
  <c r="N54" i="87" s="1"/>
  <c r="G64" i="97"/>
  <c r="N64" s="1"/>
  <c r="N79"/>
  <c r="N79" i="87" s="1"/>
  <c r="M86" i="97"/>
  <c r="N95"/>
  <c r="G74"/>
  <c r="N74"/>
  <c r="Q74" s="1"/>
  <c r="G80"/>
  <c r="N80"/>
  <c r="G82"/>
  <c r="N82"/>
  <c r="F83"/>
  <c r="G86"/>
  <c r="G88"/>
  <c r="N88"/>
  <c r="Q88" s="1"/>
  <c r="G90"/>
  <c r="N90"/>
  <c r="G96"/>
  <c r="N96"/>
  <c r="G98"/>
  <c r="N98"/>
  <c r="N98" i="87" s="1"/>
  <c r="M95" i="97"/>
  <c r="G102"/>
  <c r="N102" s="1"/>
  <c r="Q102" s="1"/>
  <c r="G107"/>
  <c r="M107"/>
  <c r="G111"/>
  <c r="N111" s="1"/>
  <c r="G113"/>
  <c r="N113" s="1"/>
  <c r="Q113" s="1"/>
  <c r="R113" s="1"/>
  <c r="G115"/>
  <c r="N115" s="1"/>
  <c r="G117"/>
  <c r="N117" s="1"/>
  <c r="G122"/>
  <c r="N122" s="1"/>
  <c r="G124"/>
  <c r="N124" s="1"/>
  <c r="Q124" s="1"/>
  <c r="F135"/>
  <c r="M137"/>
  <c r="G137" i="23" s="1"/>
  <c r="AL137" s="1"/>
  <c r="Q137" i="97"/>
  <c r="G137" i="24" s="1"/>
  <c r="M121" i="97"/>
  <c r="G125"/>
  <c r="N125" s="1"/>
  <c r="Q125" s="1"/>
  <c r="G140"/>
  <c r="N140" s="1"/>
  <c r="Q114"/>
  <c r="S114" s="1"/>
  <c r="G125" i="23"/>
  <c r="AL125" s="1"/>
  <c r="N14" i="87"/>
  <c r="T103" i="97"/>
  <c r="T100"/>
  <c r="O28" i="87"/>
  <c r="G40" i="23"/>
  <c r="AL40" s="1"/>
  <c r="N67" i="87"/>
  <c r="M40"/>
  <c r="M80"/>
  <c r="HS13" i="81"/>
  <c r="R114" i="97"/>
  <c r="U63"/>
  <c r="N88" i="87"/>
  <c r="G86" i="23"/>
  <c r="AL86" s="1"/>
  <c r="M86" i="87"/>
  <c r="O137"/>
  <c r="G95" i="23"/>
  <c r="AL95" s="1"/>
  <c r="M95" i="87"/>
  <c r="Q82" i="97"/>
  <c r="U82" s="1"/>
  <c r="N82" i="87"/>
  <c r="N74"/>
  <c r="Q19" i="97"/>
  <c r="Q15"/>
  <c r="R15" s="1"/>
  <c r="U15"/>
  <c r="N15" i="87"/>
  <c r="Q52" i="97"/>
  <c r="R52" s="1"/>
  <c r="Q42"/>
  <c r="N42" i="87"/>
  <c r="N36"/>
  <c r="G114" i="24"/>
  <c r="O114" i="87"/>
  <c r="O103"/>
  <c r="O116"/>
  <c r="O63"/>
  <c r="N124"/>
  <c r="Q96" i="97"/>
  <c r="N96" i="87"/>
  <c r="Q44" i="97"/>
  <c r="O44" i="87" s="1"/>
  <c r="N44"/>
  <c r="G48" i="23"/>
  <c r="AL48" s="1"/>
  <c r="M48" i="87"/>
  <c r="G28" i="24"/>
  <c r="G143"/>
  <c r="O143" i="87"/>
  <c r="G14" i="24"/>
  <c r="R137" i="97"/>
  <c r="T137"/>
  <c r="T95"/>
  <c r="T86"/>
  <c r="Q79"/>
  <c r="G79" i="24" s="1"/>
  <c r="Q35" i="97"/>
  <c r="G35" i="24" s="1"/>
  <c r="T13" i="97"/>
  <c r="N107"/>
  <c r="N107" i="87" s="1"/>
  <c r="T71" i="97"/>
  <c r="N23"/>
  <c r="Q23" s="1"/>
  <c r="G45"/>
  <c r="U52"/>
  <c r="S15"/>
  <c r="R82"/>
  <c r="O79" i="87"/>
  <c r="O96"/>
  <c r="G42" i="24"/>
  <c r="O42" i="87"/>
  <c r="O52"/>
  <c r="G15" i="24"/>
  <c r="O15" i="87"/>
  <c r="G74" i="24"/>
  <c r="O82" i="87"/>
  <c r="G88" i="24"/>
  <c r="O88" i="87"/>
  <c r="Q107" i="97"/>
  <c r="G107" i="24" s="1"/>
  <c r="U35" i="97"/>
  <c r="U79"/>
  <c r="R79"/>
  <c r="J23" i="84"/>
  <c r="S107" i="97"/>
  <c r="DK13" i="81"/>
  <c r="V13" s="1"/>
  <c r="DK14"/>
  <c r="V14" s="1"/>
  <c r="DK15"/>
  <c r="V15" s="1"/>
  <c r="DK16"/>
  <c r="DK17"/>
  <c r="DK18"/>
  <c r="DK19"/>
  <c r="V19" s="1"/>
  <c r="EQ20"/>
  <c r="DK23"/>
  <c r="V23" s="1"/>
  <c r="DK24"/>
  <c r="DK25"/>
  <c r="V25" s="1"/>
  <c r="DK26"/>
  <c r="V27"/>
  <c r="EP27" s="1"/>
  <c r="DK35"/>
  <c r="V35" s="1"/>
  <c r="DK36"/>
  <c r="V36" s="1"/>
  <c r="DK37"/>
  <c r="DK38"/>
  <c r="DK39"/>
  <c r="DK40"/>
  <c r="V40" s="1"/>
  <c r="DK41"/>
  <c r="DK42"/>
  <c r="DK43"/>
  <c r="V44"/>
  <c r="EQ45"/>
  <c r="V50"/>
  <c r="DK51"/>
  <c r="V51" s="1"/>
  <c r="V54"/>
  <c r="EQ55"/>
  <c r="EQ59" s="1"/>
  <c r="DK62"/>
  <c r="DK64"/>
  <c r="V64" s="1"/>
  <c r="DK65"/>
  <c r="DK66"/>
  <c r="DK67"/>
  <c r="EQ68"/>
  <c r="V74"/>
  <c r="DK75"/>
  <c r="EQ76"/>
  <c r="DK79"/>
  <c r="V79" s="1"/>
  <c r="DK80"/>
  <c r="V80" s="1"/>
  <c r="DK81"/>
  <c r="DK82"/>
  <c r="V82" s="1"/>
  <c r="EQ83"/>
  <c r="DK86"/>
  <c r="V86" s="1"/>
  <c r="DK87"/>
  <c r="V87" s="1"/>
  <c r="DK88"/>
  <c r="DK89"/>
  <c r="DK90"/>
  <c r="V90" s="1"/>
  <c r="EQ91"/>
  <c r="DK95"/>
  <c r="V95" s="1"/>
  <c r="DK96"/>
  <c r="DK97"/>
  <c r="V97" s="1"/>
  <c r="DK98"/>
  <c r="DK99"/>
  <c r="DK100"/>
  <c r="DK101"/>
  <c r="DK103"/>
  <c r="EQ105"/>
  <c r="DK109"/>
  <c r="DK110"/>
  <c r="V110" s="1"/>
  <c r="DK111"/>
  <c r="DK112"/>
  <c r="DK113"/>
  <c r="DK114"/>
  <c r="DK115"/>
  <c r="DK116"/>
  <c r="DK117"/>
  <c r="DK118"/>
  <c r="V122"/>
  <c r="DK123"/>
  <c r="DK124"/>
  <c r="DK125"/>
  <c r="DK126"/>
  <c r="DK127"/>
  <c r="EQ128"/>
  <c r="DK132"/>
  <c r="DK133"/>
  <c r="V133" s="1"/>
  <c r="DK134"/>
  <c r="V134" s="1"/>
  <c r="EQ135"/>
  <c r="EQ146"/>
  <c r="E22" i="84" s="1"/>
  <c r="DK137" i="81"/>
  <c r="V137" s="1"/>
  <c r="EP137" s="1"/>
  <c r="DK138"/>
  <c r="V138" s="1"/>
  <c r="EP138" s="1"/>
  <c r="DK139"/>
  <c r="DK140"/>
  <c r="V140" s="1"/>
  <c r="DK141"/>
  <c r="V141" s="1"/>
  <c r="EP141" s="1"/>
  <c r="DK142"/>
  <c r="V142" s="1"/>
  <c r="EP142" s="1"/>
  <c r="DK143"/>
  <c r="EP131"/>
  <c r="V136"/>
  <c r="DM23"/>
  <c r="X23" s="1"/>
  <c r="DM24"/>
  <c r="DM25"/>
  <c r="DM26"/>
  <c r="DM27"/>
  <c r="X27" s="1"/>
  <c r="AA120"/>
  <c r="AA129"/>
  <c r="V145"/>
  <c r="AA145" s="1"/>
  <c r="S13" i="26"/>
  <c r="S14"/>
  <c r="AW14" s="1"/>
  <c r="S15"/>
  <c r="AW15" s="1"/>
  <c r="S16"/>
  <c r="AW16" s="1"/>
  <c r="S17"/>
  <c r="AW17" s="1"/>
  <c r="S18"/>
  <c r="AW18" s="1"/>
  <c r="S19"/>
  <c r="AW19" s="1"/>
  <c r="T13"/>
  <c r="AX13" s="1"/>
  <c r="T14"/>
  <c r="T15"/>
  <c r="AX15" s="1"/>
  <c r="T16"/>
  <c r="AX16" s="1"/>
  <c r="T17"/>
  <c r="AX17" s="1"/>
  <c r="T18"/>
  <c r="AX18" s="1"/>
  <c r="T19"/>
  <c r="AX19" s="1"/>
  <c r="S23"/>
  <c r="S24"/>
  <c r="AW24" s="1"/>
  <c r="S25"/>
  <c r="AW25" s="1"/>
  <c r="S26"/>
  <c r="AW26" s="1"/>
  <c r="S27"/>
  <c r="AW27" s="1"/>
  <c r="S28"/>
  <c r="AW28" s="1"/>
  <c r="T23"/>
  <c r="T24"/>
  <c r="AX24" s="1"/>
  <c r="T25"/>
  <c r="AX25" s="1"/>
  <c r="T26"/>
  <c r="AX26" s="1"/>
  <c r="T27"/>
  <c r="AX27" s="1"/>
  <c r="T28"/>
  <c r="AX28" s="1"/>
  <c r="S35"/>
  <c r="S36"/>
  <c r="AW36" s="1"/>
  <c r="S37"/>
  <c r="AW37" s="1"/>
  <c r="S38"/>
  <c r="AW38" s="1"/>
  <c r="S39"/>
  <c r="AW39" s="1"/>
  <c r="S40"/>
  <c r="AW40" s="1"/>
  <c r="S41"/>
  <c r="AW41" s="1"/>
  <c r="S42"/>
  <c r="AW42" s="1"/>
  <c r="S43"/>
  <c r="AW43" s="1"/>
  <c r="S44"/>
  <c r="AW44" s="1"/>
  <c r="T35"/>
  <c r="T36"/>
  <c r="AX36" s="1"/>
  <c r="T37"/>
  <c r="AX37" s="1"/>
  <c r="T38"/>
  <c r="AX38" s="1"/>
  <c r="T39"/>
  <c r="AX39" s="1"/>
  <c r="T40"/>
  <c r="AX40" s="1"/>
  <c r="T41"/>
  <c r="AX41" s="1"/>
  <c r="T42"/>
  <c r="AX42" s="1"/>
  <c r="T43"/>
  <c r="AX43" s="1"/>
  <c r="T44"/>
  <c r="AX44" s="1"/>
  <c r="S48"/>
  <c r="AW48" s="1"/>
  <c r="S49"/>
  <c r="AW49" s="1"/>
  <c r="S50"/>
  <c r="S51"/>
  <c r="AW51" s="1"/>
  <c r="S52"/>
  <c r="AW52" s="1"/>
  <c r="S53"/>
  <c r="AW53" s="1"/>
  <c r="S54"/>
  <c r="AW54" s="1"/>
  <c r="T54"/>
  <c r="AX54" s="1"/>
  <c r="T52"/>
  <c r="AX52" s="1"/>
  <c r="T48"/>
  <c r="AX48" s="1"/>
  <c r="T49"/>
  <c r="T50"/>
  <c r="AX50" s="1"/>
  <c r="T51"/>
  <c r="AX51" s="1"/>
  <c r="T53"/>
  <c r="AX53" s="1"/>
  <c r="S62"/>
  <c r="S63"/>
  <c r="AW63" s="1"/>
  <c r="S64"/>
  <c r="AW64" s="1"/>
  <c r="S65"/>
  <c r="AW65" s="1"/>
  <c r="S66"/>
  <c r="AW66" s="1"/>
  <c r="S67"/>
  <c r="AW67" s="1"/>
  <c r="T62"/>
  <c r="AX62" s="1"/>
  <c r="T63"/>
  <c r="AX63" s="1"/>
  <c r="T64"/>
  <c r="T65"/>
  <c r="AX65" s="1"/>
  <c r="T66"/>
  <c r="AX66" s="1"/>
  <c r="T67"/>
  <c r="AX67" s="1"/>
  <c r="S71"/>
  <c r="S72"/>
  <c r="AW72" s="1"/>
  <c r="S73"/>
  <c r="AW73" s="1"/>
  <c r="S74"/>
  <c r="AW74" s="1"/>
  <c r="S75"/>
  <c r="AW75" s="1"/>
  <c r="T73"/>
  <c r="AX73" s="1"/>
  <c r="T71"/>
  <c r="AX71" s="1"/>
  <c r="T72"/>
  <c r="AX72" s="1"/>
  <c r="T74"/>
  <c r="T75"/>
  <c r="AX75" s="1"/>
  <c r="S79"/>
  <c r="S80"/>
  <c r="AW80" s="1"/>
  <c r="S81"/>
  <c r="AW81" s="1"/>
  <c r="S82"/>
  <c r="AW82" s="1"/>
  <c r="T79"/>
  <c r="AX79" s="1"/>
  <c r="T80"/>
  <c r="AX80" s="1"/>
  <c r="T81"/>
  <c r="T82"/>
  <c r="AX82" s="1"/>
  <c r="S86"/>
  <c r="AW86" s="1"/>
  <c r="S87"/>
  <c r="AW87" s="1"/>
  <c r="S88"/>
  <c r="AW88" s="1"/>
  <c r="S89"/>
  <c r="AW89" s="1"/>
  <c r="S90"/>
  <c r="AW90" s="1"/>
  <c r="T86"/>
  <c r="AX86" s="1"/>
  <c r="T87"/>
  <c r="T88"/>
  <c r="AX88" s="1"/>
  <c r="T89"/>
  <c r="AX89" s="1"/>
  <c r="T90"/>
  <c r="AX90" s="1"/>
  <c r="S95"/>
  <c r="S96"/>
  <c r="AW96" s="1"/>
  <c r="S97"/>
  <c r="AW97" s="1"/>
  <c r="S98"/>
  <c r="AW98" s="1"/>
  <c r="S99"/>
  <c r="AW99" s="1"/>
  <c r="S100"/>
  <c r="AW100" s="1"/>
  <c r="S101"/>
  <c r="AW101" s="1"/>
  <c r="S102"/>
  <c r="AW102" s="1"/>
  <c r="S103"/>
  <c r="AW103" s="1"/>
  <c r="S104"/>
  <c r="AW104" s="1"/>
  <c r="T95"/>
  <c r="AX95" s="1"/>
  <c r="T96"/>
  <c r="AX96" s="1"/>
  <c r="T97"/>
  <c r="T98"/>
  <c r="AX98" s="1"/>
  <c r="T99"/>
  <c r="AX99" s="1"/>
  <c r="T100"/>
  <c r="AX100" s="1"/>
  <c r="T101"/>
  <c r="AX101" s="1"/>
  <c r="T102"/>
  <c r="AX102" s="1"/>
  <c r="T103"/>
  <c r="AX103" s="1"/>
  <c r="T104"/>
  <c r="AX104" s="1"/>
  <c r="S107"/>
  <c r="S108"/>
  <c r="AW108" s="1"/>
  <c r="S109"/>
  <c r="AW109" s="1"/>
  <c r="S110"/>
  <c r="AW110" s="1"/>
  <c r="S111"/>
  <c r="AW111" s="1"/>
  <c r="S112"/>
  <c r="AW112" s="1"/>
  <c r="S113"/>
  <c r="AW113" s="1"/>
  <c r="S114"/>
  <c r="AW114" s="1"/>
  <c r="S115"/>
  <c r="AW115" s="1"/>
  <c r="S116"/>
  <c r="AW116" s="1"/>
  <c r="S117"/>
  <c r="AW117" s="1"/>
  <c r="S118"/>
  <c r="AW118" s="1"/>
  <c r="T107"/>
  <c r="T108"/>
  <c r="AX108" s="1"/>
  <c r="T109"/>
  <c r="AX109" s="1"/>
  <c r="T110"/>
  <c r="AX110" s="1"/>
  <c r="T111"/>
  <c r="AX111" s="1"/>
  <c r="T112"/>
  <c r="AX112" s="1"/>
  <c r="T113"/>
  <c r="AX113" s="1"/>
  <c r="T114"/>
  <c r="AX114" s="1"/>
  <c r="T115"/>
  <c r="AX115" s="1"/>
  <c r="T116"/>
  <c r="AX116" s="1"/>
  <c r="T117"/>
  <c r="AX117" s="1"/>
  <c r="T118"/>
  <c r="AX118" s="1"/>
  <c r="S121"/>
  <c r="S122"/>
  <c r="AW122" s="1"/>
  <c r="S123"/>
  <c r="AW123" s="1"/>
  <c r="S124"/>
  <c r="AW124" s="1"/>
  <c r="S125"/>
  <c r="AW125" s="1"/>
  <c r="S126"/>
  <c r="AW126" s="1"/>
  <c r="S127"/>
  <c r="AW127" s="1"/>
  <c r="T121"/>
  <c r="AX121" s="1"/>
  <c r="T122"/>
  <c r="T123"/>
  <c r="AX123" s="1"/>
  <c r="T124"/>
  <c r="AX124" s="1"/>
  <c r="T125"/>
  <c r="AX125" s="1"/>
  <c r="T126"/>
  <c r="AX126" s="1"/>
  <c r="T127"/>
  <c r="AX127" s="1"/>
  <c r="S132"/>
  <c r="AW132" s="1"/>
  <c r="S133"/>
  <c r="AW133" s="1"/>
  <c r="S134"/>
  <c r="T132"/>
  <c r="AX132" s="1"/>
  <c r="T133"/>
  <c r="AX133" s="1"/>
  <c r="T134"/>
  <c r="AX134" s="1"/>
  <c r="S137"/>
  <c r="S138"/>
  <c r="AW138" s="1"/>
  <c r="S139"/>
  <c r="AW139" s="1"/>
  <c r="S140"/>
  <c r="AW140" s="1"/>
  <c r="S141"/>
  <c r="AW141" s="1"/>
  <c r="S142"/>
  <c r="AW142" s="1"/>
  <c r="S143"/>
  <c r="AW143" s="1"/>
  <c r="T137"/>
  <c r="AX137" s="1"/>
  <c r="T138"/>
  <c r="T139"/>
  <c r="AX139" s="1"/>
  <c r="T140"/>
  <c r="AX140" s="1"/>
  <c r="T141"/>
  <c r="AX141" s="1"/>
  <c r="T142"/>
  <c r="AX142" s="1"/>
  <c r="T143"/>
  <c r="AX143" s="1"/>
  <c r="T106"/>
  <c r="T120"/>
  <c r="T129"/>
  <c r="T131"/>
  <c r="T136"/>
  <c r="T145"/>
  <c r="S106"/>
  <c r="S120"/>
  <c r="S129"/>
  <c r="S131"/>
  <c r="S136"/>
  <c r="S145"/>
  <c r="E121" i="96"/>
  <c r="FV121" i="81"/>
  <c r="E122" i="96"/>
  <c r="F122" s="1"/>
  <c r="M122" s="1"/>
  <c r="E123"/>
  <c r="FV123" i="81" s="1"/>
  <c r="IH123" s="1"/>
  <c r="G123" i="96"/>
  <c r="N123" s="1"/>
  <c r="E124"/>
  <c r="E125"/>
  <c r="F125" s="1"/>
  <c r="M125" s="1"/>
  <c r="E126"/>
  <c r="FV126" i="81" s="1"/>
  <c r="E127" i="96"/>
  <c r="FV127" i="81" s="1"/>
  <c r="IH127" s="1"/>
  <c r="E107" i="96"/>
  <c r="F107" s="1"/>
  <c r="M107" s="1"/>
  <c r="E108"/>
  <c r="E109"/>
  <c r="FV109" i="81"/>
  <c r="E110" i="96"/>
  <c r="FV110" i="81" s="1"/>
  <c r="E111" i="96"/>
  <c r="E112"/>
  <c r="E113"/>
  <c r="FV113" i="81" s="1"/>
  <c r="E114" i="96"/>
  <c r="FV114" i="81"/>
  <c r="IH114" s="1"/>
  <c r="E115" i="96"/>
  <c r="E116"/>
  <c r="F116" s="1"/>
  <c r="M116" s="1"/>
  <c r="E117"/>
  <c r="FV117" i="81" s="1"/>
  <c r="IH117" s="1"/>
  <c r="G117" i="96"/>
  <c r="N117" s="1"/>
  <c r="E118"/>
  <c r="FV118" i="81" s="1"/>
  <c r="E95" i="96"/>
  <c r="FV95" i="81" s="1"/>
  <c r="E96" i="96"/>
  <c r="FV96" i="81" s="1"/>
  <c r="E97" i="96"/>
  <c r="E98"/>
  <c r="F98" s="1"/>
  <c r="M98" s="1"/>
  <c r="FV98" i="81"/>
  <c r="IH98" s="1"/>
  <c r="E99" i="96"/>
  <c r="E100"/>
  <c r="E101"/>
  <c r="FV101" i="81"/>
  <c r="E102" i="96"/>
  <c r="E103"/>
  <c r="E104"/>
  <c r="FV104" i="81"/>
  <c r="E86" i="96"/>
  <c r="E87"/>
  <c r="FV87" i="81" s="1"/>
  <c r="IH87" s="1"/>
  <c r="G87" i="96"/>
  <c r="N87" s="1"/>
  <c r="E88"/>
  <c r="F88" s="1"/>
  <c r="M88" s="1"/>
  <c r="E89"/>
  <c r="FV89" i="81"/>
  <c r="E90" i="96"/>
  <c r="E79"/>
  <c r="FV79" i="81" s="1"/>
  <c r="E80" i="96"/>
  <c r="FV80" i="81" s="1"/>
  <c r="IH80" s="1"/>
  <c r="E81" i="96"/>
  <c r="E82"/>
  <c r="F82" s="1"/>
  <c r="M82" s="1"/>
  <c r="E71"/>
  <c r="FV71" i="81" s="1"/>
  <c r="E72" i="96"/>
  <c r="E73"/>
  <c r="FV73" i="81"/>
  <c r="E74" i="96"/>
  <c r="E75"/>
  <c r="FV75" i="81"/>
  <c r="E62" i="96"/>
  <c r="E63"/>
  <c r="FV63" i="81" s="1"/>
  <c r="IH63" s="1"/>
  <c r="E64" i="96"/>
  <c r="E65"/>
  <c r="FV65" i="81"/>
  <c r="E66" i="96"/>
  <c r="FV66" i="81"/>
  <c r="IH66" s="1"/>
  <c r="G66" i="96"/>
  <c r="N66"/>
  <c r="E67"/>
  <c r="FV67" i="81"/>
  <c r="E48" i="96"/>
  <c r="F48" s="1"/>
  <c r="E49"/>
  <c r="E50"/>
  <c r="E51"/>
  <c r="FV51" i="81" s="1"/>
  <c r="E52" i="96"/>
  <c r="FV52" i="81" s="1"/>
  <c r="E53" i="96"/>
  <c r="FV53" i="81" s="1"/>
  <c r="E54" i="96"/>
  <c r="FV54" i="81" s="1"/>
  <c r="E35" i="96"/>
  <c r="E36"/>
  <c r="FV36" i="81" s="1"/>
  <c r="E37" i="96"/>
  <c r="E38"/>
  <c r="F38" s="1"/>
  <c r="M38" s="1"/>
  <c r="E39"/>
  <c r="E40"/>
  <c r="FV40" i="81"/>
  <c r="IH40" s="1"/>
  <c r="E41" i="96"/>
  <c r="FV41" i="81" s="1"/>
  <c r="IH41" s="1"/>
  <c r="E42" i="96"/>
  <c r="E43"/>
  <c r="E44"/>
  <c r="FV44" i="81" s="1"/>
  <c r="E23" i="96"/>
  <c r="G23" s="1"/>
  <c r="N23" s="1"/>
  <c r="E24"/>
  <c r="E25"/>
  <c r="F25" s="1"/>
  <c r="M25" s="1"/>
  <c r="E26"/>
  <c r="G26" s="1"/>
  <c r="E27"/>
  <c r="F27" s="1"/>
  <c r="E28"/>
  <c r="E13"/>
  <c r="FV13" i="81" s="1"/>
  <c r="IH13" s="1"/>
  <c r="E14" i="96"/>
  <c r="E15"/>
  <c r="FV15" i="81" s="1"/>
  <c r="IH15" s="1"/>
  <c r="E16" i="96"/>
  <c r="FV16" i="81" s="1"/>
  <c r="E17" i="96"/>
  <c r="G17" s="1"/>
  <c r="N17" s="1"/>
  <c r="E18"/>
  <c r="F18" s="1"/>
  <c r="M18" s="1"/>
  <c r="E19"/>
  <c r="F19" s="1"/>
  <c r="M19" s="1"/>
  <c r="E137"/>
  <c r="E138"/>
  <c r="FV138" i="81"/>
  <c r="IH138" s="1"/>
  <c r="E139" i="96"/>
  <c r="FV139" i="81" s="1"/>
  <c r="E140" i="96"/>
  <c r="FV140" i="81"/>
  <c r="IH140" s="1"/>
  <c r="E141" i="96"/>
  <c r="G141" s="1"/>
  <c r="N141" s="1"/>
  <c r="E142"/>
  <c r="FV142" i="81" s="1"/>
  <c r="E143" i="96"/>
  <c r="FV143" i="81" s="1"/>
  <c r="E132" i="96"/>
  <c r="FV132" i="81" s="1"/>
  <c r="IH132" s="1"/>
  <c r="E133" i="96"/>
  <c r="FV133" i="81" s="1"/>
  <c r="E134" i="96"/>
  <c r="FV134" i="81" s="1"/>
  <c r="F121" i="96"/>
  <c r="M121" s="1"/>
  <c r="F123"/>
  <c r="M123" s="1"/>
  <c r="F124"/>
  <c r="M124" s="1"/>
  <c r="F126"/>
  <c r="M126" s="1"/>
  <c r="F111"/>
  <c r="M111" s="1"/>
  <c r="F117"/>
  <c r="M117" s="1"/>
  <c r="F95"/>
  <c r="M95" s="1"/>
  <c r="F97"/>
  <c r="M97" s="1"/>
  <c r="F100"/>
  <c r="M100" s="1"/>
  <c r="F102"/>
  <c r="M102" s="1"/>
  <c r="F103"/>
  <c r="M103" s="1"/>
  <c r="F87"/>
  <c r="M87" s="1"/>
  <c r="F81"/>
  <c r="M81" s="1"/>
  <c r="F72"/>
  <c r="M72" s="1"/>
  <c r="F62"/>
  <c r="M62" s="1"/>
  <c r="F66"/>
  <c r="M66" s="1"/>
  <c r="F39"/>
  <c r="M39" s="1"/>
  <c r="H146"/>
  <c r="E146"/>
  <c r="H144"/>
  <c r="E144"/>
  <c r="H143"/>
  <c r="H142"/>
  <c r="H141"/>
  <c r="H140"/>
  <c r="H139"/>
  <c r="H138"/>
  <c r="H137"/>
  <c r="H135"/>
  <c r="E135"/>
  <c r="H134"/>
  <c r="H133"/>
  <c r="H132"/>
  <c r="H130"/>
  <c r="E130"/>
  <c r="H128"/>
  <c r="E128"/>
  <c r="H127"/>
  <c r="H126"/>
  <c r="H125"/>
  <c r="H124"/>
  <c r="H123"/>
  <c r="H122"/>
  <c r="H121"/>
  <c r="H119"/>
  <c r="E119"/>
  <c r="H118"/>
  <c r="H117"/>
  <c r="H116"/>
  <c r="H115"/>
  <c r="H114"/>
  <c r="H113"/>
  <c r="H112"/>
  <c r="H111"/>
  <c r="H110"/>
  <c r="H109"/>
  <c r="H108"/>
  <c r="H107"/>
  <c r="H105"/>
  <c r="E105"/>
  <c r="H104"/>
  <c r="H103"/>
  <c r="H102"/>
  <c r="H101"/>
  <c r="H100"/>
  <c r="H99"/>
  <c r="H98"/>
  <c r="H97"/>
  <c r="H96"/>
  <c r="H95"/>
  <c r="H92"/>
  <c r="E92"/>
  <c r="H91"/>
  <c r="E91"/>
  <c r="H90"/>
  <c r="H89"/>
  <c r="H88"/>
  <c r="H87"/>
  <c r="H86"/>
  <c r="H83"/>
  <c r="E83"/>
  <c r="H82"/>
  <c r="H81"/>
  <c r="H80"/>
  <c r="H79"/>
  <c r="H76"/>
  <c r="E76"/>
  <c r="H75"/>
  <c r="H74"/>
  <c r="H73"/>
  <c r="H72"/>
  <c r="H71"/>
  <c r="H68"/>
  <c r="E68"/>
  <c r="H67"/>
  <c r="H66"/>
  <c r="H65"/>
  <c r="H64"/>
  <c r="H63"/>
  <c r="H62"/>
  <c r="H55"/>
  <c r="E55"/>
  <c r="H54"/>
  <c r="H53"/>
  <c r="H52"/>
  <c r="H51"/>
  <c r="H50"/>
  <c r="H49"/>
  <c r="H48"/>
  <c r="H45"/>
  <c r="E45"/>
  <c r="H44"/>
  <c r="H43"/>
  <c r="H42"/>
  <c r="H41"/>
  <c r="H40"/>
  <c r="H39"/>
  <c r="H38"/>
  <c r="H37"/>
  <c r="H36"/>
  <c r="H35"/>
  <c r="H32"/>
  <c r="E32"/>
  <c r="FV29" i="81" s="1"/>
  <c r="IH29" s="1"/>
  <c r="H28" i="96"/>
  <c r="H27"/>
  <c r="H26"/>
  <c r="H25"/>
  <c r="H24"/>
  <c r="H23"/>
  <c r="H20"/>
  <c r="E20"/>
  <c r="H19"/>
  <c r="H18"/>
  <c r="H17"/>
  <c r="H16"/>
  <c r="H15"/>
  <c r="H14"/>
  <c r="H13"/>
  <c r="A2"/>
  <c r="AC145" i="27"/>
  <c r="AG144"/>
  <c r="AD144"/>
  <c r="AB143"/>
  <c r="BF143" s="1"/>
  <c r="AA143"/>
  <c r="BE143" s="1"/>
  <c r="Z143"/>
  <c r="BD143" s="1"/>
  <c r="Y143"/>
  <c r="BC143" s="1"/>
  <c r="X143"/>
  <c r="BB143" s="1"/>
  <c r="W143"/>
  <c r="BA143" s="1"/>
  <c r="V143"/>
  <c r="AZ143" s="1"/>
  <c r="U143"/>
  <c r="S143"/>
  <c r="AW143" s="1"/>
  <c r="R143"/>
  <c r="AV143" s="1"/>
  <c r="Q143"/>
  <c r="AU143" s="1"/>
  <c r="P143"/>
  <c r="AT143" s="1"/>
  <c r="O143"/>
  <c r="AS143" s="1"/>
  <c r="N143"/>
  <c r="AR143" s="1"/>
  <c r="M143"/>
  <c r="AQ143" s="1"/>
  <c r="L143"/>
  <c r="AP143" s="1"/>
  <c r="K143"/>
  <c r="AO143" s="1"/>
  <c r="J143"/>
  <c r="AN143" s="1"/>
  <c r="I143"/>
  <c r="H143"/>
  <c r="F143"/>
  <c r="AJ143" s="1"/>
  <c r="E143"/>
  <c r="AI143" s="1"/>
  <c r="D143"/>
  <c r="S142"/>
  <c r="AW142" s="1"/>
  <c r="AB142"/>
  <c r="BF142" s="1"/>
  <c r="AA142"/>
  <c r="BE142" s="1"/>
  <c r="Z142"/>
  <c r="BD142" s="1"/>
  <c r="Y142"/>
  <c r="BC142" s="1"/>
  <c r="X142"/>
  <c r="BB142" s="1"/>
  <c r="W142"/>
  <c r="BA142" s="1"/>
  <c r="V142"/>
  <c r="AZ142" s="1"/>
  <c r="U142"/>
  <c r="R142"/>
  <c r="AV142" s="1"/>
  <c r="Q142"/>
  <c r="AU142" s="1"/>
  <c r="P142"/>
  <c r="AT142" s="1"/>
  <c r="O142"/>
  <c r="AS142" s="1"/>
  <c r="N142"/>
  <c r="AR142" s="1"/>
  <c r="M142"/>
  <c r="AQ142" s="1"/>
  <c r="L142"/>
  <c r="AP142" s="1"/>
  <c r="K142"/>
  <c r="AO142" s="1"/>
  <c r="J142"/>
  <c r="AN142" s="1"/>
  <c r="I142"/>
  <c r="H142"/>
  <c r="AL142" s="1"/>
  <c r="F142"/>
  <c r="AJ142" s="1"/>
  <c r="E142"/>
  <c r="AI142" s="1"/>
  <c r="D142"/>
  <c r="AH142" s="1"/>
  <c r="S141"/>
  <c r="AW141" s="1"/>
  <c r="AB141"/>
  <c r="BF141" s="1"/>
  <c r="AA141"/>
  <c r="BE141" s="1"/>
  <c r="Z141"/>
  <c r="BD141" s="1"/>
  <c r="Y141"/>
  <c r="BC141" s="1"/>
  <c r="X141"/>
  <c r="BB141" s="1"/>
  <c r="W141"/>
  <c r="BA141" s="1"/>
  <c r="V141"/>
  <c r="AZ141" s="1"/>
  <c r="U141"/>
  <c r="R141"/>
  <c r="AV141" s="1"/>
  <c r="Q141"/>
  <c r="AU141" s="1"/>
  <c r="P141"/>
  <c r="O141"/>
  <c r="AS141" s="1"/>
  <c r="N141"/>
  <c r="AR141" s="1"/>
  <c r="M141"/>
  <c r="AQ141" s="1"/>
  <c r="L141"/>
  <c r="AP141" s="1"/>
  <c r="K141"/>
  <c r="AO141" s="1"/>
  <c r="J141"/>
  <c r="AN141" s="1"/>
  <c r="I141"/>
  <c r="H141"/>
  <c r="F141"/>
  <c r="AJ141" s="1"/>
  <c r="E141"/>
  <c r="AI141" s="1"/>
  <c r="D141"/>
  <c r="AH141" s="1"/>
  <c r="S140"/>
  <c r="AW140" s="1"/>
  <c r="AB140"/>
  <c r="BF140" s="1"/>
  <c r="AA140"/>
  <c r="BE140" s="1"/>
  <c r="Z140"/>
  <c r="BD140" s="1"/>
  <c r="Y140"/>
  <c r="BC140" s="1"/>
  <c r="X140"/>
  <c r="BB140" s="1"/>
  <c r="W140"/>
  <c r="BA140" s="1"/>
  <c r="V140"/>
  <c r="AZ140" s="1"/>
  <c r="U140"/>
  <c r="R140"/>
  <c r="AV140" s="1"/>
  <c r="Q140"/>
  <c r="AU140" s="1"/>
  <c r="P140"/>
  <c r="AT140" s="1"/>
  <c r="O140"/>
  <c r="AS140" s="1"/>
  <c r="N140"/>
  <c r="AR140" s="1"/>
  <c r="M140"/>
  <c r="AQ140" s="1"/>
  <c r="L140"/>
  <c r="AP140" s="1"/>
  <c r="K140"/>
  <c r="AO140" s="1"/>
  <c r="J140"/>
  <c r="AN140" s="1"/>
  <c r="I140"/>
  <c r="H140"/>
  <c r="F140"/>
  <c r="AJ140" s="1"/>
  <c r="E140"/>
  <c r="AI140" s="1"/>
  <c r="D140"/>
  <c r="AH140" s="1"/>
  <c r="S139"/>
  <c r="AW139" s="1"/>
  <c r="AB139"/>
  <c r="BF139" s="1"/>
  <c r="AA139"/>
  <c r="BE139" s="1"/>
  <c r="Z139"/>
  <c r="BD139" s="1"/>
  <c r="Y139"/>
  <c r="BC139" s="1"/>
  <c r="X139"/>
  <c r="BB139" s="1"/>
  <c r="W139"/>
  <c r="BA139" s="1"/>
  <c r="V139"/>
  <c r="AZ139" s="1"/>
  <c r="U139"/>
  <c r="R139"/>
  <c r="AV139" s="1"/>
  <c r="Q139"/>
  <c r="AU139" s="1"/>
  <c r="P139"/>
  <c r="O139"/>
  <c r="AS139" s="1"/>
  <c r="N139"/>
  <c r="AR139" s="1"/>
  <c r="M139"/>
  <c r="AQ139" s="1"/>
  <c r="L139"/>
  <c r="AP139" s="1"/>
  <c r="K139"/>
  <c r="AO139" s="1"/>
  <c r="J139"/>
  <c r="I139"/>
  <c r="H139"/>
  <c r="F139"/>
  <c r="AJ139" s="1"/>
  <c r="E139"/>
  <c r="D139"/>
  <c r="AH139" s="1"/>
  <c r="AB138"/>
  <c r="AA138"/>
  <c r="BE138" s="1"/>
  <c r="Z138"/>
  <c r="BD138" s="1"/>
  <c r="Y138"/>
  <c r="X138"/>
  <c r="BB138" s="1"/>
  <c r="W138"/>
  <c r="BA138" s="1"/>
  <c r="V138"/>
  <c r="U138"/>
  <c r="S138"/>
  <c r="AW138" s="1"/>
  <c r="R138"/>
  <c r="AV138" s="1"/>
  <c r="Q138"/>
  <c r="AU138" s="1"/>
  <c r="P138"/>
  <c r="AT138" s="1"/>
  <c r="O138"/>
  <c r="AS138" s="1"/>
  <c r="N138"/>
  <c r="AR138" s="1"/>
  <c r="M138"/>
  <c r="AQ138" s="1"/>
  <c r="L138"/>
  <c r="AP138" s="1"/>
  <c r="K138"/>
  <c r="J138"/>
  <c r="AN138" s="1"/>
  <c r="I138"/>
  <c r="AM138" s="1"/>
  <c r="H138"/>
  <c r="F138"/>
  <c r="AJ138" s="1"/>
  <c r="E138"/>
  <c r="D138"/>
  <c r="AH138" s="1"/>
  <c r="AB137"/>
  <c r="AA137"/>
  <c r="BE137" s="1"/>
  <c r="Z137"/>
  <c r="Y137"/>
  <c r="X137"/>
  <c r="W137"/>
  <c r="BA137" s="1"/>
  <c r="V137"/>
  <c r="U137"/>
  <c r="S137"/>
  <c r="AW137" s="1"/>
  <c r="R137"/>
  <c r="Q137"/>
  <c r="P137"/>
  <c r="AT137" s="1"/>
  <c r="O137"/>
  <c r="AS137" s="1"/>
  <c r="N137"/>
  <c r="M137"/>
  <c r="AQ137" s="1"/>
  <c r="L137"/>
  <c r="K137"/>
  <c r="AO137" s="1"/>
  <c r="J137"/>
  <c r="AN137" s="1"/>
  <c r="I137"/>
  <c r="H137"/>
  <c r="AL137" s="1"/>
  <c r="F137"/>
  <c r="AJ137" s="1"/>
  <c r="E137"/>
  <c r="AI137" s="1"/>
  <c r="D137"/>
  <c r="AC136"/>
  <c r="AB134"/>
  <c r="AA134"/>
  <c r="BE134" s="1"/>
  <c r="Z134"/>
  <c r="BD134" s="1"/>
  <c r="Y134"/>
  <c r="BC134" s="1"/>
  <c r="X134"/>
  <c r="BB134" s="1"/>
  <c r="W134"/>
  <c r="BA134" s="1"/>
  <c r="V134"/>
  <c r="AZ134" s="1"/>
  <c r="U134"/>
  <c r="S134"/>
  <c r="R134"/>
  <c r="AV134" s="1"/>
  <c r="Q134"/>
  <c r="AU134" s="1"/>
  <c r="P134"/>
  <c r="AT134" s="1"/>
  <c r="O134"/>
  <c r="AS134"/>
  <c r="N134"/>
  <c r="AR134" s="1"/>
  <c r="M134"/>
  <c r="AQ134" s="1"/>
  <c r="L134"/>
  <c r="AP134" s="1"/>
  <c r="K134"/>
  <c r="AO134" s="1"/>
  <c r="J134"/>
  <c r="AN134" s="1"/>
  <c r="I134"/>
  <c r="AM134" s="1"/>
  <c r="H134"/>
  <c r="F134"/>
  <c r="AJ134" s="1"/>
  <c r="E134"/>
  <c r="AI134" s="1"/>
  <c r="D134"/>
  <c r="AH134" s="1"/>
  <c r="AB133"/>
  <c r="BF133" s="1"/>
  <c r="AA133"/>
  <c r="BE133" s="1"/>
  <c r="Z133"/>
  <c r="BD133" s="1"/>
  <c r="Y133"/>
  <c r="BC133" s="1"/>
  <c r="X133"/>
  <c r="BB133" s="1"/>
  <c r="W133"/>
  <c r="BA133" s="1"/>
  <c r="V133"/>
  <c r="U133"/>
  <c r="S133"/>
  <c r="AW133" s="1"/>
  <c r="R133"/>
  <c r="Q133"/>
  <c r="AU133" s="1"/>
  <c r="P133"/>
  <c r="AT133" s="1"/>
  <c r="O133"/>
  <c r="AS133"/>
  <c r="N133"/>
  <c r="AR133" s="1"/>
  <c r="M133"/>
  <c r="L133"/>
  <c r="AP133" s="1"/>
  <c r="K133"/>
  <c r="AO133" s="1"/>
  <c r="J133"/>
  <c r="AN133" s="1"/>
  <c r="I133"/>
  <c r="AM133" s="1"/>
  <c r="H133"/>
  <c r="F133"/>
  <c r="AJ133" s="1"/>
  <c r="E133"/>
  <c r="AI133" s="1"/>
  <c r="D133"/>
  <c r="AH133" s="1"/>
  <c r="AB132"/>
  <c r="BF132" s="1"/>
  <c r="AA132"/>
  <c r="Z132"/>
  <c r="BD132" s="1"/>
  <c r="Y132"/>
  <c r="BC132" s="1"/>
  <c r="X132"/>
  <c r="W132"/>
  <c r="V132"/>
  <c r="AZ132" s="1"/>
  <c r="U132"/>
  <c r="S132"/>
  <c r="AW132" s="1"/>
  <c r="R132"/>
  <c r="AV132" s="1"/>
  <c r="Q132"/>
  <c r="AU132" s="1"/>
  <c r="P132"/>
  <c r="O132"/>
  <c r="N132"/>
  <c r="M132"/>
  <c r="L132"/>
  <c r="AP132" s="1"/>
  <c r="K132"/>
  <c r="J132"/>
  <c r="AN132" s="1"/>
  <c r="I132"/>
  <c r="H132"/>
  <c r="F132"/>
  <c r="E132"/>
  <c r="AI132" s="1"/>
  <c r="D132"/>
  <c r="AH132" s="1"/>
  <c r="AC129"/>
  <c r="AB127"/>
  <c r="BF127" s="1"/>
  <c r="AA127"/>
  <c r="BE127" s="1"/>
  <c r="Z127"/>
  <c r="BD127" s="1"/>
  <c r="Y127"/>
  <c r="BC127" s="1"/>
  <c r="X127"/>
  <c r="BB127" s="1"/>
  <c r="W127"/>
  <c r="BA127" s="1"/>
  <c r="V127"/>
  <c r="AZ127" s="1"/>
  <c r="U127"/>
  <c r="S127"/>
  <c r="AW127" s="1"/>
  <c r="R127"/>
  <c r="AV127" s="1"/>
  <c r="Q127"/>
  <c r="AU127" s="1"/>
  <c r="P127"/>
  <c r="AT127" s="1"/>
  <c r="O127"/>
  <c r="AS127"/>
  <c r="N127"/>
  <c r="AR127" s="1"/>
  <c r="M127"/>
  <c r="AQ127" s="1"/>
  <c r="L127"/>
  <c r="AP127" s="1"/>
  <c r="K127"/>
  <c r="AO127" s="1"/>
  <c r="J127"/>
  <c r="AN127" s="1"/>
  <c r="I127"/>
  <c r="AM127" s="1"/>
  <c r="H127"/>
  <c r="F127"/>
  <c r="AJ127" s="1"/>
  <c r="E127"/>
  <c r="AI127" s="1"/>
  <c r="D127"/>
  <c r="AH127" s="1"/>
  <c r="AB126"/>
  <c r="BF126" s="1"/>
  <c r="AA126"/>
  <c r="BE126" s="1"/>
  <c r="Z126"/>
  <c r="BD126" s="1"/>
  <c r="Y126"/>
  <c r="BC126" s="1"/>
  <c r="X126"/>
  <c r="BB126" s="1"/>
  <c r="W126"/>
  <c r="BA126" s="1"/>
  <c r="V126"/>
  <c r="AZ126" s="1"/>
  <c r="U126"/>
  <c r="S126"/>
  <c r="AW126" s="1"/>
  <c r="R126"/>
  <c r="AV126" s="1"/>
  <c r="Q126"/>
  <c r="AU126" s="1"/>
  <c r="P126"/>
  <c r="AT126" s="1"/>
  <c r="O126"/>
  <c r="AS126"/>
  <c r="N126"/>
  <c r="AR126" s="1"/>
  <c r="M126"/>
  <c r="AQ126" s="1"/>
  <c r="L126"/>
  <c r="AP126" s="1"/>
  <c r="K126"/>
  <c r="AO126" s="1"/>
  <c r="J126"/>
  <c r="AN126" s="1"/>
  <c r="I126"/>
  <c r="AM126" s="1"/>
  <c r="H126"/>
  <c r="F126"/>
  <c r="AJ126" s="1"/>
  <c r="E126"/>
  <c r="D126"/>
  <c r="AH126" s="1"/>
  <c r="AB125"/>
  <c r="BF125" s="1"/>
  <c r="AA125"/>
  <c r="BE125" s="1"/>
  <c r="Z125"/>
  <c r="BD125" s="1"/>
  <c r="Y125"/>
  <c r="BC125" s="1"/>
  <c r="X125"/>
  <c r="BB125" s="1"/>
  <c r="W125"/>
  <c r="BA125" s="1"/>
  <c r="V125"/>
  <c r="AZ125" s="1"/>
  <c r="U125"/>
  <c r="S125"/>
  <c r="AW125" s="1"/>
  <c r="R125"/>
  <c r="AV125" s="1"/>
  <c r="Q125"/>
  <c r="AU125" s="1"/>
  <c r="P125"/>
  <c r="AT125" s="1"/>
  <c r="O125"/>
  <c r="AS125"/>
  <c r="N125"/>
  <c r="AR125" s="1"/>
  <c r="M125"/>
  <c r="AQ125" s="1"/>
  <c r="L125"/>
  <c r="AP125" s="1"/>
  <c r="K125"/>
  <c r="AO125" s="1"/>
  <c r="J125"/>
  <c r="AN125" s="1"/>
  <c r="I125"/>
  <c r="H125"/>
  <c r="F125"/>
  <c r="AJ125" s="1"/>
  <c r="E125"/>
  <c r="AI125" s="1"/>
  <c r="D125"/>
  <c r="AH125" s="1"/>
  <c r="AB124"/>
  <c r="BF124" s="1"/>
  <c r="AA124"/>
  <c r="BE124" s="1"/>
  <c r="Z124"/>
  <c r="BD124" s="1"/>
  <c r="Y124"/>
  <c r="BC124" s="1"/>
  <c r="X124"/>
  <c r="BB124" s="1"/>
  <c r="W124"/>
  <c r="BA124" s="1"/>
  <c r="V124"/>
  <c r="AZ124" s="1"/>
  <c r="U124"/>
  <c r="AY124" s="1"/>
  <c r="S124"/>
  <c r="AW124" s="1"/>
  <c r="R124"/>
  <c r="Q124"/>
  <c r="AU124" s="1"/>
  <c r="P124"/>
  <c r="AT124" s="1"/>
  <c r="O124"/>
  <c r="AS124"/>
  <c r="N124"/>
  <c r="AR124" s="1"/>
  <c r="M124"/>
  <c r="AQ124" s="1"/>
  <c r="L124"/>
  <c r="AP124" s="1"/>
  <c r="K124"/>
  <c r="AO124" s="1"/>
  <c r="J124"/>
  <c r="AN124" s="1"/>
  <c r="I124"/>
  <c r="H124"/>
  <c r="AL124" s="1"/>
  <c r="F124"/>
  <c r="AJ124" s="1"/>
  <c r="E124"/>
  <c r="AI124" s="1"/>
  <c r="D124"/>
  <c r="AH124" s="1"/>
  <c r="AB123"/>
  <c r="BF123" s="1"/>
  <c r="AA123"/>
  <c r="BE123" s="1"/>
  <c r="Z123"/>
  <c r="BD123" s="1"/>
  <c r="Y123"/>
  <c r="BC123" s="1"/>
  <c r="X123"/>
  <c r="BB123" s="1"/>
  <c r="W123"/>
  <c r="BA123" s="1"/>
  <c r="V123"/>
  <c r="AZ123" s="1"/>
  <c r="U123"/>
  <c r="AY123" s="1"/>
  <c r="S123"/>
  <c r="AW123" s="1"/>
  <c r="R123"/>
  <c r="Q123"/>
  <c r="AU123" s="1"/>
  <c r="P123"/>
  <c r="O123"/>
  <c r="AS123"/>
  <c r="N123"/>
  <c r="AR123" s="1"/>
  <c r="M123"/>
  <c r="AQ123" s="1"/>
  <c r="L123"/>
  <c r="AP123" s="1"/>
  <c r="K123"/>
  <c r="AO123" s="1"/>
  <c r="J123"/>
  <c r="AN123" s="1"/>
  <c r="I123"/>
  <c r="AM123" s="1"/>
  <c r="H123"/>
  <c r="F123"/>
  <c r="AJ123" s="1"/>
  <c r="E123"/>
  <c r="AI123" s="1"/>
  <c r="D123"/>
  <c r="AH123" s="1"/>
  <c r="AB122"/>
  <c r="BF122" s="1"/>
  <c r="AA122"/>
  <c r="Z122"/>
  <c r="BD122" s="1"/>
  <c r="Y122"/>
  <c r="X122"/>
  <c r="BB122" s="1"/>
  <c r="W122"/>
  <c r="BA122" s="1"/>
  <c r="V122"/>
  <c r="AZ122" s="1"/>
  <c r="U122"/>
  <c r="S122"/>
  <c r="AW122" s="1"/>
  <c r="R122"/>
  <c r="Q122"/>
  <c r="AU122" s="1"/>
  <c r="P122"/>
  <c r="AT122" s="1"/>
  <c r="O122"/>
  <c r="AS122" s="1"/>
  <c r="N122"/>
  <c r="AR122" s="1"/>
  <c r="M122"/>
  <c r="AQ122" s="1"/>
  <c r="L122"/>
  <c r="AP122" s="1"/>
  <c r="K122"/>
  <c r="AO122" s="1"/>
  <c r="J122"/>
  <c r="I122"/>
  <c r="H122"/>
  <c r="F122"/>
  <c r="AJ122" s="1"/>
  <c r="E122"/>
  <c r="D122"/>
  <c r="AH122" s="1"/>
  <c r="AB121"/>
  <c r="BF121" s="1"/>
  <c r="AA121"/>
  <c r="Z121"/>
  <c r="Y121"/>
  <c r="X121"/>
  <c r="BB121" s="1"/>
  <c r="BB128" s="1"/>
  <c r="W121"/>
  <c r="BA121" s="1"/>
  <c r="V121"/>
  <c r="AZ121" s="1"/>
  <c r="U121"/>
  <c r="AY121" s="1"/>
  <c r="S121"/>
  <c r="AW121" s="1"/>
  <c r="R121"/>
  <c r="AV121" s="1"/>
  <c r="Q121"/>
  <c r="AU121" s="1"/>
  <c r="P121"/>
  <c r="O121"/>
  <c r="AS121" s="1"/>
  <c r="N121"/>
  <c r="AR121" s="1"/>
  <c r="M121"/>
  <c r="AQ121" s="1"/>
  <c r="L121"/>
  <c r="K121"/>
  <c r="AO121" s="1"/>
  <c r="J121"/>
  <c r="AN121" s="1"/>
  <c r="I121"/>
  <c r="H121"/>
  <c r="F121"/>
  <c r="AJ121" s="1"/>
  <c r="E121"/>
  <c r="AI121" s="1"/>
  <c r="D121"/>
  <c r="AH121" s="1"/>
  <c r="AB118"/>
  <c r="BF118" s="1"/>
  <c r="AA118"/>
  <c r="BE118" s="1"/>
  <c r="Z118"/>
  <c r="BD118" s="1"/>
  <c r="Y118"/>
  <c r="BC118" s="1"/>
  <c r="X118"/>
  <c r="BB118" s="1"/>
  <c r="W118"/>
  <c r="BA118" s="1"/>
  <c r="V118"/>
  <c r="AZ118" s="1"/>
  <c r="U118"/>
  <c r="S118"/>
  <c r="AW118" s="1"/>
  <c r="R118"/>
  <c r="AV118" s="1"/>
  <c r="Q118"/>
  <c r="AU118" s="1"/>
  <c r="P118"/>
  <c r="AT118" s="1"/>
  <c r="O118"/>
  <c r="AS118" s="1"/>
  <c r="N118"/>
  <c r="AR118" s="1"/>
  <c r="M118"/>
  <c r="AQ118" s="1"/>
  <c r="L118"/>
  <c r="AP118" s="1"/>
  <c r="K118"/>
  <c r="AO118" s="1"/>
  <c r="J118"/>
  <c r="AN118" s="1"/>
  <c r="I118"/>
  <c r="H118"/>
  <c r="AL118" s="1"/>
  <c r="F118"/>
  <c r="AJ118" s="1"/>
  <c r="E118"/>
  <c r="AI118" s="1"/>
  <c r="D118"/>
  <c r="AH118" s="1"/>
  <c r="AB117"/>
  <c r="BF117" s="1"/>
  <c r="AA117"/>
  <c r="BE117" s="1"/>
  <c r="Z117"/>
  <c r="BD117" s="1"/>
  <c r="Y117"/>
  <c r="BC117" s="1"/>
  <c r="X117"/>
  <c r="BB117" s="1"/>
  <c r="W117"/>
  <c r="BA117" s="1"/>
  <c r="V117"/>
  <c r="AZ117" s="1"/>
  <c r="U117"/>
  <c r="S117"/>
  <c r="AW117" s="1"/>
  <c r="R117"/>
  <c r="AV117" s="1"/>
  <c r="Q117"/>
  <c r="AU117" s="1"/>
  <c r="P117"/>
  <c r="AT117" s="1"/>
  <c r="O117"/>
  <c r="AS117" s="1"/>
  <c r="N117"/>
  <c r="AR117" s="1"/>
  <c r="M117"/>
  <c r="AQ117" s="1"/>
  <c r="L117"/>
  <c r="AP117" s="1"/>
  <c r="K117"/>
  <c r="AO117" s="1"/>
  <c r="J117"/>
  <c r="AN117" s="1"/>
  <c r="I117"/>
  <c r="H117"/>
  <c r="F117"/>
  <c r="AJ117" s="1"/>
  <c r="E117"/>
  <c r="AI117" s="1"/>
  <c r="D117"/>
  <c r="AH117" s="1"/>
  <c r="AB116"/>
  <c r="BF116" s="1"/>
  <c r="AA116"/>
  <c r="BE116" s="1"/>
  <c r="Z116"/>
  <c r="BD116" s="1"/>
  <c r="Y116"/>
  <c r="BC116" s="1"/>
  <c r="X116"/>
  <c r="BB116" s="1"/>
  <c r="W116"/>
  <c r="BA116" s="1"/>
  <c r="V116"/>
  <c r="AZ116" s="1"/>
  <c r="U116"/>
  <c r="S116"/>
  <c r="AW116" s="1"/>
  <c r="R116"/>
  <c r="AV116" s="1"/>
  <c r="Q116"/>
  <c r="AU116" s="1"/>
  <c r="P116"/>
  <c r="AT116" s="1"/>
  <c r="O116"/>
  <c r="AS116"/>
  <c r="N116"/>
  <c r="AR116" s="1"/>
  <c r="M116"/>
  <c r="AQ116" s="1"/>
  <c r="L116"/>
  <c r="AP116" s="1"/>
  <c r="K116"/>
  <c r="AO116" s="1"/>
  <c r="J116"/>
  <c r="AN116" s="1"/>
  <c r="I116"/>
  <c r="H116"/>
  <c r="F116"/>
  <c r="AJ116" s="1"/>
  <c r="E116"/>
  <c r="AI116" s="1"/>
  <c r="D116"/>
  <c r="AH116" s="1"/>
  <c r="AB115"/>
  <c r="BF115" s="1"/>
  <c r="AA115"/>
  <c r="BE115" s="1"/>
  <c r="Z115"/>
  <c r="BD115" s="1"/>
  <c r="Y115"/>
  <c r="X115"/>
  <c r="BB115" s="1"/>
  <c r="W115"/>
  <c r="BA115" s="1"/>
  <c r="V115"/>
  <c r="AZ115" s="1"/>
  <c r="U115"/>
  <c r="AY115" s="1"/>
  <c r="S115"/>
  <c r="AW115" s="1"/>
  <c r="R115"/>
  <c r="AV115" s="1"/>
  <c r="Q115"/>
  <c r="AU115" s="1"/>
  <c r="P115"/>
  <c r="AT115" s="1"/>
  <c r="O115"/>
  <c r="AS115"/>
  <c r="N115"/>
  <c r="AR115" s="1"/>
  <c r="M115"/>
  <c r="AQ115" s="1"/>
  <c r="L115"/>
  <c r="AP115" s="1"/>
  <c r="K115"/>
  <c r="AO115" s="1"/>
  <c r="J115"/>
  <c r="AN115" s="1"/>
  <c r="I115"/>
  <c r="H115"/>
  <c r="F115"/>
  <c r="AJ115" s="1"/>
  <c r="E115"/>
  <c r="AI115" s="1"/>
  <c r="D115"/>
  <c r="AH115" s="1"/>
  <c r="AB114"/>
  <c r="BF114" s="1"/>
  <c r="AA114"/>
  <c r="BE114" s="1"/>
  <c r="Z114"/>
  <c r="BD114" s="1"/>
  <c r="Y114"/>
  <c r="BC114" s="1"/>
  <c r="X114"/>
  <c r="BB114" s="1"/>
  <c r="W114"/>
  <c r="BA114" s="1"/>
  <c r="V114"/>
  <c r="AZ114" s="1"/>
  <c r="U114"/>
  <c r="S114"/>
  <c r="AW114" s="1"/>
  <c r="R114"/>
  <c r="AV114" s="1"/>
  <c r="Q114"/>
  <c r="AU114" s="1"/>
  <c r="P114"/>
  <c r="O114"/>
  <c r="AS114" s="1"/>
  <c r="N114"/>
  <c r="AR114" s="1"/>
  <c r="M114"/>
  <c r="AQ114" s="1"/>
  <c r="L114"/>
  <c r="AP114" s="1"/>
  <c r="K114"/>
  <c r="AO114" s="1"/>
  <c r="J114"/>
  <c r="AN114" s="1"/>
  <c r="I114"/>
  <c r="H114"/>
  <c r="F114"/>
  <c r="AJ114" s="1"/>
  <c r="E114"/>
  <c r="AI114" s="1"/>
  <c r="D114"/>
  <c r="AH114" s="1"/>
  <c r="AB113"/>
  <c r="BF113" s="1"/>
  <c r="AA113"/>
  <c r="BE113" s="1"/>
  <c r="Z113"/>
  <c r="BD113" s="1"/>
  <c r="Y113"/>
  <c r="BC113" s="1"/>
  <c r="X113"/>
  <c r="BB113" s="1"/>
  <c r="W113"/>
  <c r="BA113" s="1"/>
  <c r="V113"/>
  <c r="AZ113" s="1"/>
  <c r="U113"/>
  <c r="S113"/>
  <c r="AW113" s="1"/>
  <c r="R113"/>
  <c r="AV113" s="1"/>
  <c r="Q113"/>
  <c r="P113"/>
  <c r="AT113" s="1"/>
  <c r="O113"/>
  <c r="AS113" s="1"/>
  <c r="N113"/>
  <c r="AR113" s="1"/>
  <c r="M113"/>
  <c r="AQ113" s="1"/>
  <c r="L113"/>
  <c r="K113"/>
  <c r="AO113" s="1"/>
  <c r="J113"/>
  <c r="AN113" s="1"/>
  <c r="I113"/>
  <c r="AM113" s="1"/>
  <c r="H113"/>
  <c r="F113"/>
  <c r="AJ113" s="1"/>
  <c r="E113"/>
  <c r="AI113" s="1"/>
  <c r="D113"/>
  <c r="AH113" s="1"/>
  <c r="AB112"/>
  <c r="BF112" s="1"/>
  <c r="AA112"/>
  <c r="BE112" s="1"/>
  <c r="Z112"/>
  <c r="BD112" s="1"/>
  <c r="Y112"/>
  <c r="BC112" s="1"/>
  <c r="X112"/>
  <c r="BB112" s="1"/>
  <c r="W112"/>
  <c r="BA112" s="1"/>
  <c r="V112"/>
  <c r="AZ112" s="1"/>
  <c r="U112"/>
  <c r="S112"/>
  <c r="AW112" s="1"/>
  <c r="R112"/>
  <c r="AV112" s="1"/>
  <c r="Q112"/>
  <c r="AU112" s="1"/>
  <c r="P112"/>
  <c r="AT112" s="1"/>
  <c r="O112"/>
  <c r="AS112" s="1"/>
  <c r="N112"/>
  <c r="AR112" s="1"/>
  <c r="M112"/>
  <c r="AQ112" s="1"/>
  <c r="L112"/>
  <c r="AP112" s="1"/>
  <c r="K112"/>
  <c r="AO112" s="1"/>
  <c r="J112"/>
  <c r="AN112" s="1"/>
  <c r="I112"/>
  <c r="AM112" s="1"/>
  <c r="H112"/>
  <c r="F112"/>
  <c r="AJ112" s="1"/>
  <c r="E112"/>
  <c r="D112"/>
  <c r="AH112" s="1"/>
  <c r="AB111"/>
  <c r="BF111" s="1"/>
  <c r="AA111"/>
  <c r="BE111" s="1"/>
  <c r="Z111"/>
  <c r="BD111" s="1"/>
  <c r="Y111"/>
  <c r="BC111" s="1"/>
  <c r="X111"/>
  <c r="BB111" s="1"/>
  <c r="W111"/>
  <c r="BA111" s="1"/>
  <c r="V111"/>
  <c r="AZ111" s="1"/>
  <c r="U111"/>
  <c r="S111"/>
  <c r="AW111" s="1"/>
  <c r="R111"/>
  <c r="AV111" s="1"/>
  <c r="Q111"/>
  <c r="AU111" s="1"/>
  <c r="P111"/>
  <c r="AT111" s="1"/>
  <c r="O111"/>
  <c r="AS111" s="1"/>
  <c r="N111"/>
  <c r="AR111" s="1"/>
  <c r="M111"/>
  <c r="AQ111" s="1"/>
  <c r="L111"/>
  <c r="AP111" s="1"/>
  <c r="K111"/>
  <c r="AO111" s="1"/>
  <c r="J111"/>
  <c r="AN111" s="1"/>
  <c r="I111"/>
  <c r="H111"/>
  <c r="F111"/>
  <c r="AJ111" s="1"/>
  <c r="E111"/>
  <c r="AI111" s="1"/>
  <c r="D111"/>
  <c r="AH111" s="1"/>
  <c r="AB110"/>
  <c r="BF110" s="1"/>
  <c r="AA110"/>
  <c r="BE110" s="1"/>
  <c r="Z110"/>
  <c r="BD110" s="1"/>
  <c r="Y110"/>
  <c r="BC110" s="1"/>
  <c r="X110"/>
  <c r="BB110" s="1"/>
  <c r="W110"/>
  <c r="BA110" s="1"/>
  <c r="V110"/>
  <c r="AZ110" s="1"/>
  <c r="U110"/>
  <c r="S110"/>
  <c r="R110"/>
  <c r="AV110" s="1"/>
  <c r="Q110"/>
  <c r="AU110" s="1"/>
  <c r="P110"/>
  <c r="O110"/>
  <c r="AS110" s="1"/>
  <c r="N110"/>
  <c r="AR110" s="1"/>
  <c r="M110"/>
  <c r="AQ110" s="1"/>
  <c r="L110"/>
  <c r="AP110" s="1"/>
  <c r="K110"/>
  <c r="AO110" s="1"/>
  <c r="J110"/>
  <c r="AN110" s="1"/>
  <c r="I110"/>
  <c r="AM110" s="1"/>
  <c r="H110"/>
  <c r="F110"/>
  <c r="AJ110" s="1"/>
  <c r="E110"/>
  <c r="AI110" s="1"/>
  <c r="D110"/>
  <c r="AH110" s="1"/>
  <c r="AB109"/>
  <c r="BF109" s="1"/>
  <c r="AA109"/>
  <c r="BE109" s="1"/>
  <c r="Z109"/>
  <c r="BD109" s="1"/>
  <c r="Y109"/>
  <c r="BC109" s="1"/>
  <c r="X109"/>
  <c r="BB109" s="1"/>
  <c r="W109"/>
  <c r="BA109" s="1"/>
  <c r="V109"/>
  <c r="AZ109" s="1"/>
  <c r="U109"/>
  <c r="S109"/>
  <c r="AW109" s="1"/>
  <c r="R109"/>
  <c r="AV109" s="1"/>
  <c r="Q109"/>
  <c r="AU109" s="1"/>
  <c r="P109"/>
  <c r="AT109" s="1"/>
  <c r="O109"/>
  <c r="AS109" s="1"/>
  <c r="N109"/>
  <c r="AR109" s="1"/>
  <c r="M109"/>
  <c r="AQ109" s="1"/>
  <c r="L109"/>
  <c r="AP109" s="1"/>
  <c r="K109"/>
  <c r="J109"/>
  <c r="AN109" s="1"/>
  <c r="I109"/>
  <c r="H109"/>
  <c r="F109"/>
  <c r="AJ109" s="1"/>
  <c r="E109"/>
  <c r="AI109" s="1"/>
  <c r="D109"/>
  <c r="AH109" s="1"/>
  <c r="AB108"/>
  <c r="BF108" s="1"/>
  <c r="AA108"/>
  <c r="BE108" s="1"/>
  <c r="Z108"/>
  <c r="Y108"/>
  <c r="BC108" s="1"/>
  <c r="X108"/>
  <c r="BB108" s="1"/>
  <c r="W108"/>
  <c r="BA108" s="1"/>
  <c r="V108"/>
  <c r="AZ108" s="1"/>
  <c r="U108"/>
  <c r="S108"/>
  <c r="AW108" s="1"/>
  <c r="R108"/>
  <c r="Q108"/>
  <c r="AU108" s="1"/>
  <c r="P108"/>
  <c r="AT108" s="1"/>
  <c r="O108"/>
  <c r="AS108" s="1"/>
  <c r="N108"/>
  <c r="AR108" s="1"/>
  <c r="M108"/>
  <c r="L108"/>
  <c r="K108"/>
  <c r="AO108" s="1"/>
  <c r="J108"/>
  <c r="AN108" s="1"/>
  <c r="I108"/>
  <c r="AM108" s="1"/>
  <c r="H108"/>
  <c r="F108"/>
  <c r="AJ108" s="1"/>
  <c r="E108"/>
  <c r="AI108" s="1"/>
  <c r="D108"/>
  <c r="AH108" s="1"/>
  <c r="AB107"/>
  <c r="AA107"/>
  <c r="Z107"/>
  <c r="BD107" s="1"/>
  <c r="Y107"/>
  <c r="BC107" s="1"/>
  <c r="X107"/>
  <c r="BB107" s="1"/>
  <c r="W107"/>
  <c r="V107"/>
  <c r="U107"/>
  <c r="S107"/>
  <c r="AW107" s="1"/>
  <c r="R107"/>
  <c r="AV107" s="1"/>
  <c r="Q107"/>
  <c r="P107"/>
  <c r="O107"/>
  <c r="AS107" s="1"/>
  <c r="AS119" s="1"/>
  <c r="N107"/>
  <c r="AR107" s="1"/>
  <c r="M107"/>
  <c r="AQ107" s="1"/>
  <c r="L107"/>
  <c r="AP107" s="1"/>
  <c r="K107"/>
  <c r="AO107" s="1"/>
  <c r="J107"/>
  <c r="I107"/>
  <c r="H107"/>
  <c r="F107"/>
  <c r="E107"/>
  <c r="AI107" s="1"/>
  <c r="D107"/>
  <c r="AH107" s="1"/>
  <c r="AB104"/>
  <c r="BF104" s="1"/>
  <c r="AA104"/>
  <c r="BE104" s="1"/>
  <c r="Z104"/>
  <c r="BD104" s="1"/>
  <c r="Y104"/>
  <c r="BC104" s="1"/>
  <c r="X104"/>
  <c r="BB104" s="1"/>
  <c r="W104"/>
  <c r="BA104" s="1"/>
  <c r="V104"/>
  <c r="AZ104" s="1"/>
  <c r="U104"/>
  <c r="S104"/>
  <c r="R104"/>
  <c r="AV104" s="1"/>
  <c r="Q104"/>
  <c r="P104"/>
  <c r="AT104" s="1"/>
  <c r="O104"/>
  <c r="AS104" s="1"/>
  <c r="N104"/>
  <c r="AR104" s="1"/>
  <c r="M104"/>
  <c r="AQ104" s="1"/>
  <c r="L104"/>
  <c r="AP104" s="1"/>
  <c r="K104"/>
  <c r="AO104" s="1"/>
  <c r="J104"/>
  <c r="AN104" s="1"/>
  <c r="I104"/>
  <c r="AM104" s="1"/>
  <c r="H104"/>
  <c r="F104"/>
  <c r="AJ104" s="1"/>
  <c r="E104"/>
  <c r="AI104" s="1"/>
  <c r="D104"/>
  <c r="AH104" s="1"/>
  <c r="AB103"/>
  <c r="BF103" s="1"/>
  <c r="AA103"/>
  <c r="BE103" s="1"/>
  <c r="Z103"/>
  <c r="BD103" s="1"/>
  <c r="Y103"/>
  <c r="BC103" s="1"/>
  <c r="X103"/>
  <c r="BB103" s="1"/>
  <c r="W103"/>
  <c r="BA103" s="1"/>
  <c r="V103"/>
  <c r="AZ103" s="1"/>
  <c r="U103"/>
  <c r="S103"/>
  <c r="AW103" s="1"/>
  <c r="R103"/>
  <c r="AV103" s="1"/>
  <c r="Q103"/>
  <c r="AU103" s="1"/>
  <c r="P103"/>
  <c r="AT103" s="1"/>
  <c r="O103"/>
  <c r="AS103" s="1"/>
  <c r="N103"/>
  <c r="AR103" s="1"/>
  <c r="M103"/>
  <c r="AQ103" s="1"/>
  <c r="L103"/>
  <c r="AP103" s="1"/>
  <c r="K103"/>
  <c r="AO103" s="1"/>
  <c r="J103"/>
  <c r="AN103" s="1"/>
  <c r="I103"/>
  <c r="AM103" s="1"/>
  <c r="H103"/>
  <c r="F103"/>
  <c r="AJ103" s="1"/>
  <c r="E103"/>
  <c r="D103"/>
  <c r="AH103" s="1"/>
  <c r="AB102"/>
  <c r="BF102" s="1"/>
  <c r="AA102"/>
  <c r="BE102" s="1"/>
  <c r="Z102"/>
  <c r="BD102" s="1"/>
  <c r="Y102"/>
  <c r="BC102" s="1"/>
  <c r="X102"/>
  <c r="BB102" s="1"/>
  <c r="W102"/>
  <c r="BA102" s="1"/>
  <c r="V102"/>
  <c r="AZ102" s="1"/>
  <c r="U102"/>
  <c r="S102"/>
  <c r="AW102" s="1"/>
  <c r="R102"/>
  <c r="Q102"/>
  <c r="AU102" s="1"/>
  <c r="P102"/>
  <c r="AT102" s="1"/>
  <c r="O102"/>
  <c r="AS102" s="1"/>
  <c r="N102"/>
  <c r="AR102" s="1"/>
  <c r="M102"/>
  <c r="AQ102" s="1"/>
  <c r="L102"/>
  <c r="AP102" s="1"/>
  <c r="K102"/>
  <c r="AO102" s="1"/>
  <c r="J102"/>
  <c r="AN102" s="1"/>
  <c r="I102"/>
  <c r="AM102" s="1"/>
  <c r="H102"/>
  <c r="F102"/>
  <c r="AJ102" s="1"/>
  <c r="E102"/>
  <c r="D102"/>
  <c r="AH102" s="1"/>
  <c r="AB101"/>
  <c r="BF101" s="1"/>
  <c r="AA101"/>
  <c r="BE101" s="1"/>
  <c r="Z101"/>
  <c r="BD101" s="1"/>
  <c r="Y101"/>
  <c r="BC101" s="1"/>
  <c r="X101"/>
  <c r="BB101" s="1"/>
  <c r="W101"/>
  <c r="BA101" s="1"/>
  <c r="V101"/>
  <c r="AZ101" s="1"/>
  <c r="U101"/>
  <c r="AY101" s="1"/>
  <c r="S101"/>
  <c r="AW101" s="1"/>
  <c r="R101"/>
  <c r="Q101"/>
  <c r="AU101" s="1"/>
  <c r="P101"/>
  <c r="AT101" s="1"/>
  <c r="O101"/>
  <c r="AS101" s="1"/>
  <c r="N101"/>
  <c r="AR101" s="1"/>
  <c r="M101"/>
  <c r="AQ101" s="1"/>
  <c r="L101"/>
  <c r="AP101" s="1"/>
  <c r="K101"/>
  <c r="AO101" s="1"/>
  <c r="J101"/>
  <c r="AN101" s="1"/>
  <c r="I101"/>
  <c r="AM101" s="1"/>
  <c r="H101"/>
  <c r="F101"/>
  <c r="AJ101" s="1"/>
  <c r="E101"/>
  <c r="AI101" s="1"/>
  <c r="D101"/>
  <c r="AH101" s="1"/>
  <c r="AB100"/>
  <c r="BF100" s="1"/>
  <c r="AA100"/>
  <c r="BE100" s="1"/>
  <c r="Z100"/>
  <c r="BD100" s="1"/>
  <c r="Y100"/>
  <c r="BC100" s="1"/>
  <c r="X100"/>
  <c r="BB100" s="1"/>
  <c r="W100"/>
  <c r="BA100" s="1"/>
  <c r="V100"/>
  <c r="AZ100" s="1"/>
  <c r="U100"/>
  <c r="AY100" s="1"/>
  <c r="S100"/>
  <c r="AW100" s="1"/>
  <c r="R100"/>
  <c r="AV100" s="1"/>
  <c r="Q100"/>
  <c r="AU100" s="1"/>
  <c r="P100"/>
  <c r="AT100" s="1"/>
  <c r="O100"/>
  <c r="AS100"/>
  <c r="N100"/>
  <c r="AR100" s="1"/>
  <c r="M100"/>
  <c r="AQ100" s="1"/>
  <c r="L100"/>
  <c r="AP100" s="1"/>
  <c r="K100"/>
  <c r="AO100" s="1"/>
  <c r="J100"/>
  <c r="AN100" s="1"/>
  <c r="I100"/>
  <c r="AM100" s="1"/>
  <c r="H100"/>
  <c r="F100"/>
  <c r="AJ100" s="1"/>
  <c r="E100"/>
  <c r="D100"/>
  <c r="AH100" s="1"/>
  <c r="AB99"/>
  <c r="BF99" s="1"/>
  <c r="AA99"/>
  <c r="BE99" s="1"/>
  <c r="Z99"/>
  <c r="BD99" s="1"/>
  <c r="Y99"/>
  <c r="BC99" s="1"/>
  <c r="X99"/>
  <c r="BB99" s="1"/>
  <c r="W99"/>
  <c r="BA99" s="1"/>
  <c r="V99"/>
  <c r="AZ99" s="1"/>
  <c r="U99"/>
  <c r="S99"/>
  <c r="AW99" s="1"/>
  <c r="R99"/>
  <c r="AV99" s="1"/>
  <c r="Q99"/>
  <c r="AU99" s="1"/>
  <c r="P99"/>
  <c r="AT99" s="1"/>
  <c r="O99"/>
  <c r="AS99"/>
  <c r="N99"/>
  <c r="AR99" s="1"/>
  <c r="M99"/>
  <c r="AQ99" s="1"/>
  <c r="L99"/>
  <c r="AP99" s="1"/>
  <c r="K99"/>
  <c r="AO99" s="1"/>
  <c r="J99"/>
  <c r="AN99" s="1"/>
  <c r="I99"/>
  <c r="AM99" s="1"/>
  <c r="H99"/>
  <c r="AL99" s="1"/>
  <c r="F99"/>
  <c r="AJ99" s="1"/>
  <c r="E99"/>
  <c r="AI99" s="1"/>
  <c r="D99"/>
  <c r="AH99" s="1"/>
  <c r="AB98"/>
  <c r="BF98" s="1"/>
  <c r="AA98"/>
  <c r="Z98"/>
  <c r="BD98" s="1"/>
  <c r="Y98"/>
  <c r="X98"/>
  <c r="BB98" s="1"/>
  <c r="W98"/>
  <c r="BA98" s="1"/>
  <c r="V98"/>
  <c r="AZ98" s="1"/>
  <c r="U98"/>
  <c r="S98"/>
  <c r="AW98" s="1"/>
  <c r="R98"/>
  <c r="AV98" s="1"/>
  <c r="Q98"/>
  <c r="AU98" s="1"/>
  <c r="P98"/>
  <c r="AT98" s="1"/>
  <c r="O98"/>
  <c r="AS98" s="1"/>
  <c r="N98"/>
  <c r="AR98" s="1"/>
  <c r="M98"/>
  <c r="AQ98" s="1"/>
  <c r="L98"/>
  <c r="AP98" s="1"/>
  <c r="K98"/>
  <c r="AO98" s="1"/>
  <c r="J98"/>
  <c r="AN98" s="1"/>
  <c r="I98"/>
  <c r="AM98" s="1"/>
  <c r="H98"/>
  <c r="AL98" s="1"/>
  <c r="F98"/>
  <c r="AJ98" s="1"/>
  <c r="E98"/>
  <c r="AI98" s="1"/>
  <c r="D98"/>
  <c r="AH98" s="1"/>
  <c r="AB97"/>
  <c r="BF97" s="1"/>
  <c r="AA97"/>
  <c r="BE97" s="1"/>
  <c r="Z97"/>
  <c r="BD97" s="1"/>
  <c r="Y97"/>
  <c r="BC97" s="1"/>
  <c r="X97"/>
  <c r="BB97" s="1"/>
  <c r="W97"/>
  <c r="BA97" s="1"/>
  <c r="V97"/>
  <c r="AZ97" s="1"/>
  <c r="U97"/>
  <c r="S97"/>
  <c r="AW97" s="1"/>
  <c r="R97"/>
  <c r="AV97" s="1"/>
  <c r="Q97"/>
  <c r="AU97" s="1"/>
  <c r="P97"/>
  <c r="AT97" s="1"/>
  <c r="O97"/>
  <c r="AS97" s="1"/>
  <c r="N97"/>
  <c r="AR97" s="1"/>
  <c r="M97"/>
  <c r="AQ97" s="1"/>
  <c r="L97"/>
  <c r="AP97" s="1"/>
  <c r="K97"/>
  <c r="AO97" s="1"/>
  <c r="J97"/>
  <c r="AN97" s="1"/>
  <c r="I97"/>
  <c r="AM97" s="1"/>
  <c r="H97"/>
  <c r="F97"/>
  <c r="AJ97" s="1"/>
  <c r="E97"/>
  <c r="D97"/>
  <c r="AH97" s="1"/>
  <c r="AB96"/>
  <c r="BF96" s="1"/>
  <c r="AA96"/>
  <c r="BE96" s="1"/>
  <c r="Z96"/>
  <c r="BD96" s="1"/>
  <c r="Y96"/>
  <c r="BC96" s="1"/>
  <c r="X96"/>
  <c r="BB96" s="1"/>
  <c r="W96"/>
  <c r="BA96" s="1"/>
  <c r="V96"/>
  <c r="U96"/>
  <c r="S96"/>
  <c r="AW96" s="1"/>
  <c r="R96"/>
  <c r="AV96" s="1"/>
  <c r="Q96"/>
  <c r="AU96" s="1"/>
  <c r="P96"/>
  <c r="O96"/>
  <c r="AS96"/>
  <c r="N96"/>
  <c r="AR96" s="1"/>
  <c r="M96"/>
  <c r="AQ96" s="1"/>
  <c r="L96"/>
  <c r="AP96" s="1"/>
  <c r="K96"/>
  <c r="AO96" s="1"/>
  <c r="J96"/>
  <c r="AN96" s="1"/>
  <c r="I96"/>
  <c r="H96"/>
  <c r="F96"/>
  <c r="AJ96" s="1"/>
  <c r="E96"/>
  <c r="D96"/>
  <c r="AH96" s="1"/>
  <c r="AB95"/>
  <c r="BF95" s="1"/>
  <c r="AA95"/>
  <c r="Z95"/>
  <c r="BD95" s="1"/>
  <c r="Y95"/>
  <c r="X95"/>
  <c r="BB95" s="1"/>
  <c r="W95"/>
  <c r="BA95" s="1"/>
  <c r="V95"/>
  <c r="U95"/>
  <c r="S95"/>
  <c r="R95"/>
  <c r="AV95" s="1"/>
  <c r="Q95"/>
  <c r="P95"/>
  <c r="O95"/>
  <c r="AS95"/>
  <c r="N95"/>
  <c r="M95"/>
  <c r="AQ95" s="1"/>
  <c r="L95"/>
  <c r="AP95" s="1"/>
  <c r="K95"/>
  <c r="J95"/>
  <c r="I95"/>
  <c r="H95"/>
  <c r="AL95" s="1"/>
  <c r="F95"/>
  <c r="AJ95" s="1"/>
  <c r="E95"/>
  <c r="D95"/>
  <c r="AH95" s="1"/>
  <c r="AC93"/>
  <c r="AB90"/>
  <c r="BF90" s="1"/>
  <c r="AA90"/>
  <c r="BE90" s="1"/>
  <c r="Z90"/>
  <c r="BD90" s="1"/>
  <c r="Y90"/>
  <c r="BC90" s="1"/>
  <c r="X90"/>
  <c r="BB90" s="1"/>
  <c r="W90"/>
  <c r="BA90" s="1"/>
  <c r="V90"/>
  <c r="AZ90" s="1"/>
  <c r="U90"/>
  <c r="S90"/>
  <c r="AW90" s="1"/>
  <c r="R90"/>
  <c r="AV90" s="1"/>
  <c r="Q90"/>
  <c r="AU90" s="1"/>
  <c r="P90"/>
  <c r="AT90" s="1"/>
  <c r="O90"/>
  <c r="AS90" s="1"/>
  <c r="N90"/>
  <c r="AR90" s="1"/>
  <c r="M90"/>
  <c r="AQ90" s="1"/>
  <c r="L90"/>
  <c r="AP90" s="1"/>
  <c r="K90"/>
  <c r="AO90" s="1"/>
  <c r="J90"/>
  <c r="AN90" s="1"/>
  <c r="I90"/>
  <c r="AM90" s="1"/>
  <c r="H90"/>
  <c r="F90"/>
  <c r="AJ90" s="1"/>
  <c r="E90"/>
  <c r="AI90" s="1"/>
  <c r="D90"/>
  <c r="AH90" s="1"/>
  <c r="AB89"/>
  <c r="BF89" s="1"/>
  <c r="AA89"/>
  <c r="BE89" s="1"/>
  <c r="Z89"/>
  <c r="BD89" s="1"/>
  <c r="Y89"/>
  <c r="BC89" s="1"/>
  <c r="X89"/>
  <c r="BB89" s="1"/>
  <c r="W89"/>
  <c r="BA89" s="1"/>
  <c r="V89"/>
  <c r="AZ89" s="1"/>
  <c r="U89"/>
  <c r="S89"/>
  <c r="AW89" s="1"/>
  <c r="R89"/>
  <c r="AV89" s="1"/>
  <c r="Q89"/>
  <c r="AU89" s="1"/>
  <c r="P89"/>
  <c r="O89"/>
  <c r="AS89" s="1"/>
  <c r="N89"/>
  <c r="AR89" s="1"/>
  <c r="M89"/>
  <c r="AQ89" s="1"/>
  <c r="L89"/>
  <c r="AP89" s="1"/>
  <c r="K89"/>
  <c r="AO89" s="1"/>
  <c r="J89"/>
  <c r="AN89" s="1"/>
  <c r="I89"/>
  <c r="AM89" s="1"/>
  <c r="H89"/>
  <c r="F89"/>
  <c r="AJ89" s="1"/>
  <c r="E89"/>
  <c r="D89"/>
  <c r="AH89" s="1"/>
  <c r="AB88"/>
  <c r="BF88" s="1"/>
  <c r="AA88"/>
  <c r="BE88" s="1"/>
  <c r="Z88"/>
  <c r="BD88" s="1"/>
  <c r="Y88"/>
  <c r="BC88" s="1"/>
  <c r="X88"/>
  <c r="BB88" s="1"/>
  <c r="W88"/>
  <c r="BA88" s="1"/>
  <c r="V88"/>
  <c r="AZ88" s="1"/>
  <c r="U88"/>
  <c r="S88"/>
  <c r="AW88" s="1"/>
  <c r="R88"/>
  <c r="AV88" s="1"/>
  <c r="Q88"/>
  <c r="AU88" s="1"/>
  <c r="P88"/>
  <c r="AT88" s="1"/>
  <c r="O88"/>
  <c r="AS88" s="1"/>
  <c r="N88"/>
  <c r="AR88" s="1"/>
  <c r="M88"/>
  <c r="AQ88" s="1"/>
  <c r="L88"/>
  <c r="AP88" s="1"/>
  <c r="K88"/>
  <c r="AO88" s="1"/>
  <c r="J88"/>
  <c r="AN88" s="1"/>
  <c r="I88"/>
  <c r="AM88" s="1"/>
  <c r="H88"/>
  <c r="F88"/>
  <c r="AJ88" s="1"/>
  <c r="E88"/>
  <c r="AI88" s="1"/>
  <c r="D88"/>
  <c r="AH88" s="1"/>
  <c r="AB87"/>
  <c r="BF87" s="1"/>
  <c r="AA87"/>
  <c r="BE87" s="1"/>
  <c r="Z87"/>
  <c r="BD87" s="1"/>
  <c r="Y87"/>
  <c r="X87"/>
  <c r="BB87" s="1"/>
  <c r="W87"/>
  <c r="BA87" s="1"/>
  <c r="V87"/>
  <c r="AZ87" s="1"/>
  <c r="U87"/>
  <c r="AY87" s="1"/>
  <c r="S87"/>
  <c r="R87"/>
  <c r="AV87" s="1"/>
  <c r="Q87"/>
  <c r="AU87" s="1"/>
  <c r="P87"/>
  <c r="AT87" s="1"/>
  <c r="O87"/>
  <c r="AS87" s="1"/>
  <c r="N87"/>
  <c r="AR87" s="1"/>
  <c r="M87"/>
  <c r="AQ87" s="1"/>
  <c r="L87"/>
  <c r="AP87" s="1"/>
  <c r="K87"/>
  <c r="AO87" s="1"/>
  <c r="J87"/>
  <c r="AN87" s="1"/>
  <c r="I87"/>
  <c r="AM87" s="1"/>
  <c r="H87"/>
  <c r="F87"/>
  <c r="AJ87" s="1"/>
  <c r="E87"/>
  <c r="D87"/>
  <c r="AH87" s="1"/>
  <c r="AB86"/>
  <c r="AA86"/>
  <c r="BE86" s="1"/>
  <c r="Z86"/>
  <c r="Y86"/>
  <c r="BC86" s="1"/>
  <c r="X86"/>
  <c r="W86"/>
  <c r="BA86" s="1"/>
  <c r="V86"/>
  <c r="U86"/>
  <c r="S86"/>
  <c r="R86"/>
  <c r="Q86"/>
  <c r="AU86" s="1"/>
  <c r="P86"/>
  <c r="AT86" s="1"/>
  <c r="O86"/>
  <c r="N86"/>
  <c r="AR86" s="1"/>
  <c r="M86"/>
  <c r="L86"/>
  <c r="K86"/>
  <c r="AO86" s="1"/>
  <c r="J86"/>
  <c r="AN86" s="1"/>
  <c r="I86"/>
  <c r="H86"/>
  <c r="F86"/>
  <c r="AJ86" s="1"/>
  <c r="E86"/>
  <c r="D86"/>
  <c r="AH86" s="1"/>
  <c r="AC84"/>
  <c r="AB82"/>
  <c r="BF82" s="1"/>
  <c r="AA82"/>
  <c r="BE82" s="1"/>
  <c r="Z82"/>
  <c r="BD82" s="1"/>
  <c r="Y82"/>
  <c r="BC82" s="1"/>
  <c r="X82"/>
  <c r="BB82" s="1"/>
  <c r="W82"/>
  <c r="BA82" s="1"/>
  <c r="V82"/>
  <c r="AZ82" s="1"/>
  <c r="U82"/>
  <c r="S82"/>
  <c r="AW82" s="1"/>
  <c r="R82"/>
  <c r="AV82" s="1"/>
  <c r="Q82"/>
  <c r="AU82" s="1"/>
  <c r="P82"/>
  <c r="AT82" s="1"/>
  <c r="O82"/>
  <c r="AS82" s="1"/>
  <c r="N82"/>
  <c r="AR82" s="1"/>
  <c r="M82"/>
  <c r="L82"/>
  <c r="AP82" s="1"/>
  <c r="K82"/>
  <c r="AO82" s="1"/>
  <c r="J82"/>
  <c r="AN82" s="1"/>
  <c r="I82"/>
  <c r="H82"/>
  <c r="F82"/>
  <c r="AJ82" s="1"/>
  <c r="E82"/>
  <c r="D82"/>
  <c r="AH82" s="1"/>
  <c r="AB81"/>
  <c r="BF81" s="1"/>
  <c r="AA81"/>
  <c r="BE81" s="1"/>
  <c r="Z81"/>
  <c r="BD81" s="1"/>
  <c r="Y81"/>
  <c r="BC81" s="1"/>
  <c r="X81"/>
  <c r="BB81" s="1"/>
  <c r="W81"/>
  <c r="BA81" s="1"/>
  <c r="V81"/>
  <c r="AZ81" s="1"/>
  <c r="U81"/>
  <c r="S81"/>
  <c r="AW81" s="1"/>
  <c r="R81"/>
  <c r="AV81" s="1"/>
  <c r="Q81"/>
  <c r="AU81" s="1"/>
  <c r="P81"/>
  <c r="AT81" s="1"/>
  <c r="O81"/>
  <c r="AS81" s="1"/>
  <c r="N81"/>
  <c r="AR81" s="1"/>
  <c r="M81"/>
  <c r="AQ81" s="1"/>
  <c r="L81"/>
  <c r="AP81" s="1"/>
  <c r="K81"/>
  <c r="J81"/>
  <c r="AN81" s="1"/>
  <c r="I81"/>
  <c r="AM81" s="1"/>
  <c r="H81"/>
  <c r="F81"/>
  <c r="AJ81" s="1"/>
  <c r="E81"/>
  <c r="AI81" s="1"/>
  <c r="D81"/>
  <c r="AB80"/>
  <c r="AA80"/>
  <c r="BE80" s="1"/>
  <c r="Z80"/>
  <c r="BD80" s="1"/>
  <c r="Y80"/>
  <c r="X80"/>
  <c r="BB80" s="1"/>
  <c r="W80"/>
  <c r="BA80" s="1"/>
  <c r="V80"/>
  <c r="AZ80" s="1"/>
  <c r="U80"/>
  <c r="S80"/>
  <c r="AW80" s="1"/>
  <c r="R80"/>
  <c r="Q80"/>
  <c r="AU80" s="1"/>
  <c r="P80"/>
  <c r="AT80" s="1"/>
  <c r="O80"/>
  <c r="AS80" s="1"/>
  <c r="N80"/>
  <c r="AR80" s="1"/>
  <c r="M80"/>
  <c r="AQ80" s="1"/>
  <c r="L80"/>
  <c r="AP80" s="1"/>
  <c r="K80"/>
  <c r="AO80" s="1"/>
  <c r="J80"/>
  <c r="AN80" s="1"/>
  <c r="I80"/>
  <c r="AM80" s="1"/>
  <c r="H80"/>
  <c r="F80"/>
  <c r="AJ80" s="1"/>
  <c r="E80"/>
  <c r="D80"/>
  <c r="AH80" s="1"/>
  <c r="AB79"/>
  <c r="AA79"/>
  <c r="BE79" s="1"/>
  <c r="Z79"/>
  <c r="BD79" s="1"/>
  <c r="Y79"/>
  <c r="BC79" s="1"/>
  <c r="X79"/>
  <c r="W79"/>
  <c r="V79"/>
  <c r="U79"/>
  <c r="S79"/>
  <c r="AW79" s="1"/>
  <c r="R79"/>
  <c r="AV79" s="1"/>
  <c r="Q79"/>
  <c r="AU79" s="1"/>
  <c r="P79"/>
  <c r="O79"/>
  <c r="N79"/>
  <c r="AR79" s="1"/>
  <c r="M79"/>
  <c r="AQ79" s="1"/>
  <c r="L79"/>
  <c r="AP79" s="1"/>
  <c r="K79"/>
  <c r="J79"/>
  <c r="AN79" s="1"/>
  <c r="I79"/>
  <c r="H79"/>
  <c r="F79"/>
  <c r="E79"/>
  <c r="D79"/>
  <c r="AC78"/>
  <c r="AC77"/>
  <c r="AB75"/>
  <c r="BF75" s="1"/>
  <c r="AA75"/>
  <c r="BE75" s="1"/>
  <c r="Z75"/>
  <c r="BD75" s="1"/>
  <c r="Y75"/>
  <c r="BC75" s="1"/>
  <c r="X75"/>
  <c r="BB75" s="1"/>
  <c r="W75"/>
  <c r="BA75" s="1"/>
  <c r="V75"/>
  <c r="AZ75" s="1"/>
  <c r="U75"/>
  <c r="AY75" s="1"/>
  <c r="S75"/>
  <c r="AW75" s="1"/>
  <c r="R75"/>
  <c r="AV75" s="1"/>
  <c r="Q75"/>
  <c r="AU75" s="1"/>
  <c r="P75"/>
  <c r="O75"/>
  <c r="AS75" s="1"/>
  <c r="N75"/>
  <c r="AR75" s="1"/>
  <c r="M75"/>
  <c r="AQ75" s="1"/>
  <c r="L75"/>
  <c r="AP75" s="1"/>
  <c r="K75"/>
  <c r="AO75" s="1"/>
  <c r="J75"/>
  <c r="AN75" s="1"/>
  <c r="I75"/>
  <c r="AM75" s="1"/>
  <c r="H75"/>
  <c r="F75"/>
  <c r="AJ75" s="1"/>
  <c r="E75"/>
  <c r="AI75" s="1"/>
  <c r="D75"/>
  <c r="AB74"/>
  <c r="BF74" s="1"/>
  <c r="AA74"/>
  <c r="BE74" s="1"/>
  <c r="Z74"/>
  <c r="BD74" s="1"/>
  <c r="Y74"/>
  <c r="BC74" s="1"/>
  <c r="X74"/>
  <c r="BB74" s="1"/>
  <c r="W74"/>
  <c r="V74"/>
  <c r="AZ74" s="1"/>
  <c r="U74"/>
  <c r="S74"/>
  <c r="AW74" s="1"/>
  <c r="R74"/>
  <c r="AV74" s="1"/>
  <c r="Q74"/>
  <c r="AU74" s="1"/>
  <c r="P74"/>
  <c r="O74"/>
  <c r="AS74" s="1"/>
  <c r="N74"/>
  <c r="AR74" s="1"/>
  <c r="M74"/>
  <c r="AQ74" s="1"/>
  <c r="L74"/>
  <c r="AP74" s="1"/>
  <c r="K74"/>
  <c r="AO74" s="1"/>
  <c r="J74"/>
  <c r="AN74" s="1"/>
  <c r="I74"/>
  <c r="AM74" s="1"/>
  <c r="H74"/>
  <c r="F74"/>
  <c r="AJ74" s="1"/>
  <c r="E74"/>
  <c r="AI74" s="1"/>
  <c r="D74"/>
  <c r="AH74" s="1"/>
  <c r="AB73"/>
  <c r="BF73" s="1"/>
  <c r="AA73"/>
  <c r="BE73" s="1"/>
  <c r="Z73"/>
  <c r="BD73" s="1"/>
  <c r="Y73"/>
  <c r="X73"/>
  <c r="BB73" s="1"/>
  <c r="W73"/>
  <c r="V73"/>
  <c r="AZ73" s="1"/>
  <c r="U73"/>
  <c r="AY73" s="1"/>
  <c r="S73"/>
  <c r="AW73" s="1"/>
  <c r="R73"/>
  <c r="AV73" s="1"/>
  <c r="Q73"/>
  <c r="AU73" s="1"/>
  <c r="P73"/>
  <c r="AT73" s="1"/>
  <c r="O73"/>
  <c r="AS73" s="1"/>
  <c r="N73"/>
  <c r="AR73" s="1"/>
  <c r="M73"/>
  <c r="AQ73" s="1"/>
  <c r="L73"/>
  <c r="AP73" s="1"/>
  <c r="K73"/>
  <c r="AO73" s="1"/>
  <c r="J73"/>
  <c r="AN73" s="1"/>
  <c r="I73"/>
  <c r="AM73" s="1"/>
  <c r="H73"/>
  <c r="F73"/>
  <c r="AJ73" s="1"/>
  <c r="E73"/>
  <c r="AI73" s="1"/>
  <c r="D73"/>
  <c r="AB72"/>
  <c r="AA72"/>
  <c r="Z72"/>
  <c r="BD72" s="1"/>
  <c r="Y72"/>
  <c r="BC72" s="1"/>
  <c r="X72"/>
  <c r="BB72" s="1"/>
  <c r="W72"/>
  <c r="BA72" s="1"/>
  <c r="V72"/>
  <c r="AZ72" s="1"/>
  <c r="U72"/>
  <c r="AY72" s="1"/>
  <c r="S72"/>
  <c r="AW72" s="1"/>
  <c r="R72"/>
  <c r="AV72" s="1"/>
  <c r="Q72"/>
  <c r="AU72" s="1"/>
  <c r="P72"/>
  <c r="O72"/>
  <c r="AS72" s="1"/>
  <c r="N72"/>
  <c r="AR72" s="1"/>
  <c r="M72"/>
  <c r="AQ72" s="1"/>
  <c r="L72"/>
  <c r="AP72" s="1"/>
  <c r="K72"/>
  <c r="AO72" s="1"/>
  <c r="J72"/>
  <c r="AN72" s="1"/>
  <c r="I72"/>
  <c r="H72"/>
  <c r="F72"/>
  <c r="E72"/>
  <c r="D72"/>
  <c r="AH72" s="1"/>
  <c r="AB71"/>
  <c r="BF71" s="1"/>
  <c r="AA71"/>
  <c r="Z71"/>
  <c r="BD71" s="1"/>
  <c r="Y71"/>
  <c r="X71"/>
  <c r="BB71" s="1"/>
  <c r="W71"/>
  <c r="BA71" s="1"/>
  <c r="V71"/>
  <c r="AZ71" s="1"/>
  <c r="U71"/>
  <c r="AY71" s="1"/>
  <c r="S71"/>
  <c r="AW71" s="1"/>
  <c r="R71"/>
  <c r="AV71" s="1"/>
  <c r="Q71"/>
  <c r="AU71" s="1"/>
  <c r="P71"/>
  <c r="AT71" s="1"/>
  <c r="O71"/>
  <c r="AS71" s="1"/>
  <c r="N71"/>
  <c r="M71"/>
  <c r="L71"/>
  <c r="K71"/>
  <c r="AO71" s="1"/>
  <c r="J71"/>
  <c r="I71"/>
  <c r="H71"/>
  <c r="F71"/>
  <c r="E71"/>
  <c r="D71"/>
  <c r="AH71" s="1"/>
  <c r="AC70"/>
  <c r="AC69"/>
  <c r="AB67"/>
  <c r="BF67" s="1"/>
  <c r="AA67"/>
  <c r="BE67" s="1"/>
  <c r="Z67"/>
  <c r="BD67" s="1"/>
  <c r="Y67"/>
  <c r="BC67" s="1"/>
  <c r="X67"/>
  <c r="BB67" s="1"/>
  <c r="W67"/>
  <c r="BA67" s="1"/>
  <c r="V67"/>
  <c r="AZ67" s="1"/>
  <c r="U67"/>
  <c r="S67"/>
  <c r="AW67" s="1"/>
  <c r="R67"/>
  <c r="AV67" s="1"/>
  <c r="Q67"/>
  <c r="AU67" s="1"/>
  <c r="P67"/>
  <c r="O67"/>
  <c r="AS67" s="1"/>
  <c r="N67"/>
  <c r="AR67" s="1"/>
  <c r="M67"/>
  <c r="AQ67" s="1"/>
  <c r="L67"/>
  <c r="K67"/>
  <c r="AO67" s="1"/>
  <c r="J67"/>
  <c r="AN67" s="1"/>
  <c r="I67"/>
  <c r="AM67" s="1"/>
  <c r="H67"/>
  <c r="F67"/>
  <c r="AJ67" s="1"/>
  <c r="E67"/>
  <c r="AI67" s="1"/>
  <c r="D67"/>
  <c r="AH67" s="1"/>
  <c r="AB66"/>
  <c r="BF66" s="1"/>
  <c r="AA66"/>
  <c r="BE66" s="1"/>
  <c r="Z66"/>
  <c r="BD66" s="1"/>
  <c r="Y66"/>
  <c r="BC66" s="1"/>
  <c r="X66"/>
  <c r="BB66" s="1"/>
  <c r="W66"/>
  <c r="BA66" s="1"/>
  <c r="V66"/>
  <c r="AZ66" s="1"/>
  <c r="U66"/>
  <c r="S66"/>
  <c r="AW66" s="1"/>
  <c r="R66"/>
  <c r="AV66" s="1"/>
  <c r="Q66"/>
  <c r="AU66" s="1"/>
  <c r="P66"/>
  <c r="O66"/>
  <c r="AS66" s="1"/>
  <c r="N66"/>
  <c r="AR66" s="1"/>
  <c r="M66"/>
  <c r="AQ66" s="1"/>
  <c r="L66"/>
  <c r="AP66" s="1"/>
  <c r="K66"/>
  <c r="AO66" s="1"/>
  <c r="J66"/>
  <c r="AN66" s="1"/>
  <c r="I66"/>
  <c r="AM66" s="1"/>
  <c r="H66"/>
  <c r="F66"/>
  <c r="AJ66" s="1"/>
  <c r="E66"/>
  <c r="AI66" s="1"/>
  <c r="D66"/>
  <c r="AH66" s="1"/>
  <c r="AB65"/>
  <c r="BF65" s="1"/>
  <c r="AA65"/>
  <c r="Z65"/>
  <c r="BD65" s="1"/>
  <c r="Y65"/>
  <c r="BC65" s="1"/>
  <c r="X65"/>
  <c r="BB65" s="1"/>
  <c r="W65"/>
  <c r="BA65" s="1"/>
  <c r="V65"/>
  <c r="AZ65" s="1"/>
  <c r="U65"/>
  <c r="S65"/>
  <c r="R65"/>
  <c r="Q65"/>
  <c r="AU65" s="1"/>
  <c r="P65"/>
  <c r="O65"/>
  <c r="AS65" s="1"/>
  <c r="N65"/>
  <c r="AR65" s="1"/>
  <c r="M65"/>
  <c r="AQ65" s="1"/>
  <c r="L65"/>
  <c r="AP65" s="1"/>
  <c r="K65"/>
  <c r="AO65" s="1"/>
  <c r="J65"/>
  <c r="AN65" s="1"/>
  <c r="I65"/>
  <c r="H65"/>
  <c r="F65"/>
  <c r="AJ65" s="1"/>
  <c r="E65"/>
  <c r="AI65" s="1"/>
  <c r="D65"/>
  <c r="AH65" s="1"/>
  <c r="AB64"/>
  <c r="BF64" s="1"/>
  <c r="AA64"/>
  <c r="BE64" s="1"/>
  <c r="Z64"/>
  <c r="BD64" s="1"/>
  <c r="Y64"/>
  <c r="X64"/>
  <c r="BB64" s="1"/>
  <c r="W64"/>
  <c r="BA64" s="1"/>
  <c r="V64"/>
  <c r="AZ64" s="1"/>
  <c r="U64"/>
  <c r="S64"/>
  <c r="AW64" s="1"/>
  <c r="R64"/>
  <c r="AV64" s="1"/>
  <c r="Q64"/>
  <c r="AU64" s="1"/>
  <c r="P64"/>
  <c r="AT64" s="1"/>
  <c r="O64"/>
  <c r="AS64" s="1"/>
  <c r="N64"/>
  <c r="AR64" s="1"/>
  <c r="M64"/>
  <c r="AQ64" s="1"/>
  <c r="L64"/>
  <c r="AP64" s="1"/>
  <c r="K64"/>
  <c r="AO64" s="1"/>
  <c r="J64"/>
  <c r="AN64" s="1"/>
  <c r="I64"/>
  <c r="AM64" s="1"/>
  <c r="H64"/>
  <c r="F64"/>
  <c r="AJ64" s="1"/>
  <c r="E64"/>
  <c r="AI64" s="1"/>
  <c r="D64"/>
  <c r="AH64" s="1"/>
  <c r="AB63"/>
  <c r="BF63" s="1"/>
  <c r="AA63"/>
  <c r="BE63" s="1"/>
  <c r="Z63"/>
  <c r="BD63" s="1"/>
  <c r="Y63"/>
  <c r="BC63" s="1"/>
  <c r="X63"/>
  <c r="BB63" s="1"/>
  <c r="W63"/>
  <c r="BA63" s="1"/>
  <c r="V63"/>
  <c r="AZ63" s="1"/>
  <c r="U63"/>
  <c r="S63"/>
  <c r="AW63" s="1"/>
  <c r="R63"/>
  <c r="AV63" s="1"/>
  <c r="Q63"/>
  <c r="AU63" s="1"/>
  <c r="P63"/>
  <c r="AT63" s="1"/>
  <c r="O63"/>
  <c r="AS63" s="1"/>
  <c r="N63"/>
  <c r="AR63" s="1"/>
  <c r="M63"/>
  <c r="AQ63" s="1"/>
  <c r="L63"/>
  <c r="K63"/>
  <c r="AO63" s="1"/>
  <c r="J63"/>
  <c r="AN63" s="1"/>
  <c r="I63"/>
  <c r="AM63" s="1"/>
  <c r="H63"/>
  <c r="F63"/>
  <c r="AJ63" s="1"/>
  <c r="E63"/>
  <c r="AI63" s="1"/>
  <c r="D63"/>
  <c r="AB62"/>
  <c r="BF62" s="1"/>
  <c r="AA62"/>
  <c r="Z62"/>
  <c r="BD62" s="1"/>
  <c r="Y62"/>
  <c r="X62"/>
  <c r="BB62" s="1"/>
  <c r="W62"/>
  <c r="BA62" s="1"/>
  <c r="V62"/>
  <c r="U62"/>
  <c r="S62"/>
  <c r="AW62" s="1"/>
  <c r="R62"/>
  <c r="AV62" s="1"/>
  <c r="Q62"/>
  <c r="P62"/>
  <c r="O62"/>
  <c r="AS62" s="1"/>
  <c r="N62"/>
  <c r="AR62" s="1"/>
  <c r="M62"/>
  <c r="AQ62" s="1"/>
  <c r="L62"/>
  <c r="AP62" s="1"/>
  <c r="K62"/>
  <c r="AO62" s="1"/>
  <c r="J62"/>
  <c r="I62"/>
  <c r="H62"/>
  <c r="F62"/>
  <c r="AJ62" s="1"/>
  <c r="E62"/>
  <c r="AI62" s="1"/>
  <c r="D62"/>
  <c r="AH62" s="1"/>
  <c r="AC61"/>
  <c r="AB54"/>
  <c r="BF54" s="1"/>
  <c r="AA54"/>
  <c r="BE54" s="1"/>
  <c r="Z54"/>
  <c r="BD54" s="1"/>
  <c r="Y54"/>
  <c r="BC54" s="1"/>
  <c r="X54"/>
  <c r="BB54" s="1"/>
  <c r="W54"/>
  <c r="BA54" s="1"/>
  <c r="V54"/>
  <c r="AZ54" s="1"/>
  <c r="U54"/>
  <c r="S54"/>
  <c r="AW54" s="1"/>
  <c r="R54"/>
  <c r="AV54" s="1"/>
  <c r="Q54"/>
  <c r="AU54" s="1"/>
  <c r="P54"/>
  <c r="AT54" s="1"/>
  <c r="O54"/>
  <c r="AS54" s="1"/>
  <c r="N54"/>
  <c r="AR54" s="1"/>
  <c r="M54"/>
  <c r="AQ54" s="1"/>
  <c r="L54"/>
  <c r="K54"/>
  <c r="AO54" s="1"/>
  <c r="J54"/>
  <c r="AN54" s="1"/>
  <c r="I54"/>
  <c r="AM54" s="1"/>
  <c r="H54"/>
  <c r="F54"/>
  <c r="AJ54" s="1"/>
  <c r="E54"/>
  <c r="D54"/>
  <c r="AH54" s="1"/>
  <c r="AB53"/>
  <c r="BF53" s="1"/>
  <c r="AA53"/>
  <c r="BE53" s="1"/>
  <c r="Z53"/>
  <c r="BD53" s="1"/>
  <c r="Y53"/>
  <c r="BC53" s="1"/>
  <c r="X53"/>
  <c r="BB53" s="1"/>
  <c r="W53"/>
  <c r="BA53" s="1"/>
  <c r="V53"/>
  <c r="AZ53" s="1"/>
  <c r="U53"/>
  <c r="S53"/>
  <c r="AW53" s="1"/>
  <c r="R53"/>
  <c r="AV53" s="1"/>
  <c r="Q53"/>
  <c r="AU53" s="1"/>
  <c r="P53"/>
  <c r="AT53" s="1"/>
  <c r="O53"/>
  <c r="AS53" s="1"/>
  <c r="N53"/>
  <c r="AR53" s="1"/>
  <c r="M53"/>
  <c r="AQ53" s="1"/>
  <c r="L53"/>
  <c r="AP53" s="1"/>
  <c r="K53"/>
  <c r="AO53" s="1"/>
  <c r="J53"/>
  <c r="AN53" s="1"/>
  <c r="I53"/>
  <c r="AM53" s="1"/>
  <c r="H53"/>
  <c r="F53"/>
  <c r="AJ53" s="1"/>
  <c r="E53"/>
  <c r="D53"/>
  <c r="AH53" s="1"/>
  <c r="AB52"/>
  <c r="BF52" s="1"/>
  <c r="AA52"/>
  <c r="BE52" s="1"/>
  <c r="Z52"/>
  <c r="BD52" s="1"/>
  <c r="Y52"/>
  <c r="BC52" s="1"/>
  <c r="X52"/>
  <c r="BB52" s="1"/>
  <c r="W52"/>
  <c r="BA52" s="1"/>
  <c r="V52"/>
  <c r="AZ52" s="1"/>
  <c r="U52"/>
  <c r="S52"/>
  <c r="AW52" s="1"/>
  <c r="R52"/>
  <c r="AV52" s="1"/>
  <c r="Q52"/>
  <c r="AU52" s="1"/>
  <c r="P52"/>
  <c r="AT52" s="1"/>
  <c r="O52"/>
  <c r="AS52" s="1"/>
  <c r="N52"/>
  <c r="AR52" s="1"/>
  <c r="M52"/>
  <c r="L52"/>
  <c r="AP52" s="1"/>
  <c r="K52"/>
  <c r="AO52" s="1"/>
  <c r="J52"/>
  <c r="AN52" s="1"/>
  <c r="I52"/>
  <c r="H52"/>
  <c r="F52"/>
  <c r="AJ52" s="1"/>
  <c r="E52"/>
  <c r="AI52" s="1"/>
  <c r="D52"/>
  <c r="AH52" s="1"/>
  <c r="AB51"/>
  <c r="BF51" s="1"/>
  <c r="AA51"/>
  <c r="BE51" s="1"/>
  <c r="Z51"/>
  <c r="BD51" s="1"/>
  <c r="Y51"/>
  <c r="BC51" s="1"/>
  <c r="X51"/>
  <c r="BB51" s="1"/>
  <c r="W51"/>
  <c r="BA51" s="1"/>
  <c r="V51"/>
  <c r="AZ51" s="1"/>
  <c r="U51"/>
  <c r="S51"/>
  <c r="AW51" s="1"/>
  <c r="R51"/>
  <c r="AV51" s="1"/>
  <c r="Q51"/>
  <c r="AU51" s="1"/>
  <c r="P51"/>
  <c r="O51"/>
  <c r="AS51" s="1"/>
  <c r="N51"/>
  <c r="AR51" s="1"/>
  <c r="M51"/>
  <c r="AQ51" s="1"/>
  <c r="L51"/>
  <c r="AP51" s="1"/>
  <c r="K51"/>
  <c r="AO51" s="1"/>
  <c r="J51"/>
  <c r="AN51" s="1"/>
  <c r="I51"/>
  <c r="H51"/>
  <c r="AL51" s="1"/>
  <c r="F51"/>
  <c r="AJ51" s="1"/>
  <c r="E51"/>
  <c r="AI51" s="1"/>
  <c r="D51"/>
  <c r="AH51" s="1"/>
  <c r="AB50"/>
  <c r="BF50" s="1"/>
  <c r="AA50"/>
  <c r="BE50" s="1"/>
  <c r="Z50"/>
  <c r="Y50"/>
  <c r="BC50" s="1"/>
  <c r="X50"/>
  <c r="BB50" s="1"/>
  <c r="W50"/>
  <c r="BA50" s="1"/>
  <c r="V50"/>
  <c r="AZ50" s="1"/>
  <c r="U50"/>
  <c r="AY50" s="1"/>
  <c r="S50"/>
  <c r="AW50" s="1"/>
  <c r="R50"/>
  <c r="AV50" s="1"/>
  <c r="Q50"/>
  <c r="P50"/>
  <c r="AT50" s="1"/>
  <c r="O50"/>
  <c r="AS50" s="1"/>
  <c r="N50"/>
  <c r="AR50" s="1"/>
  <c r="M50"/>
  <c r="AQ50" s="1"/>
  <c r="L50"/>
  <c r="AP50" s="1"/>
  <c r="K50"/>
  <c r="AO50" s="1"/>
  <c r="J50"/>
  <c r="AN50" s="1"/>
  <c r="I50"/>
  <c r="H50"/>
  <c r="F50"/>
  <c r="AJ50" s="1"/>
  <c r="E50"/>
  <c r="AI50" s="1"/>
  <c r="D50"/>
  <c r="AH50" s="1"/>
  <c r="AB49"/>
  <c r="BF49" s="1"/>
  <c r="AA49"/>
  <c r="BE49" s="1"/>
  <c r="Z49"/>
  <c r="BD49" s="1"/>
  <c r="Y49"/>
  <c r="BC49" s="1"/>
  <c r="X49"/>
  <c r="BB49" s="1"/>
  <c r="W49"/>
  <c r="BA49" s="1"/>
  <c r="V49"/>
  <c r="U49"/>
  <c r="S49"/>
  <c r="R49"/>
  <c r="Q49"/>
  <c r="AU49" s="1"/>
  <c r="P49"/>
  <c r="O49"/>
  <c r="AS49" s="1"/>
  <c r="N49"/>
  <c r="AR49" s="1"/>
  <c r="M49"/>
  <c r="L49"/>
  <c r="AP49" s="1"/>
  <c r="K49"/>
  <c r="AO49" s="1"/>
  <c r="J49"/>
  <c r="AN49" s="1"/>
  <c r="I49"/>
  <c r="AM49" s="1"/>
  <c r="H49"/>
  <c r="F49"/>
  <c r="AJ49" s="1"/>
  <c r="E49"/>
  <c r="D49"/>
  <c r="AH49" s="1"/>
  <c r="AB48"/>
  <c r="BF48" s="1"/>
  <c r="AA48"/>
  <c r="Z48"/>
  <c r="Y48"/>
  <c r="X48"/>
  <c r="W48"/>
  <c r="BA48" s="1"/>
  <c r="V48"/>
  <c r="AZ48" s="1"/>
  <c r="U48"/>
  <c r="S48"/>
  <c r="AW48" s="1"/>
  <c r="R48"/>
  <c r="AV48" s="1"/>
  <c r="Q48"/>
  <c r="P48"/>
  <c r="AT48" s="1"/>
  <c r="O48"/>
  <c r="N48"/>
  <c r="AR48" s="1"/>
  <c r="M48"/>
  <c r="AQ48" s="1"/>
  <c r="L48"/>
  <c r="K48"/>
  <c r="J48"/>
  <c r="AN48" s="1"/>
  <c r="I48"/>
  <c r="H48"/>
  <c r="F48"/>
  <c r="AJ48" s="1"/>
  <c r="E48"/>
  <c r="AI48" s="1"/>
  <c r="D48"/>
  <c r="AH48" s="1"/>
  <c r="AC47"/>
  <c r="AB44"/>
  <c r="BF44" s="1"/>
  <c r="AA44"/>
  <c r="BE44" s="1"/>
  <c r="Z44"/>
  <c r="BD44" s="1"/>
  <c r="Y44"/>
  <c r="BC44" s="1"/>
  <c r="X44"/>
  <c r="BB44" s="1"/>
  <c r="W44"/>
  <c r="BA44" s="1"/>
  <c r="V44"/>
  <c r="AZ44" s="1"/>
  <c r="U44"/>
  <c r="S44"/>
  <c r="R44"/>
  <c r="Q44"/>
  <c r="AU44" s="1"/>
  <c r="P44"/>
  <c r="AT44" s="1"/>
  <c r="O44"/>
  <c r="AS44" s="1"/>
  <c r="N44"/>
  <c r="AR44" s="1"/>
  <c r="M44"/>
  <c r="AQ44" s="1"/>
  <c r="L44"/>
  <c r="AP44" s="1"/>
  <c r="K44"/>
  <c r="AO44" s="1"/>
  <c r="J44"/>
  <c r="AN44" s="1"/>
  <c r="I44"/>
  <c r="AM44" s="1"/>
  <c r="H44"/>
  <c r="F44"/>
  <c r="AJ44" s="1"/>
  <c r="E44"/>
  <c r="AI44" s="1"/>
  <c r="D44"/>
  <c r="AH44" s="1"/>
  <c r="AB43"/>
  <c r="BF43" s="1"/>
  <c r="AA43"/>
  <c r="BE43" s="1"/>
  <c r="Z43"/>
  <c r="BD43" s="1"/>
  <c r="Y43"/>
  <c r="BC43" s="1"/>
  <c r="X43"/>
  <c r="BB43" s="1"/>
  <c r="W43"/>
  <c r="BA43" s="1"/>
  <c r="V43"/>
  <c r="AZ43" s="1"/>
  <c r="U43"/>
  <c r="S43"/>
  <c r="AW43" s="1"/>
  <c r="R43"/>
  <c r="AV43" s="1"/>
  <c r="Q43"/>
  <c r="AU43" s="1"/>
  <c r="P43"/>
  <c r="AT43" s="1"/>
  <c r="O43"/>
  <c r="AS43" s="1"/>
  <c r="N43"/>
  <c r="AR43" s="1"/>
  <c r="M43"/>
  <c r="AQ43" s="1"/>
  <c r="L43"/>
  <c r="AP43" s="1"/>
  <c r="K43"/>
  <c r="AO43" s="1"/>
  <c r="J43"/>
  <c r="AN43" s="1"/>
  <c r="I43"/>
  <c r="AM43" s="1"/>
  <c r="H43"/>
  <c r="F43"/>
  <c r="AJ43" s="1"/>
  <c r="E43"/>
  <c r="AI43" s="1"/>
  <c r="D43"/>
  <c r="AH43" s="1"/>
  <c r="AB42"/>
  <c r="BF42" s="1"/>
  <c r="AA42"/>
  <c r="BE42" s="1"/>
  <c r="Z42"/>
  <c r="BD42" s="1"/>
  <c r="Y42"/>
  <c r="BC42" s="1"/>
  <c r="X42"/>
  <c r="BB42" s="1"/>
  <c r="W42"/>
  <c r="BA42" s="1"/>
  <c r="V42"/>
  <c r="AZ42" s="1"/>
  <c r="U42"/>
  <c r="S42"/>
  <c r="AW42" s="1"/>
  <c r="R42"/>
  <c r="AV42" s="1"/>
  <c r="Q42"/>
  <c r="AU42" s="1"/>
  <c r="P42"/>
  <c r="AT42" s="1"/>
  <c r="O42"/>
  <c r="AS42" s="1"/>
  <c r="N42"/>
  <c r="AR42" s="1"/>
  <c r="M42"/>
  <c r="AQ42" s="1"/>
  <c r="L42"/>
  <c r="AP42" s="1"/>
  <c r="K42"/>
  <c r="AO42" s="1"/>
  <c r="J42"/>
  <c r="AN42" s="1"/>
  <c r="I42"/>
  <c r="AM42" s="1"/>
  <c r="H42"/>
  <c r="F42"/>
  <c r="AJ42" s="1"/>
  <c r="E42"/>
  <c r="AI42" s="1"/>
  <c r="D42"/>
  <c r="AH42" s="1"/>
  <c r="AB41"/>
  <c r="BF41" s="1"/>
  <c r="AA41"/>
  <c r="BE41" s="1"/>
  <c r="Z41"/>
  <c r="BD41" s="1"/>
  <c r="Y41"/>
  <c r="BC41" s="1"/>
  <c r="X41"/>
  <c r="BB41" s="1"/>
  <c r="W41"/>
  <c r="BA41" s="1"/>
  <c r="V41"/>
  <c r="AZ41" s="1"/>
  <c r="U41"/>
  <c r="AY41" s="1"/>
  <c r="S41"/>
  <c r="AW41" s="1"/>
  <c r="R41"/>
  <c r="AV41" s="1"/>
  <c r="Q41"/>
  <c r="AU41" s="1"/>
  <c r="P41"/>
  <c r="AT41" s="1"/>
  <c r="O41"/>
  <c r="AS41" s="1"/>
  <c r="N41"/>
  <c r="AR41" s="1"/>
  <c r="M41"/>
  <c r="AQ41" s="1"/>
  <c r="L41"/>
  <c r="AP41" s="1"/>
  <c r="K41"/>
  <c r="AO41" s="1"/>
  <c r="J41"/>
  <c r="AN41" s="1"/>
  <c r="I41"/>
  <c r="AM41" s="1"/>
  <c r="H41"/>
  <c r="AL41" s="1"/>
  <c r="F41"/>
  <c r="AJ41" s="1"/>
  <c r="E41"/>
  <c r="AI41" s="1"/>
  <c r="D41"/>
  <c r="AH41" s="1"/>
  <c r="AB40"/>
  <c r="BF40" s="1"/>
  <c r="AA40"/>
  <c r="BE40" s="1"/>
  <c r="Z40"/>
  <c r="BD40" s="1"/>
  <c r="Y40"/>
  <c r="BC40" s="1"/>
  <c r="X40"/>
  <c r="BB40" s="1"/>
  <c r="W40"/>
  <c r="BA40" s="1"/>
  <c r="V40"/>
  <c r="AZ40" s="1"/>
  <c r="U40"/>
  <c r="AY40" s="1"/>
  <c r="S40"/>
  <c r="R40"/>
  <c r="AV40" s="1"/>
  <c r="Q40"/>
  <c r="AU40" s="1"/>
  <c r="P40"/>
  <c r="AT40" s="1"/>
  <c r="O40"/>
  <c r="AS40" s="1"/>
  <c r="N40"/>
  <c r="AR40" s="1"/>
  <c r="M40"/>
  <c r="AQ40" s="1"/>
  <c r="L40"/>
  <c r="AP40" s="1"/>
  <c r="K40"/>
  <c r="AO40" s="1"/>
  <c r="J40"/>
  <c r="AN40" s="1"/>
  <c r="I40"/>
  <c r="AM40" s="1"/>
  <c r="H40"/>
  <c r="F40"/>
  <c r="AJ40" s="1"/>
  <c r="E40"/>
  <c r="D40"/>
  <c r="AH40" s="1"/>
  <c r="K39"/>
  <c r="AO39" s="1"/>
  <c r="AB39"/>
  <c r="BF39" s="1"/>
  <c r="AA39"/>
  <c r="BE39" s="1"/>
  <c r="Z39"/>
  <c r="BD39" s="1"/>
  <c r="Y39"/>
  <c r="BC39" s="1"/>
  <c r="X39"/>
  <c r="BB39" s="1"/>
  <c r="W39"/>
  <c r="BA39" s="1"/>
  <c r="V39"/>
  <c r="AZ39" s="1"/>
  <c r="U39"/>
  <c r="S39"/>
  <c r="R39"/>
  <c r="Q39"/>
  <c r="AU39" s="1"/>
  <c r="P39"/>
  <c r="AT39" s="1"/>
  <c r="O39"/>
  <c r="AS39" s="1"/>
  <c r="N39"/>
  <c r="AR39" s="1"/>
  <c r="M39"/>
  <c r="AQ39" s="1"/>
  <c r="L39"/>
  <c r="AP39" s="1"/>
  <c r="J39"/>
  <c r="AN39" s="1"/>
  <c r="I39"/>
  <c r="AM39" s="1"/>
  <c r="H39"/>
  <c r="AL39" s="1"/>
  <c r="F39"/>
  <c r="E39"/>
  <c r="AI39" s="1"/>
  <c r="D39"/>
  <c r="AH39" s="1"/>
  <c r="AB38"/>
  <c r="BF38" s="1"/>
  <c r="AA38"/>
  <c r="BE38" s="1"/>
  <c r="Z38"/>
  <c r="BD38" s="1"/>
  <c r="Y38"/>
  <c r="BC38" s="1"/>
  <c r="X38"/>
  <c r="BB38" s="1"/>
  <c r="W38"/>
  <c r="BA38" s="1"/>
  <c r="V38"/>
  <c r="AZ38" s="1"/>
  <c r="U38"/>
  <c r="S38"/>
  <c r="AW38" s="1"/>
  <c r="R38"/>
  <c r="AV38" s="1"/>
  <c r="Q38"/>
  <c r="AU38" s="1"/>
  <c r="P38"/>
  <c r="AT38" s="1"/>
  <c r="O38"/>
  <c r="AS38" s="1"/>
  <c r="N38"/>
  <c r="AR38" s="1"/>
  <c r="M38"/>
  <c r="AQ38" s="1"/>
  <c r="L38"/>
  <c r="AP38" s="1"/>
  <c r="K38"/>
  <c r="AO38" s="1"/>
  <c r="J38"/>
  <c r="AN38" s="1"/>
  <c r="I38"/>
  <c r="H38"/>
  <c r="AL38" s="1"/>
  <c r="F38"/>
  <c r="AJ38" s="1"/>
  <c r="E38"/>
  <c r="D38"/>
  <c r="AH38" s="1"/>
  <c r="K37"/>
  <c r="AO37" s="1"/>
  <c r="AB37"/>
  <c r="BF37" s="1"/>
  <c r="AA37"/>
  <c r="BE37" s="1"/>
  <c r="Z37"/>
  <c r="BD37" s="1"/>
  <c r="Y37"/>
  <c r="BC37" s="1"/>
  <c r="X37"/>
  <c r="BB37" s="1"/>
  <c r="W37"/>
  <c r="BA37" s="1"/>
  <c r="V37"/>
  <c r="AZ37" s="1"/>
  <c r="U37"/>
  <c r="S37"/>
  <c r="AW37" s="1"/>
  <c r="R37"/>
  <c r="AV37" s="1"/>
  <c r="Q37"/>
  <c r="AU37" s="1"/>
  <c r="P37"/>
  <c r="O37"/>
  <c r="AS37" s="1"/>
  <c r="N37"/>
  <c r="AR37" s="1"/>
  <c r="M37"/>
  <c r="AQ37" s="1"/>
  <c r="L37"/>
  <c r="AP37" s="1"/>
  <c r="J37"/>
  <c r="I37"/>
  <c r="AM37" s="1"/>
  <c r="H37"/>
  <c r="F37"/>
  <c r="AJ37" s="1"/>
  <c r="E37"/>
  <c r="AI37" s="1"/>
  <c r="D37"/>
  <c r="AH37" s="1"/>
  <c r="AB36"/>
  <c r="BF36" s="1"/>
  <c r="AA36"/>
  <c r="BE36" s="1"/>
  <c r="Z36"/>
  <c r="BD36" s="1"/>
  <c r="Y36"/>
  <c r="X36"/>
  <c r="BB36" s="1"/>
  <c r="W36"/>
  <c r="BA36" s="1"/>
  <c r="V36"/>
  <c r="AZ36" s="1"/>
  <c r="U36"/>
  <c r="S36"/>
  <c r="AW36" s="1"/>
  <c r="R36"/>
  <c r="AV36" s="1"/>
  <c r="Q36"/>
  <c r="AU36" s="1"/>
  <c r="P36"/>
  <c r="AT36" s="1"/>
  <c r="O36"/>
  <c r="AS36" s="1"/>
  <c r="N36"/>
  <c r="AR36" s="1"/>
  <c r="M36"/>
  <c r="AQ36" s="1"/>
  <c r="L36"/>
  <c r="K36"/>
  <c r="AO36" s="1"/>
  <c r="J36"/>
  <c r="AN36" s="1"/>
  <c r="I36"/>
  <c r="H36"/>
  <c r="F36"/>
  <c r="AJ36" s="1"/>
  <c r="E36"/>
  <c r="AI36" s="1"/>
  <c r="D36"/>
  <c r="AH36" s="1"/>
  <c r="AB35"/>
  <c r="BF35" s="1"/>
  <c r="AA35"/>
  <c r="Z35"/>
  <c r="BD35" s="1"/>
  <c r="Y35"/>
  <c r="BC35" s="1"/>
  <c r="X35"/>
  <c r="BB35" s="1"/>
  <c r="W35"/>
  <c r="V35"/>
  <c r="AZ35" s="1"/>
  <c r="U35"/>
  <c r="AY35" s="1"/>
  <c r="S35"/>
  <c r="R35"/>
  <c r="AV35" s="1"/>
  <c r="Q35"/>
  <c r="AU35" s="1"/>
  <c r="P35"/>
  <c r="AT35" s="1"/>
  <c r="O35"/>
  <c r="N35"/>
  <c r="AR35" s="1"/>
  <c r="M35"/>
  <c r="AQ35" s="1"/>
  <c r="L35"/>
  <c r="AP35" s="1"/>
  <c r="K35"/>
  <c r="AO35" s="1"/>
  <c r="J35"/>
  <c r="AN35" s="1"/>
  <c r="I35"/>
  <c r="H35"/>
  <c r="F35"/>
  <c r="AJ35" s="1"/>
  <c r="E35"/>
  <c r="AI35" s="1"/>
  <c r="D35"/>
  <c r="AC33"/>
  <c r="AB28"/>
  <c r="BF28" s="1"/>
  <c r="AA28"/>
  <c r="BE28" s="1"/>
  <c r="Z28"/>
  <c r="BD28" s="1"/>
  <c r="Y28"/>
  <c r="BC28" s="1"/>
  <c r="X28"/>
  <c r="BB28" s="1"/>
  <c r="W28"/>
  <c r="BA28" s="1"/>
  <c r="V28"/>
  <c r="AZ28" s="1"/>
  <c r="U28"/>
  <c r="S28"/>
  <c r="AW28" s="1"/>
  <c r="R28"/>
  <c r="AV28" s="1"/>
  <c r="Q28"/>
  <c r="AU28" s="1"/>
  <c r="P28"/>
  <c r="AT28" s="1"/>
  <c r="O28"/>
  <c r="AS28" s="1"/>
  <c r="N28"/>
  <c r="AR28" s="1"/>
  <c r="M28"/>
  <c r="AQ28" s="1"/>
  <c r="L28"/>
  <c r="AP28" s="1"/>
  <c r="K28"/>
  <c r="AO28" s="1"/>
  <c r="J28"/>
  <c r="AN28" s="1"/>
  <c r="I28"/>
  <c r="AM28" s="1"/>
  <c r="H28"/>
  <c r="F28"/>
  <c r="AJ28" s="1"/>
  <c r="E28"/>
  <c r="D28"/>
  <c r="AH28" s="1"/>
  <c r="AB27"/>
  <c r="BF27" s="1"/>
  <c r="AA27"/>
  <c r="BE27" s="1"/>
  <c r="Z27"/>
  <c r="BD27" s="1"/>
  <c r="Y27"/>
  <c r="BC27" s="1"/>
  <c r="X27"/>
  <c r="BB27" s="1"/>
  <c r="W27"/>
  <c r="BA27" s="1"/>
  <c r="V27"/>
  <c r="AZ27" s="1"/>
  <c r="U27"/>
  <c r="S27"/>
  <c r="AW27" s="1"/>
  <c r="R27"/>
  <c r="AV27" s="1"/>
  <c r="Q27"/>
  <c r="AU27" s="1"/>
  <c r="P27"/>
  <c r="AT27" s="1"/>
  <c r="O27"/>
  <c r="AS27" s="1"/>
  <c r="N27"/>
  <c r="AR27" s="1"/>
  <c r="M27"/>
  <c r="AQ27" s="1"/>
  <c r="L27"/>
  <c r="AP27" s="1"/>
  <c r="K27"/>
  <c r="AO27" s="1"/>
  <c r="J27"/>
  <c r="AN27" s="1"/>
  <c r="I27"/>
  <c r="H27"/>
  <c r="F27"/>
  <c r="AJ27" s="1"/>
  <c r="E27"/>
  <c r="AI27" s="1"/>
  <c r="D27"/>
  <c r="AH27" s="1"/>
  <c r="AB26"/>
  <c r="BF26" s="1"/>
  <c r="AA26"/>
  <c r="BE26" s="1"/>
  <c r="Z26"/>
  <c r="BD26" s="1"/>
  <c r="Y26"/>
  <c r="X26"/>
  <c r="BB26" s="1"/>
  <c r="W26"/>
  <c r="BA26" s="1"/>
  <c r="V26"/>
  <c r="AZ26" s="1"/>
  <c r="U26"/>
  <c r="S26"/>
  <c r="AW26" s="1"/>
  <c r="R26"/>
  <c r="AV26" s="1"/>
  <c r="Q26"/>
  <c r="AU26" s="1"/>
  <c r="P26"/>
  <c r="O26"/>
  <c r="AS26" s="1"/>
  <c r="N26"/>
  <c r="AR26" s="1"/>
  <c r="M26"/>
  <c r="AQ26" s="1"/>
  <c r="L26"/>
  <c r="AP26" s="1"/>
  <c r="K26"/>
  <c r="AO26" s="1"/>
  <c r="J26"/>
  <c r="AN26" s="1"/>
  <c r="I26"/>
  <c r="H26"/>
  <c r="F26"/>
  <c r="AJ26" s="1"/>
  <c r="E26"/>
  <c r="D26"/>
  <c r="AH26" s="1"/>
  <c r="AB25"/>
  <c r="BF25" s="1"/>
  <c r="AA25"/>
  <c r="BE25" s="1"/>
  <c r="Z25"/>
  <c r="BD25" s="1"/>
  <c r="Y25"/>
  <c r="BC25" s="1"/>
  <c r="X25"/>
  <c r="BB25" s="1"/>
  <c r="W25"/>
  <c r="BA25" s="1"/>
  <c r="V25"/>
  <c r="U25"/>
  <c r="S25"/>
  <c r="R25"/>
  <c r="AV25" s="1"/>
  <c r="Q25"/>
  <c r="AU25" s="1"/>
  <c r="P25"/>
  <c r="O25"/>
  <c r="AS25" s="1"/>
  <c r="N25"/>
  <c r="AR25" s="1"/>
  <c r="M25"/>
  <c r="AQ25" s="1"/>
  <c r="L25"/>
  <c r="AP25" s="1"/>
  <c r="K25"/>
  <c r="AO25" s="1"/>
  <c r="J25"/>
  <c r="AN25" s="1"/>
  <c r="I25"/>
  <c r="H25"/>
  <c r="F25"/>
  <c r="AJ25" s="1"/>
  <c r="E25"/>
  <c r="AI25" s="1"/>
  <c r="D25"/>
  <c r="AH25" s="1"/>
  <c r="AB24"/>
  <c r="BF24" s="1"/>
  <c r="AA24"/>
  <c r="BE24" s="1"/>
  <c r="Z24"/>
  <c r="BD24" s="1"/>
  <c r="Y24"/>
  <c r="BC24" s="1"/>
  <c r="X24"/>
  <c r="BB24" s="1"/>
  <c r="W24"/>
  <c r="BA24" s="1"/>
  <c r="V24"/>
  <c r="AZ24" s="1"/>
  <c r="U24"/>
  <c r="AY24" s="1"/>
  <c r="S24"/>
  <c r="AW24" s="1"/>
  <c r="R24"/>
  <c r="AV24" s="1"/>
  <c r="Q24"/>
  <c r="AU24" s="1"/>
  <c r="P24"/>
  <c r="O24"/>
  <c r="AS24" s="1"/>
  <c r="N24"/>
  <c r="AR24" s="1"/>
  <c r="M24"/>
  <c r="AQ24" s="1"/>
  <c r="L24"/>
  <c r="AP24" s="1"/>
  <c r="K24"/>
  <c r="AO24" s="1"/>
  <c r="J24"/>
  <c r="I24"/>
  <c r="H24"/>
  <c r="F24"/>
  <c r="AJ24" s="1"/>
  <c r="E24"/>
  <c r="D24"/>
  <c r="AH24" s="1"/>
  <c r="AB23"/>
  <c r="AA23"/>
  <c r="Z23"/>
  <c r="Y23"/>
  <c r="X23"/>
  <c r="W23"/>
  <c r="V23"/>
  <c r="U23"/>
  <c r="S23"/>
  <c r="R23"/>
  <c r="Q23"/>
  <c r="P23"/>
  <c r="O23"/>
  <c r="N23"/>
  <c r="M23"/>
  <c r="L23"/>
  <c r="K23"/>
  <c r="J23"/>
  <c r="I23"/>
  <c r="H23"/>
  <c r="F23"/>
  <c r="E23"/>
  <c r="D23"/>
  <c r="AB19"/>
  <c r="BF19" s="1"/>
  <c r="AA19"/>
  <c r="BE19" s="1"/>
  <c r="Z19"/>
  <c r="BD19" s="1"/>
  <c r="Y19"/>
  <c r="BC19" s="1"/>
  <c r="X19"/>
  <c r="BB19" s="1"/>
  <c r="W19"/>
  <c r="BA19" s="1"/>
  <c r="V19"/>
  <c r="AZ19" s="1"/>
  <c r="U19"/>
  <c r="S19"/>
  <c r="AW19" s="1"/>
  <c r="R19"/>
  <c r="AV19" s="1"/>
  <c r="Q19"/>
  <c r="P19"/>
  <c r="AT19" s="1"/>
  <c r="O19"/>
  <c r="AS19" s="1"/>
  <c r="N19"/>
  <c r="AR19" s="1"/>
  <c r="M19"/>
  <c r="AQ19" s="1"/>
  <c r="L19"/>
  <c r="AP19" s="1"/>
  <c r="K19"/>
  <c r="AO19" s="1"/>
  <c r="J19"/>
  <c r="AN19" s="1"/>
  <c r="I19"/>
  <c r="AM19" s="1"/>
  <c r="H19"/>
  <c r="F19"/>
  <c r="AJ19" s="1"/>
  <c r="E19"/>
  <c r="D19"/>
  <c r="AH19" s="1"/>
  <c r="AB18"/>
  <c r="BF18" s="1"/>
  <c r="AA18"/>
  <c r="BE18" s="1"/>
  <c r="Z18"/>
  <c r="BD18" s="1"/>
  <c r="Y18"/>
  <c r="BC18" s="1"/>
  <c r="X18"/>
  <c r="BB18" s="1"/>
  <c r="W18"/>
  <c r="BA18" s="1"/>
  <c r="V18"/>
  <c r="AZ18" s="1"/>
  <c r="U18"/>
  <c r="AY18" s="1"/>
  <c r="S18"/>
  <c r="AW18" s="1"/>
  <c r="R18"/>
  <c r="AV18" s="1"/>
  <c r="Q18"/>
  <c r="AU18" s="1"/>
  <c r="P18"/>
  <c r="AT18" s="1"/>
  <c r="O18"/>
  <c r="AS18" s="1"/>
  <c r="N18"/>
  <c r="AR18" s="1"/>
  <c r="M18"/>
  <c r="AQ18" s="1"/>
  <c r="L18"/>
  <c r="AP18" s="1"/>
  <c r="K18"/>
  <c r="AO18" s="1"/>
  <c r="J18"/>
  <c r="AN18" s="1"/>
  <c r="I18"/>
  <c r="H18"/>
  <c r="F18"/>
  <c r="AJ18" s="1"/>
  <c r="E18"/>
  <c r="AI18" s="1"/>
  <c r="D18"/>
  <c r="AH18" s="1"/>
  <c r="K17"/>
  <c r="AB17"/>
  <c r="BF17" s="1"/>
  <c r="AA17"/>
  <c r="BE17" s="1"/>
  <c r="Z17"/>
  <c r="BD17" s="1"/>
  <c r="Y17"/>
  <c r="BC17" s="1"/>
  <c r="X17"/>
  <c r="BB17" s="1"/>
  <c r="W17"/>
  <c r="BA17" s="1"/>
  <c r="V17"/>
  <c r="AZ17" s="1"/>
  <c r="U17"/>
  <c r="S17"/>
  <c r="AW17" s="1"/>
  <c r="R17"/>
  <c r="AV17" s="1"/>
  <c r="Q17"/>
  <c r="AU17" s="1"/>
  <c r="P17"/>
  <c r="AT17" s="1"/>
  <c r="O17"/>
  <c r="AS17" s="1"/>
  <c r="N17"/>
  <c r="AR17" s="1"/>
  <c r="M17"/>
  <c r="AQ17" s="1"/>
  <c r="L17"/>
  <c r="AP17" s="1"/>
  <c r="J17"/>
  <c r="AN17" s="1"/>
  <c r="I17"/>
  <c r="H17"/>
  <c r="F17"/>
  <c r="AJ17" s="1"/>
  <c r="E17"/>
  <c r="D17"/>
  <c r="AH17" s="1"/>
  <c r="K16"/>
  <c r="AO16" s="1"/>
  <c r="AB16"/>
  <c r="BF16" s="1"/>
  <c r="AA16"/>
  <c r="BE16" s="1"/>
  <c r="Z16"/>
  <c r="BD16" s="1"/>
  <c r="Y16"/>
  <c r="BC16" s="1"/>
  <c r="X16"/>
  <c r="BB16" s="1"/>
  <c r="W16"/>
  <c r="BA16" s="1"/>
  <c r="V16"/>
  <c r="AZ16" s="1"/>
  <c r="U16"/>
  <c r="S16"/>
  <c r="AW16" s="1"/>
  <c r="R16"/>
  <c r="AV16" s="1"/>
  <c r="Q16"/>
  <c r="AU16" s="1"/>
  <c r="P16"/>
  <c r="AT16" s="1"/>
  <c r="O16"/>
  <c r="AS16" s="1"/>
  <c r="N16"/>
  <c r="AR16" s="1"/>
  <c r="M16"/>
  <c r="AQ16" s="1"/>
  <c r="L16"/>
  <c r="AP16" s="1"/>
  <c r="J16"/>
  <c r="AN16" s="1"/>
  <c r="I16"/>
  <c r="H16"/>
  <c r="AL16" s="1"/>
  <c r="F16"/>
  <c r="AJ16" s="1"/>
  <c r="E16"/>
  <c r="AI16" s="1"/>
  <c r="D16"/>
  <c r="AH16" s="1"/>
  <c r="AB15"/>
  <c r="BF15" s="1"/>
  <c r="AA15"/>
  <c r="BE15" s="1"/>
  <c r="Z15"/>
  <c r="BD15" s="1"/>
  <c r="Y15"/>
  <c r="BC15" s="1"/>
  <c r="X15"/>
  <c r="BB15" s="1"/>
  <c r="W15"/>
  <c r="BA15" s="1"/>
  <c r="V15"/>
  <c r="AZ15" s="1"/>
  <c r="U15"/>
  <c r="S15"/>
  <c r="AW15" s="1"/>
  <c r="R15"/>
  <c r="AV15" s="1"/>
  <c r="Q15"/>
  <c r="AU15" s="1"/>
  <c r="P15"/>
  <c r="AT15" s="1"/>
  <c r="O15"/>
  <c r="AS15" s="1"/>
  <c r="N15"/>
  <c r="AR15" s="1"/>
  <c r="M15"/>
  <c r="AQ15" s="1"/>
  <c r="L15"/>
  <c r="AP15" s="1"/>
  <c r="K15"/>
  <c r="AO15" s="1"/>
  <c r="J15"/>
  <c r="AN15" s="1"/>
  <c r="I15"/>
  <c r="H15"/>
  <c r="AL15" s="1"/>
  <c r="F15"/>
  <c r="AJ15" s="1"/>
  <c r="E15"/>
  <c r="AI15" s="1"/>
  <c r="D15"/>
  <c r="AB14"/>
  <c r="BF14" s="1"/>
  <c r="AA14"/>
  <c r="BE14" s="1"/>
  <c r="Z14"/>
  <c r="BD14" s="1"/>
  <c r="Y14"/>
  <c r="BC14" s="1"/>
  <c r="X14"/>
  <c r="BB14" s="1"/>
  <c r="W14"/>
  <c r="BA14" s="1"/>
  <c r="V14"/>
  <c r="AZ14" s="1"/>
  <c r="U14"/>
  <c r="S14"/>
  <c r="AW14" s="1"/>
  <c r="R14"/>
  <c r="AV14" s="1"/>
  <c r="Q14"/>
  <c r="AU14" s="1"/>
  <c r="P14"/>
  <c r="O14"/>
  <c r="AS14" s="1"/>
  <c r="N14"/>
  <c r="AR14" s="1"/>
  <c r="M14"/>
  <c r="L14"/>
  <c r="AP14" s="1"/>
  <c r="K14"/>
  <c r="J14"/>
  <c r="I14"/>
  <c r="H14"/>
  <c r="F14"/>
  <c r="AJ14" s="1"/>
  <c r="E14"/>
  <c r="AI14" s="1"/>
  <c r="D14"/>
  <c r="AH14" s="1"/>
  <c r="AB13"/>
  <c r="BF13" s="1"/>
  <c r="AA13"/>
  <c r="BE13" s="1"/>
  <c r="Z13"/>
  <c r="BD13" s="1"/>
  <c r="Y13"/>
  <c r="BC13" s="1"/>
  <c r="X13"/>
  <c r="BB13" s="1"/>
  <c r="W13"/>
  <c r="BA13" s="1"/>
  <c r="V13"/>
  <c r="AZ13" s="1"/>
  <c r="U13"/>
  <c r="AY13" s="1"/>
  <c r="S13"/>
  <c r="R13"/>
  <c r="AV13" s="1"/>
  <c r="Q13"/>
  <c r="AU13" s="1"/>
  <c r="P13"/>
  <c r="O13"/>
  <c r="N13"/>
  <c r="AR13" s="1"/>
  <c r="M13"/>
  <c r="L13"/>
  <c r="AP13" s="1"/>
  <c r="K13"/>
  <c r="AO13" s="1"/>
  <c r="J13"/>
  <c r="AN13" s="1"/>
  <c r="I13"/>
  <c r="H13"/>
  <c r="AL13" s="1"/>
  <c r="F13"/>
  <c r="E13"/>
  <c r="D13"/>
  <c r="AH13" s="1"/>
  <c r="B6"/>
  <c r="B5"/>
  <c r="B3"/>
  <c r="BN149" i="25"/>
  <c r="BN148"/>
  <c r="M13"/>
  <c r="M15"/>
  <c r="AQ15" s="1"/>
  <c r="M16"/>
  <c r="AQ16" s="1"/>
  <c r="M17"/>
  <c r="M23"/>
  <c r="M24"/>
  <c r="M25"/>
  <c r="M27"/>
  <c r="AQ27" s="1"/>
  <c r="M28"/>
  <c r="AQ28" s="1"/>
  <c r="M35"/>
  <c r="AQ35" s="1"/>
  <c r="M36"/>
  <c r="M38"/>
  <c r="AQ38" s="1"/>
  <c r="M39"/>
  <c r="AQ39" s="1"/>
  <c r="M40"/>
  <c r="AQ40" s="1"/>
  <c r="M43"/>
  <c r="AQ43" s="1"/>
  <c r="M44"/>
  <c r="M48"/>
  <c r="AQ48" s="1"/>
  <c r="M49"/>
  <c r="AQ49" s="1"/>
  <c r="M50"/>
  <c r="AQ50" s="1"/>
  <c r="M51"/>
  <c r="M52"/>
  <c r="AQ52" s="1"/>
  <c r="M53"/>
  <c r="AQ53" s="1"/>
  <c r="M54"/>
  <c r="AQ54" s="1"/>
  <c r="M63"/>
  <c r="M65"/>
  <c r="AQ65" s="1"/>
  <c r="M71"/>
  <c r="AQ71" s="1"/>
  <c r="M72"/>
  <c r="AQ72" s="1"/>
  <c r="M73"/>
  <c r="AQ73" s="1"/>
  <c r="M74"/>
  <c r="AQ74" s="1"/>
  <c r="M79"/>
  <c r="AQ79" s="1"/>
  <c r="M80"/>
  <c r="AQ80" s="1"/>
  <c r="M82"/>
  <c r="AQ82" s="1"/>
  <c r="M86"/>
  <c r="AQ86" s="1"/>
  <c r="M87"/>
  <c r="AQ87" s="1"/>
  <c r="M89"/>
  <c r="AQ89" s="1"/>
  <c r="M98"/>
  <c r="AQ98" s="1"/>
  <c r="M100"/>
  <c r="AQ100" s="1"/>
  <c r="M101"/>
  <c r="AQ101" s="1"/>
  <c r="M102"/>
  <c r="AQ102" s="1"/>
  <c r="M103"/>
  <c r="AQ103" s="1"/>
  <c r="M104"/>
  <c r="AQ104" s="1"/>
  <c r="BD145"/>
  <c r="AC145"/>
  <c r="AG144"/>
  <c r="AD144"/>
  <c r="AB143"/>
  <c r="BF143" s="1"/>
  <c r="AA143"/>
  <c r="BE143" s="1"/>
  <c r="Z143"/>
  <c r="BD143" s="1"/>
  <c r="Y143"/>
  <c r="BC143" s="1"/>
  <c r="X143"/>
  <c r="BB143" s="1"/>
  <c r="W143"/>
  <c r="BA143" s="1"/>
  <c r="V143"/>
  <c r="AZ143" s="1"/>
  <c r="U143"/>
  <c r="AY143" s="1"/>
  <c r="S143"/>
  <c r="AW143" s="1"/>
  <c r="R143"/>
  <c r="Q143"/>
  <c r="AU143" s="1"/>
  <c r="P143"/>
  <c r="AT143" s="1"/>
  <c r="O143"/>
  <c r="AS143" s="1"/>
  <c r="N143"/>
  <c r="AR143" s="1"/>
  <c r="M143"/>
  <c r="AQ143" s="1"/>
  <c r="L143"/>
  <c r="AP143" s="1"/>
  <c r="K143"/>
  <c r="AO143" s="1"/>
  <c r="J143"/>
  <c r="AN143" s="1"/>
  <c r="I143"/>
  <c r="AM143" s="1"/>
  <c r="H143"/>
  <c r="AL143" s="1"/>
  <c r="F143"/>
  <c r="AJ143" s="1"/>
  <c r="E143"/>
  <c r="AI143" s="1"/>
  <c r="D143"/>
  <c r="AH143" s="1"/>
  <c r="AB142"/>
  <c r="BF142" s="1"/>
  <c r="AA142"/>
  <c r="BE142" s="1"/>
  <c r="Z142"/>
  <c r="BD142" s="1"/>
  <c r="Y142"/>
  <c r="BC142" s="1"/>
  <c r="X142"/>
  <c r="BB142" s="1"/>
  <c r="W142"/>
  <c r="BA142" s="1"/>
  <c r="V142"/>
  <c r="AZ142" s="1"/>
  <c r="U142"/>
  <c r="AY142" s="1"/>
  <c r="S142"/>
  <c r="AW142" s="1"/>
  <c r="R142"/>
  <c r="AV142" s="1"/>
  <c r="Q142"/>
  <c r="AU142" s="1"/>
  <c r="P142"/>
  <c r="AT142" s="1"/>
  <c r="O142"/>
  <c r="AS142" s="1"/>
  <c r="N142"/>
  <c r="AR142" s="1"/>
  <c r="M142"/>
  <c r="AQ142" s="1"/>
  <c r="L142"/>
  <c r="AP142" s="1"/>
  <c r="K142"/>
  <c r="AO142" s="1"/>
  <c r="J142"/>
  <c r="AN142" s="1"/>
  <c r="I142"/>
  <c r="AM142" s="1"/>
  <c r="H142"/>
  <c r="AL142" s="1"/>
  <c r="F142"/>
  <c r="AJ142" s="1"/>
  <c r="E142"/>
  <c r="AI142" s="1"/>
  <c r="D142"/>
  <c r="AB141"/>
  <c r="BF141" s="1"/>
  <c r="AA141"/>
  <c r="BE141" s="1"/>
  <c r="Z141"/>
  <c r="BD141" s="1"/>
  <c r="Y141"/>
  <c r="BC141" s="1"/>
  <c r="X141"/>
  <c r="BB141" s="1"/>
  <c r="W141"/>
  <c r="BA141" s="1"/>
  <c r="V141"/>
  <c r="AZ141" s="1"/>
  <c r="U141"/>
  <c r="AY141" s="1"/>
  <c r="S141"/>
  <c r="AW141" s="1"/>
  <c r="R141"/>
  <c r="Q141"/>
  <c r="AU141" s="1"/>
  <c r="P141"/>
  <c r="AT141" s="1"/>
  <c r="O141"/>
  <c r="AS141" s="1"/>
  <c r="N141"/>
  <c r="AR141" s="1"/>
  <c r="M141"/>
  <c r="AQ141" s="1"/>
  <c r="L141"/>
  <c r="AP141" s="1"/>
  <c r="K141"/>
  <c r="AO141" s="1"/>
  <c r="J141"/>
  <c r="AN141" s="1"/>
  <c r="I141"/>
  <c r="AM141" s="1"/>
  <c r="H141"/>
  <c r="AL141" s="1"/>
  <c r="F141"/>
  <c r="AJ141" s="1"/>
  <c r="E141"/>
  <c r="AI141" s="1"/>
  <c r="D141"/>
  <c r="AB140"/>
  <c r="BF140" s="1"/>
  <c r="AA140"/>
  <c r="BE140" s="1"/>
  <c r="Z140"/>
  <c r="BD140" s="1"/>
  <c r="Y140"/>
  <c r="BC140" s="1"/>
  <c r="X140"/>
  <c r="BB140" s="1"/>
  <c r="W140"/>
  <c r="BA140" s="1"/>
  <c r="V140"/>
  <c r="AZ140" s="1"/>
  <c r="U140"/>
  <c r="AY140" s="1"/>
  <c r="S140"/>
  <c r="AW140" s="1"/>
  <c r="R140"/>
  <c r="AV140" s="1"/>
  <c r="Q140"/>
  <c r="AU140" s="1"/>
  <c r="P140"/>
  <c r="AT140" s="1"/>
  <c r="O140"/>
  <c r="AS140" s="1"/>
  <c r="N140"/>
  <c r="AR140" s="1"/>
  <c r="M140"/>
  <c r="AQ140" s="1"/>
  <c r="L140"/>
  <c r="AP140" s="1"/>
  <c r="K140"/>
  <c r="AO140" s="1"/>
  <c r="J140"/>
  <c r="AN140" s="1"/>
  <c r="I140"/>
  <c r="AM140" s="1"/>
  <c r="H140"/>
  <c r="AL140" s="1"/>
  <c r="F140"/>
  <c r="AJ140" s="1"/>
  <c r="E140"/>
  <c r="AI140" s="1"/>
  <c r="D140"/>
  <c r="AH140" s="1"/>
  <c r="AB139"/>
  <c r="BF139" s="1"/>
  <c r="AA139"/>
  <c r="BE139" s="1"/>
  <c r="Z139"/>
  <c r="BD139" s="1"/>
  <c r="Y139"/>
  <c r="BC139" s="1"/>
  <c r="X139"/>
  <c r="BB139" s="1"/>
  <c r="W139"/>
  <c r="BA139" s="1"/>
  <c r="V139"/>
  <c r="AZ139" s="1"/>
  <c r="U139"/>
  <c r="AY139" s="1"/>
  <c r="S139"/>
  <c r="AW139" s="1"/>
  <c r="R139"/>
  <c r="AV139" s="1"/>
  <c r="Q139"/>
  <c r="AU139" s="1"/>
  <c r="P139"/>
  <c r="AT139" s="1"/>
  <c r="O139"/>
  <c r="AS139" s="1"/>
  <c r="N139"/>
  <c r="AR139" s="1"/>
  <c r="M139"/>
  <c r="AQ139" s="1"/>
  <c r="L139"/>
  <c r="AP139" s="1"/>
  <c r="K139"/>
  <c r="AO139" s="1"/>
  <c r="J139"/>
  <c r="AN139" s="1"/>
  <c r="I139"/>
  <c r="AM139" s="1"/>
  <c r="H139"/>
  <c r="AL139" s="1"/>
  <c r="F139"/>
  <c r="AJ139" s="1"/>
  <c r="E139"/>
  <c r="D139"/>
  <c r="AB138"/>
  <c r="BF138" s="1"/>
  <c r="AA138"/>
  <c r="BE138" s="1"/>
  <c r="Z138"/>
  <c r="BD138" s="1"/>
  <c r="Y138"/>
  <c r="BC138" s="1"/>
  <c r="X138"/>
  <c r="BB138" s="1"/>
  <c r="W138"/>
  <c r="BA138" s="1"/>
  <c r="V138"/>
  <c r="AZ138" s="1"/>
  <c r="U138"/>
  <c r="AY138" s="1"/>
  <c r="S138"/>
  <c r="AW138" s="1"/>
  <c r="R138"/>
  <c r="AV138" s="1"/>
  <c r="Q138"/>
  <c r="AU138" s="1"/>
  <c r="P138"/>
  <c r="O138"/>
  <c r="AS138" s="1"/>
  <c r="N138"/>
  <c r="AR138" s="1"/>
  <c r="M138"/>
  <c r="AQ138" s="1"/>
  <c r="L138"/>
  <c r="AP138" s="1"/>
  <c r="K138"/>
  <c r="AO138" s="1"/>
  <c r="J138"/>
  <c r="AN138" s="1"/>
  <c r="I138"/>
  <c r="AM138" s="1"/>
  <c r="H138"/>
  <c r="F138"/>
  <c r="AJ138" s="1"/>
  <c r="E138"/>
  <c r="AI138" s="1"/>
  <c r="D138"/>
  <c r="AH138" s="1"/>
  <c r="AB137"/>
  <c r="BF137" s="1"/>
  <c r="AA137"/>
  <c r="Z137"/>
  <c r="BD137" s="1"/>
  <c r="Y137"/>
  <c r="X137"/>
  <c r="W137"/>
  <c r="BA137" s="1"/>
  <c r="V137"/>
  <c r="U137"/>
  <c r="S137"/>
  <c r="R137"/>
  <c r="Q137"/>
  <c r="P137"/>
  <c r="O137"/>
  <c r="N137"/>
  <c r="AR137" s="1"/>
  <c r="M137"/>
  <c r="L137"/>
  <c r="K137"/>
  <c r="J137"/>
  <c r="I137"/>
  <c r="AM137" s="1"/>
  <c r="H137"/>
  <c r="F137"/>
  <c r="E137"/>
  <c r="AI137" s="1"/>
  <c r="D137"/>
  <c r="BD136"/>
  <c r="AB134"/>
  <c r="BF134" s="1"/>
  <c r="AA134"/>
  <c r="BE134" s="1"/>
  <c r="Z134"/>
  <c r="BD134" s="1"/>
  <c r="Y134"/>
  <c r="BC134" s="1"/>
  <c r="X134"/>
  <c r="BB134" s="1"/>
  <c r="W134"/>
  <c r="BA134" s="1"/>
  <c r="V134"/>
  <c r="U134"/>
  <c r="AY134" s="1"/>
  <c r="S134"/>
  <c r="AW134" s="1"/>
  <c r="R134"/>
  <c r="AV134" s="1"/>
  <c r="Q134"/>
  <c r="AU134" s="1"/>
  <c r="P134"/>
  <c r="AT134" s="1"/>
  <c r="O134"/>
  <c r="AS134" s="1"/>
  <c r="N134"/>
  <c r="AR134" s="1"/>
  <c r="M134"/>
  <c r="AQ134" s="1"/>
  <c r="L134"/>
  <c r="AP134" s="1"/>
  <c r="K134"/>
  <c r="AO134" s="1"/>
  <c r="J134"/>
  <c r="AN134" s="1"/>
  <c r="I134"/>
  <c r="AM134" s="1"/>
  <c r="H134"/>
  <c r="AL134" s="1"/>
  <c r="F134"/>
  <c r="AJ134" s="1"/>
  <c r="E134"/>
  <c r="AI134" s="1"/>
  <c r="D134"/>
  <c r="AH134" s="1"/>
  <c r="AB133"/>
  <c r="BF133" s="1"/>
  <c r="AA133"/>
  <c r="BE133" s="1"/>
  <c r="Z133"/>
  <c r="BD133" s="1"/>
  <c r="Y133"/>
  <c r="BC133" s="1"/>
  <c r="X133"/>
  <c r="BB133" s="1"/>
  <c r="W133"/>
  <c r="BA133" s="1"/>
  <c r="V133"/>
  <c r="AZ133" s="1"/>
  <c r="U133"/>
  <c r="S133"/>
  <c r="AW133" s="1"/>
  <c r="R133"/>
  <c r="AV133" s="1"/>
  <c r="Q133"/>
  <c r="AU133" s="1"/>
  <c r="P133"/>
  <c r="AT133" s="1"/>
  <c r="O133"/>
  <c r="AS133" s="1"/>
  <c r="N133"/>
  <c r="AR133" s="1"/>
  <c r="M133"/>
  <c r="AQ133" s="1"/>
  <c r="L133"/>
  <c r="AP133" s="1"/>
  <c r="K133"/>
  <c r="AO133" s="1"/>
  <c r="J133"/>
  <c r="AN133" s="1"/>
  <c r="I133"/>
  <c r="AM133" s="1"/>
  <c r="H133"/>
  <c r="AL133" s="1"/>
  <c r="F133"/>
  <c r="AJ133" s="1"/>
  <c r="E133"/>
  <c r="AI133" s="1"/>
  <c r="D133"/>
  <c r="AB132"/>
  <c r="BF132" s="1"/>
  <c r="AA132"/>
  <c r="BE132" s="1"/>
  <c r="Z132"/>
  <c r="Y132"/>
  <c r="X132"/>
  <c r="BB132" s="1"/>
  <c r="W132"/>
  <c r="BA132" s="1"/>
  <c r="V132"/>
  <c r="U132"/>
  <c r="AY132" s="1"/>
  <c r="S132"/>
  <c r="R132"/>
  <c r="AV132" s="1"/>
  <c r="Q132"/>
  <c r="P132"/>
  <c r="AT132" s="1"/>
  <c r="O132"/>
  <c r="AS132" s="1"/>
  <c r="N132"/>
  <c r="AR132" s="1"/>
  <c r="M132"/>
  <c r="L132"/>
  <c r="K132"/>
  <c r="AO132" s="1"/>
  <c r="J132"/>
  <c r="AN132" s="1"/>
  <c r="I132"/>
  <c r="H132"/>
  <c r="F132"/>
  <c r="AJ132" s="1"/>
  <c r="E132"/>
  <c r="AI132" s="1"/>
  <c r="D132"/>
  <c r="BD131"/>
  <c r="AC129"/>
  <c r="AB127"/>
  <c r="BF127" s="1"/>
  <c r="AA127"/>
  <c r="BE127" s="1"/>
  <c r="Z127"/>
  <c r="BD127" s="1"/>
  <c r="Y127"/>
  <c r="BC127" s="1"/>
  <c r="X127"/>
  <c r="BB127" s="1"/>
  <c r="W127"/>
  <c r="BA127" s="1"/>
  <c r="V127"/>
  <c r="AZ127" s="1"/>
  <c r="U127"/>
  <c r="AY127" s="1"/>
  <c r="S127"/>
  <c r="AW127" s="1"/>
  <c r="R127"/>
  <c r="AV127" s="1"/>
  <c r="Q127"/>
  <c r="AU127" s="1"/>
  <c r="P127"/>
  <c r="O127"/>
  <c r="AS127" s="1"/>
  <c r="N127"/>
  <c r="AR127" s="1"/>
  <c r="M127"/>
  <c r="AQ127" s="1"/>
  <c r="L127"/>
  <c r="AP127" s="1"/>
  <c r="K127"/>
  <c r="AO127" s="1"/>
  <c r="J127"/>
  <c r="AN127" s="1"/>
  <c r="I127"/>
  <c r="AM127" s="1"/>
  <c r="H127"/>
  <c r="AL127" s="1"/>
  <c r="F127"/>
  <c r="AJ127" s="1"/>
  <c r="E127"/>
  <c r="AI127" s="1"/>
  <c r="D127"/>
  <c r="AH127" s="1"/>
  <c r="AB126"/>
  <c r="BF126" s="1"/>
  <c r="AA126"/>
  <c r="BE126" s="1"/>
  <c r="Z126"/>
  <c r="BD126" s="1"/>
  <c r="Y126"/>
  <c r="BC126" s="1"/>
  <c r="X126"/>
  <c r="BB126" s="1"/>
  <c r="W126"/>
  <c r="BA126" s="1"/>
  <c r="V126"/>
  <c r="AZ126" s="1"/>
  <c r="U126"/>
  <c r="AY126" s="1"/>
  <c r="S126"/>
  <c r="AW126" s="1"/>
  <c r="R126"/>
  <c r="Q126"/>
  <c r="AU126" s="1"/>
  <c r="P126"/>
  <c r="AT126" s="1"/>
  <c r="O126"/>
  <c r="AS126" s="1"/>
  <c r="N126"/>
  <c r="AR126" s="1"/>
  <c r="M126"/>
  <c r="AQ126" s="1"/>
  <c r="L126"/>
  <c r="AP126" s="1"/>
  <c r="K126"/>
  <c r="AO126" s="1"/>
  <c r="J126"/>
  <c r="AN126" s="1"/>
  <c r="I126"/>
  <c r="AM126" s="1"/>
  <c r="H126"/>
  <c r="AL126" s="1"/>
  <c r="F126"/>
  <c r="AJ126" s="1"/>
  <c r="E126"/>
  <c r="AI126" s="1"/>
  <c r="D126"/>
  <c r="AH126" s="1"/>
  <c r="AB125"/>
  <c r="BF125" s="1"/>
  <c r="AA125"/>
  <c r="BE125" s="1"/>
  <c r="Z125"/>
  <c r="BD125" s="1"/>
  <c r="Y125"/>
  <c r="BC125" s="1"/>
  <c r="X125"/>
  <c r="BB125" s="1"/>
  <c r="W125"/>
  <c r="BA125" s="1"/>
  <c r="V125"/>
  <c r="AZ125" s="1"/>
  <c r="U125"/>
  <c r="AY125" s="1"/>
  <c r="S125"/>
  <c r="AW125" s="1"/>
  <c r="R125"/>
  <c r="AV125" s="1"/>
  <c r="Q125"/>
  <c r="AU125" s="1"/>
  <c r="P125"/>
  <c r="AT125" s="1"/>
  <c r="O125"/>
  <c r="AS125" s="1"/>
  <c r="N125"/>
  <c r="AR125" s="1"/>
  <c r="M125"/>
  <c r="AQ125" s="1"/>
  <c r="L125"/>
  <c r="AP125" s="1"/>
  <c r="K125"/>
  <c r="AO125" s="1"/>
  <c r="J125"/>
  <c r="AN125" s="1"/>
  <c r="I125"/>
  <c r="AM125" s="1"/>
  <c r="H125"/>
  <c r="AL125" s="1"/>
  <c r="F125"/>
  <c r="AJ125" s="1"/>
  <c r="E125"/>
  <c r="AI125" s="1"/>
  <c r="D125"/>
  <c r="AH125" s="1"/>
  <c r="AB124"/>
  <c r="BF124" s="1"/>
  <c r="AA124"/>
  <c r="BE124" s="1"/>
  <c r="Z124"/>
  <c r="BD124" s="1"/>
  <c r="Y124"/>
  <c r="BC124" s="1"/>
  <c r="X124"/>
  <c r="BB124" s="1"/>
  <c r="W124"/>
  <c r="BA124" s="1"/>
  <c r="V124"/>
  <c r="AZ124" s="1"/>
  <c r="U124"/>
  <c r="AY124" s="1"/>
  <c r="S124"/>
  <c r="AW124" s="1"/>
  <c r="R124"/>
  <c r="AV124" s="1"/>
  <c r="Q124"/>
  <c r="AU124" s="1"/>
  <c r="P124"/>
  <c r="AT124" s="1"/>
  <c r="O124"/>
  <c r="AS124" s="1"/>
  <c r="N124"/>
  <c r="AR124" s="1"/>
  <c r="M124"/>
  <c r="AQ124" s="1"/>
  <c r="L124"/>
  <c r="AP124" s="1"/>
  <c r="K124"/>
  <c r="AO124" s="1"/>
  <c r="J124"/>
  <c r="AN124" s="1"/>
  <c r="I124"/>
  <c r="AM124" s="1"/>
  <c r="H124"/>
  <c r="AL124" s="1"/>
  <c r="F124"/>
  <c r="AJ124" s="1"/>
  <c r="E124"/>
  <c r="AI124" s="1"/>
  <c r="D124"/>
  <c r="AH124" s="1"/>
  <c r="AB123"/>
  <c r="BF123" s="1"/>
  <c r="AA123"/>
  <c r="BE123" s="1"/>
  <c r="Z123"/>
  <c r="BD123" s="1"/>
  <c r="Y123"/>
  <c r="BC123" s="1"/>
  <c r="X123"/>
  <c r="BB123" s="1"/>
  <c r="W123"/>
  <c r="BA123" s="1"/>
  <c r="V123"/>
  <c r="AZ123" s="1"/>
  <c r="U123"/>
  <c r="AY123" s="1"/>
  <c r="S123"/>
  <c r="AW123" s="1"/>
  <c r="R123"/>
  <c r="AV123" s="1"/>
  <c r="Q123"/>
  <c r="AU123" s="1"/>
  <c r="P123"/>
  <c r="AT123" s="1"/>
  <c r="O123"/>
  <c r="AS123" s="1"/>
  <c r="N123"/>
  <c r="AR123" s="1"/>
  <c r="M123"/>
  <c r="AQ123" s="1"/>
  <c r="L123"/>
  <c r="AP123" s="1"/>
  <c r="K123"/>
  <c r="AO123" s="1"/>
  <c r="J123"/>
  <c r="AN123" s="1"/>
  <c r="I123"/>
  <c r="AM123" s="1"/>
  <c r="H123"/>
  <c r="AL123" s="1"/>
  <c r="F123"/>
  <c r="AJ123" s="1"/>
  <c r="E123"/>
  <c r="AI123" s="1"/>
  <c r="D123"/>
  <c r="AH123" s="1"/>
  <c r="AB122"/>
  <c r="BF122" s="1"/>
  <c r="AA122"/>
  <c r="BE122" s="1"/>
  <c r="Z122"/>
  <c r="BD122" s="1"/>
  <c r="Y122"/>
  <c r="BC122" s="1"/>
  <c r="X122"/>
  <c r="BB122" s="1"/>
  <c r="W122"/>
  <c r="BA122" s="1"/>
  <c r="V122"/>
  <c r="AZ122" s="1"/>
  <c r="U122"/>
  <c r="AY122" s="1"/>
  <c r="S122"/>
  <c r="AW122" s="1"/>
  <c r="R122"/>
  <c r="Q122"/>
  <c r="AU122" s="1"/>
  <c r="P122"/>
  <c r="AT122" s="1"/>
  <c r="O122"/>
  <c r="AS122" s="1"/>
  <c r="N122"/>
  <c r="AR122" s="1"/>
  <c r="M122"/>
  <c r="AQ122" s="1"/>
  <c r="L122"/>
  <c r="AP122" s="1"/>
  <c r="K122"/>
  <c r="AO122" s="1"/>
  <c r="J122"/>
  <c r="AN122" s="1"/>
  <c r="I122"/>
  <c r="AM122" s="1"/>
  <c r="H122"/>
  <c r="AL122" s="1"/>
  <c r="F122"/>
  <c r="AJ122" s="1"/>
  <c r="E122"/>
  <c r="AI122" s="1"/>
  <c r="D122"/>
  <c r="AH122" s="1"/>
  <c r="AB121"/>
  <c r="AA121"/>
  <c r="BE121" s="1"/>
  <c r="Z121"/>
  <c r="BD121" s="1"/>
  <c r="Y121"/>
  <c r="X121"/>
  <c r="BB121" s="1"/>
  <c r="W121"/>
  <c r="V121"/>
  <c r="U121"/>
  <c r="AY121" s="1"/>
  <c r="S121"/>
  <c r="R121"/>
  <c r="AV121" s="1"/>
  <c r="Q121"/>
  <c r="P121"/>
  <c r="O121"/>
  <c r="N121"/>
  <c r="AR121" s="1"/>
  <c r="M121"/>
  <c r="AQ121" s="1"/>
  <c r="L121"/>
  <c r="AP121" s="1"/>
  <c r="K121"/>
  <c r="J121"/>
  <c r="AN121" s="1"/>
  <c r="I121"/>
  <c r="H121"/>
  <c r="F121"/>
  <c r="E121"/>
  <c r="D121"/>
  <c r="AH121" s="1"/>
  <c r="BD120"/>
  <c r="AB118"/>
  <c r="BF118" s="1"/>
  <c r="AA118"/>
  <c r="BE118" s="1"/>
  <c r="Z118"/>
  <c r="BD118" s="1"/>
  <c r="Y118"/>
  <c r="BC118" s="1"/>
  <c r="X118"/>
  <c r="BB118" s="1"/>
  <c r="W118"/>
  <c r="BA118" s="1"/>
  <c r="V118"/>
  <c r="AZ118" s="1"/>
  <c r="U118"/>
  <c r="AY118" s="1"/>
  <c r="S118"/>
  <c r="R118"/>
  <c r="AV118" s="1"/>
  <c r="Q118"/>
  <c r="AU118" s="1"/>
  <c r="P118"/>
  <c r="AT118" s="1"/>
  <c r="O118"/>
  <c r="AS118" s="1"/>
  <c r="N118"/>
  <c r="AR118" s="1"/>
  <c r="M118"/>
  <c r="AQ118" s="1"/>
  <c r="L118"/>
  <c r="AP118" s="1"/>
  <c r="K118"/>
  <c r="AO118" s="1"/>
  <c r="J118"/>
  <c r="AN118" s="1"/>
  <c r="I118"/>
  <c r="AM118" s="1"/>
  <c r="H118"/>
  <c r="AL118" s="1"/>
  <c r="F118"/>
  <c r="AJ118" s="1"/>
  <c r="E118"/>
  <c r="AI118" s="1"/>
  <c r="D118"/>
  <c r="AH118" s="1"/>
  <c r="AB117"/>
  <c r="BF117" s="1"/>
  <c r="AA117"/>
  <c r="BE117" s="1"/>
  <c r="Z117"/>
  <c r="BD117" s="1"/>
  <c r="Y117"/>
  <c r="BC117" s="1"/>
  <c r="X117"/>
  <c r="BB117" s="1"/>
  <c r="W117"/>
  <c r="BA117" s="1"/>
  <c r="V117"/>
  <c r="AZ117" s="1"/>
  <c r="U117"/>
  <c r="AY117" s="1"/>
  <c r="S117"/>
  <c r="AW117" s="1"/>
  <c r="R117"/>
  <c r="AV117" s="1"/>
  <c r="Q117"/>
  <c r="AU117" s="1"/>
  <c r="P117"/>
  <c r="AT117" s="1"/>
  <c r="O117"/>
  <c r="AS117" s="1"/>
  <c r="N117"/>
  <c r="AR117" s="1"/>
  <c r="M117"/>
  <c r="AQ117" s="1"/>
  <c r="L117"/>
  <c r="AP117" s="1"/>
  <c r="K117"/>
  <c r="AO117" s="1"/>
  <c r="J117"/>
  <c r="AN117" s="1"/>
  <c r="I117"/>
  <c r="AM117" s="1"/>
  <c r="H117"/>
  <c r="AL117" s="1"/>
  <c r="F117"/>
  <c r="AJ117" s="1"/>
  <c r="E117"/>
  <c r="D117"/>
  <c r="AH117" s="1"/>
  <c r="AB116"/>
  <c r="BF116" s="1"/>
  <c r="AA116"/>
  <c r="BE116" s="1"/>
  <c r="Z116"/>
  <c r="BD116" s="1"/>
  <c r="Y116"/>
  <c r="BC116" s="1"/>
  <c r="X116"/>
  <c r="BB116" s="1"/>
  <c r="W116"/>
  <c r="BA116" s="1"/>
  <c r="V116"/>
  <c r="AZ116" s="1"/>
  <c r="U116"/>
  <c r="AY116" s="1"/>
  <c r="S116"/>
  <c r="AW116" s="1"/>
  <c r="R116"/>
  <c r="AV116" s="1"/>
  <c r="Q116"/>
  <c r="P116"/>
  <c r="AT116" s="1"/>
  <c r="O116"/>
  <c r="AS116" s="1"/>
  <c r="N116"/>
  <c r="AR116" s="1"/>
  <c r="M116"/>
  <c r="AQ116" s="1"/>
  <c r="L116"/>
  <c r="AP116" s="1"/>
  <c r="K116"/>
  <c r="AO116" s="1"/>
  <c r="J116"/>
  <c r="AN116" s="1"/>
  <c r="I116"/>
  <c r="AM116" s="1"/>
  <c r="H116"/>
  <c r="AL116" s="1"/>
  <c r="F116"/>
  <c r="AJ116" s="1"/>
  <c r="E116"/>
  <c r="AI116" s="1"/>
  <c r="D116"/>
  <c r="AH116" s="1"/>
  <c r="AB115"/>
  <c r="BF115" s="1"/>
  <c r="AA115"/>
  <c r="BE115" s="1"/>
  <c r="Z115"/>
  <c r="BD115" s="1"/>
  <c r="Y115"/>
  <c r="X115"/>
  <c r="BB115" s="1"/>
  <c r="W115"/>
  <c r="BA115" s="1"/>
  <c r="V115"/>
  <c r="AZ115" s="1"/>
  <c r="U115"/>
  <c r="AY115" s="1"/>
  <c r="S115"/>
  <c r="AW115" s="1"/>
  <c r="R115"/>
  <c r="AV115" s="1"/>
  <c r="Q115"/>
  <c r="AU115" s="1"/>
  <c r="P115"/>
  <c r="AT115" s="1"/>
  <c r="O115"/>
  <c r="AS115" s="1"/>
  <c r="N115"/>
  <c r="AR115" s="1"/>
  <c r="M115"/>
  <c r="AQ115" s="1"/>
  <c r="L115"/>
  <c r="AP115" s="1"/>
  <c r="K115"/>
  <c r="AO115" s="1"/>
  <c r="J115"/>
  <c r="AN115" s="1"/>
  <c r="I115"/>
  <c r="AM115" s="1"/>
  <c r="H115"/>
  <c r="AL115" s="1"/>
  <c r="F115"/>
  <c r="AJ115" s="1"/>
  <c r="E115"/>
  <c r="D115"/>
  <c r="AH115" s="1"/>
  <c r="AB114"/>
  <c r="BF114" s="1"/>
  <c r="AA114"/>
  <c r="BE114" s="1"/>
  <c r="Z114"/>
  <c r="BD114" s="1"/>
  <c r="Y114"/>
  <c r="BC114" s="1"/>
  <c r="X114"/>
  <c r="BB114" s="1"/>
  <c r="W114"/>
  <c r="BA114" s="1"/>
  <c r="V114"/>
  <c r="AZ114" s="1"/>
  <c r="U114"/>
  <c r="AY114" s="1"/>
  <c r="S114"/>
  <c r="AW114" s="1"/>
  <c r="R114"/>
  <c r="Q114"/>
  <c r="AU114" s="1"/>
  <c r="P114"/>
  <c r="AT114" s="1"/>
  <c r="O114"/>
  <c r="AS114" s="1"/>
  <c r="N114"/>
  <c r="AR114" s="1"/>
  <c r="M114"/>
  <c r="AQ114" s="1"/>
  <c r="L114"/>
  <c r="AP114" s="1"/>
  <c r="K114"/>
  <c r="AO114" s="1"/>
  <c r="J114"/>
  <c r="AN114" s="1"/>
  <c r="I114"/>
  <c r="AM114" s="1"/>
  <c r="H114"/>
  <c r="AL114" s="1"/>
  <c r="F114"/>
  <c r="AJ114" s="1"/>
  <c r="E114"/>
  <c r="AI114" s="1"/>
  <c r="D114"/>
  <c r="AH114" s="1"/>
  <c r="AB113"/>
  <c r="BF113" s="1"/>
  <c r="AA113"/>
  <c r="BE113" s="1"/>
  <c r="Z113"/>
  <c r="BD113" s="1"/>
  <c r="Y113"/>
  <c r="BC113" s="1"/>
  <c r="X113"/>
  <c r="BB113" s="1"/>
  <c r="W113"/>
  <c r="BA113" s="1"/>
  <c r="V113"/>
  <c r="AZ113" s="1"/>
  <c r="U113"/>
  <c r="AY113" s="1"/>
  <c r="S113"/>
  <c r="AW113" s="1"/>
  <c r="R113"/>
  <c r="AV113" s="1"/>
  <c r="Q113"/>
  <c r="AU113" s="1"/>
  <c r="P113"/>
  <c r="AT113" s="1"/>
  <c r="O113"/>
  <c r="AS113" s="1"/>
  <c r="N113"/>
  <c r="AR113" s="1"/>
  <c r="M113"/>
  <c r="AQ113" s="1"/>
  <c r="L113"/>
  <c r="AP113" s="1"/>
  <c r="K113"/>
  <c r="AO113" s="1"/>
  <c r="J113"/>
  <c r="AN113" s="1"/>
  <c r="I113"/>
  <c r="AM113" s="1"/>
  <c r="H113"/>
  <c r="AL113" s="1"/>
  <c r="F113"/>
  <c r="AJ113" s="1"/>
  <c r="E113"/>
  <c r="AI113" s="1"/>
  <c r="D113"/>
  <c r="AH113" s="1"/>
  <c r="AB112"/>
  <c r="BF112" s="1"/>
  <c r="AA112"/>
  <c r="BE112" s="1"/>
  <c r="Z112"/>
  <c r="BD112" s="1"/>
  <c r="Y112"/>
  <c r="BC112" s="1"/>
  <c r="X112"/>
  <c r="BB112" s="1"/>
  <c r="W112"/>
  <c r="BA112" s="1"/>
  <c r="V112"/>
  <c r="AZ112" s="1"/>
  <c r="U112"/>
  <c r="AY112" s="1"/>
  <c r="S112"/>
  <c r="AW112" s="1"/>
  <c r="R112"/>
  <c r="AV112" s="1"/>
  <c r="Q112"/>
  <c r="AU112" s="1"/>
  <c r="P112"/>
  <c r="AT112" s="1"/>
  <c r="O112"/>
  <c r="AS112" s="1"/>
  <c r="N112"/>
  <c r="AR112" s="1"/>
  <c r="M112"/>
  <c r="AQ112" s="1"/>
  <c r="L112"/>
  <c r="AP112" s="1"/>
  <c r="K112"/>
  <c r="AO112" s="1"/>
  <c r="J112"/>
  <c r="AN112" s="1"/>
  <c r="I112"/>
  <c r="AM112" s="1"/>
  <c r="H112"/>
  <c r="AL112" s="1"/>
  <c r="F112"/>
  <c r="AJ112" s="1"/>
  <c r="E112"/>
  <c r="D112"/>
  <c r="AH112" s="1"/>
  <c r="AB111"/>
  <c r="BF111" s="1"/>
  <c r="AA111"/>
  <c r="BE111" s="1"/>
  <c r="Z111"/>
  <c r="BD111" s="1"/>
  <c r="Y111"/>
  <c r="BC111" s="1"/>
  <c r="X111"/>
  <c r="BB111" s="1"/>
  <c r="W111"/>
  <c r="BA111" s="1"/>
  <c r="V111"/>
  <c r="AZ111" s="1"/>
  <c r="U111"/>
  <c r="AY111" s="1"/>
  <c r="S111"/>
  <c r="AW111" s="1"/>
  <c r="R111"/>
  <c r="AV111" s="1"/>
  <c r="Q111"/>
  <c r="AU111" s="1"/>
  <c r="P111"/>
  <c r="O111"/>
  <c r="AS111" s="1"/>
  <c r="N111"/>
  <c r="AR111" s="1"/>
  <c r="M111"/>
  <c r="AQ111" s="1"/>
  <c r="L111"/>
  <c r="AP111" s="1"/>
  <c r="K111"/>
  <c r="AO111" s="1"/>
  <c r="J111"/>
  <c r="AN111" s="1"/>
  <c r="I111"/>
  <c r="AM111" s="1"/>
  <c r="H111"/>
  <c r="AL111" s="1"/>
  <c r="F111"/>
  <c r="AJ111" s="1"/>
  <c r="E111"/>
  <c r="AI111" s="1"/>
  <c r="D111"/>
  <c r="AH111" s="1"/>
  <c r="AB110"/>
  <c r="BF110" s="1"/>
  <c r="AA110"/>
  <c r="BE110" s="1"/>
  <c r="Z110"/>
  <c r="BD110" s="1"/>
  <c r="Y110"/>
  <c r="BC110" s="1"/>
  <c r="X110"/>
  <c r="BB110" s="1"/>
  <c r="W110"/>
  <c r="BA110" s="1"/>
  <c r="V110"/>
  <c r="AZ110" s="1"/>
  <c r="U110"/>
  <c r="S110"/>
  <c r="AW110" s="1"/>
  <c r="R110"/>
  <c r="AV110" s="1"/>
  <c r="Q110"/>
  <c r="P110"/>
  <c r="AT110" s="1"/>
  <c r="O110"/>
  <c r="AS110" s="1"/>
  <c r="N110"/>
  <c r="AR110" s="1"/>
  <c r="M110"/>
  <c r="AQ110" s="1"/>
  <c r="L110"/>
  <c r="AP110" s="1"/>
  <c r="K110"/>
  <c r="AO110" s="1"/>
  <c r="J110"/>
  <c r="AN110" s="1"/>
  <c r="I110"/>
  <c r="AM110" s="1"/>
  <c r="H110"/>
  <c r="AL110" s="1"/>
  <c r="F110"/>
  <c r="AJ110" s="1"/>
  <c r="E110"/>
  <c r="AI110" s="1"/>
  <c r="D110"/>
  <c r="AH110" s="1"/>
  <c r="AB109"/>
  <c r="BF109" s="1"/>
  <c r="AA109"/>
  <c r="BE109" s="1"/>
  <c r="Z109"/>
  <c r="BD109" s="1"/>
  <c r="Y109"/>
  <c r="BC109" s="1"/>
  <c r="X109"/>
  <c r="BB109" s="1"/>
  <c r="W109"/>
  <c r="BA109" s="1"/>
  <c r="V109"/>
  <c r="AZ109" s="1"/>
  <c r="U109"/>
  <c r="AY109" s="1"/>
  <c r="S109"/>
  <c r="AW109" s="1"/>
  <c r="R109"/>
  <c r="AV109" s="1"/>
  <c r="Q109"/>
  <c r="AU109" s="1"/>
  <c r="P109"/>
  <c r="AT109" s="1"/>
  <c r="O109"/>
  <c r="AS109" s="1"/>
  <c r="N109"/>
  <c r="AR109" s="1"/>
  <c r="M109"/>
  <c r="AQ109" s="1"/>
  <c r="L109"/>
  <c r="AP109" s="1"/>
  <c r="K109"/>
  <c r="AO109" s="1"/>
  <c r="J109"/>
  <c r="AN109" s="1"/>
  <c r="I109"/>
  <c r="AM109" s="1"/>
  <c r="H109"/>
  <c r="AL109" s="1"/>
  <c r="F109"/>
  <c r="AJ109" s="1"/>
  <c r="E109"/>
  <c r="AI109" s="1"/>
  <c r="D109"/>
  <c r="AB108"/>
  <c r="BF108" s="1"/>
  <c r="AA108"/>
  <c r="BE108" s="1"/>
  <c r="Z108"/>
  <c r="BD108" s="1"/>
  <c r="Y108"/>
  <c r="BC108" s="1"/>
  <c r="X108"/>
  <c r="BB108" s="1"/>
  <c r="W108"/>
  <c r="BA108" s="1"/>
  <c r="V108"/>
  <c r="AZ108" s="1"/>
  <c r="U108"/>
  <c r="AY108" s="1"/>
  <c r="S108"/>
  <c r="AW108" s="1"/>
  <c r="R108"/>
  <c r="Q108"/>
  <c r="AU108" s="1"/>
  <c r="P108"/>
  <c r="AT108" s="1"/>
  <c r="O108"/>
  <c r="AS108" s="1"/>
  <c r="N108"/>
  <c r="AR108" s="1"/>
  <c r="M108"/>
  <c r="AQ108" s="1"/>
  <c r="L108"/>
  <c r="AP108" s="1"/>
  <c r="K108"/>
  <c r="AO108" s="1"/>
  <c r="J108"/>
  <c r="AN108" s="1"/>
  <c r="I108"/>
  <c r="AM108" s="1"/>
  <c r="H108"/>
  <c r="AL108" s="1"/>
  <c r="F108"/>
  <c r="AJ108" s="1"/>
  <c r="E108"/>
  <c r="AI108" s="1"/>
  <c r="D108"/>
  <c r="AH108" s="1"/>
  <c r="AB107"/>
  <c r="BF107" s="1"/>
  <c r="AA107"/>
  <c r="Z107"/>
  <c r="Y107"/>
  <c r="X107"/>
  <c r="W107"/>
  <c r="V107"/>
  <c r="U107"/>
  <c r="S107"/>
  <c r="R107"/>
  <c r="Q107"/>
  <c r="P107"/>
  <c r="AT107" s="1"/>
  <c r="O107"/>
  <c r="AS107" s="1"/>
  <c r="N107"/>
  <c r="M107"/>
  <c r="L107"/>
  <c r="K107"/>
  <c r="AO107" s="1"/>
  <c r="J107"/>
  <c r="I107"/>
  <c r="H107"/>
  <c r="F107"/>
  <c r="AJ107" s="1"/>
  <c r="E107"/>
  <c r="D107"/>
  <c r="BD106"/>
  <c r="AC106"/>
  <c r="AB104"/>
  <c r="BF104" s="1"/>
  <c r="AA104"/>
  <c r="BE104" s="1"/>
  <c r="Z104"/>
  <c r="BD104" s="1"/>
  <c r="Y104"/>
  <c r="BC104" s="1"/>
  <c r="X104"/>
  <c r="BB104" s="1"/>
  <c r="W104"/>
  <c r="BA104" s="1"/>
  <c r="V104"/>
  <c r="AZ104" s="1"/>
  <c r="U104"/>
  <c r="AY104" s="1"/>
  <c r="S104"/>
  <c r="AW104" s="1"/>
  <c r="R104"/>
  <c r="Q104"/>
  <c r="AU104" s="1"/>
  <c r="P104"/>
  <c r="AT104" s="1"/>
  <c r="O104"/>
  <c r="AS104" s="1"/>
  <c r="N104"/>
  <c r="AR104" s="1"/>
  <c r="L104"/>
  <c r="AP104" s="1"/>
  <c r="K104"/>
  <c r="AO104" s="1"/>
  <c r="J104"/>
  <c r="AN104" s="1"/>
  <c r="I104"/>
  <c r="AM104" s="1"/>
  <c r="H104"/>
  <c r="AL104" s="1"/>
  <c r="F104"/>
  <c r="AJ104" s="1"/>
  <c r="E104"/>
  <c r="AI104" s="1"/>
  <c r="D104"/>
  <c r="AH104" s="1"/>
  <c r="AB103"/>
  <c r="BF103" s="1"/>
  <c r="AA103"/>
  <c r="BE103" s="1"/>
  <c r="Z103"/>
  <c r="BD103" s="1"/>
  <c r="Y103"/>
  <c r="BC103" s="1"/>
  <c r="X103"/>
  <c r="BB103" s="1"/>
  <c r="W103"/>
  <c r="BA103" s="1"/>
  <c r="V103"/>
  <c r="AZ103" s="1"/>
  <c r="U103"/>
  <c r="AY103" s="1"/>
  <c r="S103"/>
  <c r="AW103" s="1"/>
  <c r="R103"/>
  <c r="Q103"/>
  <c r="AU103" s="1"/>
  <c r="P103"/>
  <c r="AT103" s="1"/>
  <c r="O103"/>
  <c r="AS103" s="1"/>
  <c r="N103"/>
  <c r="AR103" s="1"/>
  <c r="L103"/>
  <c r="AP103" s="1"/>
  <c r="K103"/>
  <c r="AO103" s="1"/>
  <c r="J103"/>
  <c r="AN103" s="1"/>
  <c r="I103"/>
  <c r="AM103" s="1"/>
  <c r="H103"/>
  <c r="AL103" s="1"/>
  <c r="F103"/>
  <c r="AJ103" s="1"/>
  <c r="E103"/>
  <c r="AI103" s="1"/>
  <c r="D103"/>
  <c r="AH103" s="1"/>
  <c r="AB102"/>
  <c r="BF102" s="1"/>
  <c r="AA102"/>
  <c r="BE102" s="1"/>
  <c r="Z102"/>
  <c r="BD102" s="1"/>
  <c r="Y102"/>
  <c r="BC102" s="1"/>
  <c r="X102"/>
  <c r="BB102" s="1"/>
  <c r="W102"/>
  <c r="BA102" s="1"/>
  <c r="V102"/>
  <c r="AZ102" s="1"/>
  <c r="U102"/>
  <c r="AY102" s="1"/>
  <c r="S102"/>
  <c r="AW102" s="1"/>
  <c r="R102"/>
  <c r="AV102" s="1"/>
  <c r="Q102"/>
  <c r="AU102" s="1"/>
  <c r="P102"/>
  <c r="AT102" s="1"/>
  <c r="O102"/>
  <c r="AS102" s="1"/>
  <c r="N102"/>
  <c r="AR102" s="1"/>
  <c r="L102"/>
  <c r="AP102" s="1"/>
  <c r="K102"/>
  <c r="AO102" s="1"/>
  <c r="J102"/>
  <c r="AN102" s="1"/>
  <c r="I102"/>
  <c r="AM102" s="1"/>
  <c r="H102"/>
  <c r="AL102" s="1"/>
  <c r="F102"/>
  <c r="AJ102" s="1"/>
  <c r="E102"/>
  <c r="D102"/>
  <c r="AB101"/>
  <c r="BF101" s="1"/>
  <c r="AA101"/>
  <c r="BE101" s="1"/>
  <c r="Z101"/>
  <c r="BD101" s="1"/>
  <c r="Y101"/>
  <c r="BC101" s="1"/>
  <c r="X101"/>
  <c r="BB101" s="1"/>
  <c r="W101"/>
  <c r="BA101" s="1"/>
  <c r="V101"/>
  <c r="AZ101" s="1"/>
  <c r="U101"/>
  <c r="AY101" s="1"/>
  <c r="S101"/>
  <c r="R101"/>
  <c r="AV101" s="1"/>
  <c r="Q101"/>
  <c r="AU101" s="1"/>
  <c r="P101"/>
  <c r="AT101" s="1"/>
  <c r="O101"/>
  <c r="AS101" s="1"/>
  <c r="N101"/>
  <c r="AR101" s="1"/>
  <c r="L101"/>
  <c r="AP101" s="1"/>
  <c r="K101"/>
  <c r="AO101" s="1"/>
  <c r="J101"/>
  <c r="AN101" s="1"/>
  <c r="I101"/>
  <c r="AM101" s="1"/>
  <c r="H101"/>
  <c r="AL101" s="1"/>
  <c r="F101"/>
  <c r="AJ101" s="1"/>
  <c r="E101"/>
  <c r="AI101" s="1"/>
  <c r="D101"/>
  <c r="AH101" s="1"/>
  <c r="AB100"/>
  <c r="BF100" s="1"/>
  <c r="AA100"/>
  <c r="BE100" s="1"/>
  <c r="Z100"/>
  <c r="BD100" s="1"/>
  <c r="Y100"/>
  <c r="BC100" s="1"/>
  <c r="X100"/>
  <c r="BB100" s="1"/>
  <c r="W100"/>
  <c r="BA100" s="1"/>
  <c r="V100"/>
  <c r="AZ100" s="1"/>
  <c r="U100"/>
  <c r="AY100" s="1"/>
  <c r="S100"/>
  <c r="AW100" s="1"/>
  <c r="R100"/>
  <c r="AV100" s="1"/>
  <c r="Q100"/>
  <c r="AU100" s="1"/>
  <c r="P100"/>
  <c r="O100"/>
  <c r="AS100" s="1"/>
  <c r="N100"/>
  <c r="AR100" s="1"/>
  <c r="L100"/>
  <c r="AP100" s="1"/>
  <c r="K100"/>
  <c r="AO100" s="1"/>
  <c r="J100"/>
  <c r="AN100" s="1"/>
  <c r="I100"/>
  <c r="AM100" s="1"/>
  <c r="H100"/>
  <c r="AL100" s="1"/>
  <c r="F100"/>
  <c r="AJ100" s="1"/>
  <c r="E100"/>
  <c r="AI100" s="1"/>
  <c r="D100"/>
  <c r="AH100" s="1"/>
  <c r="AB99"/>
  <c r="BF99" s="1"/>
  <c r="AA99"/>
  <c r="BE99" s="1"/>
  <c r="Z99"/>
  <c r="BD99" s="1"/>
  <c r="Y99"/>
  <c r="BC99" s="1"/>
  <c r="X99"/>
  <c r="BB99" s="1"/>
  <c r="W99"/>
  <c r="BA99" s="1"/>
  <c r="V99"/>
  <c r="AZ99" s="1"/>
  <c r="U99"/>
  <c r="AY99" s="1"/>
  <c r="S99"/>
  <c r="AW99" s="1"/>
  <c r="R99"/>
  <c r="AV99" s="1"/>
  <c r="Q99"/>
  <c r="AU99" s="1"/>
  <c r="P99"/>
  <c r="AT99" s="1"/>
  <c r="O99"/>
  <c r="AS99" s="1"/>
  <c r="N99"/>
  <c r="AR99" s="1"/>
  <c r="M99"/>
  <c r="AQ99" s="1"/>
  <c r="L99"/>
  <c r="AP99" s="1"/>
  <c r="K99"/>
  <c r="AO99" s="1"/>
  <c r="J99"/>
  <c r="AN99" s="1"/>
  <c r="I99"/>
  <c r="AM99" s="1"/>
  <c r="H99"/>
  <c r="AL99" s="1"/>
  <c r="F99"/>
  <c r="AJ99" s="1"/>
  <c r="E99"/>
  <c r="AI99" s="1"/>
  <c r="D99"/>
  <c r="AB98"/>
  <c r="BF98" s="1"/>
  <c r="AA98"/>
  <c r="BE98" s="1"/>
  <c r="Z98"/>
  <c r="BD98" s="1"/>
  <c r="Y98"/>
  <c r="BC98" s="1"/>
  <c r="X98"/>
  <c r="BB98" s="1"/>
  <c r="W98"/>
  <c r="BA98" s="1"/>
  <c r="V98"/>
  <c r="AZ98" s="1"/>
  <c r="U98"/>
  <c r="AY98" s="1"/>
  <c r="S98"/>
  <c r="AW98" s="1"/>
  <c r="R98"/>
  <c r="AV98" s="1"/>
  <c r="Q98"/>
  <c r="AU98" s="1"/>
  <c r="P98"/>
  <c r="AT98" s="1"/>
  <c r="O98"/>
  <c r="AS98" s="1"/>
  <c r="N98"/>
  <c r="AR98" s="1"/>
  <c r="L98"/>
  <c r="AP98" s="1"/>
  <c r="K98"/>
  <c r="AO98" s="1"/>
  <c r="J98"/>
  <c r="AN98" s="1"/>
  <c r="I98"/>
  <c r="AM98" s="1"/>
  <c r="H98"/>
  <c r="AL98" s="1"/>
  <c r="F98"/>
  <c r="AJ98" s="1"/>
  <c r="E98"/>
  <c r="AI98" s="1"/>
  <c r="D98"/>
  <c r="AH98" s="1"/>
  <c r="AB97"/>
  <c r="BF97" s="1"/>
  <c r="AA97"/>
  <c r="BE97" s="1"/>
  <c r="Z97"/>
  <c r="BD97" s="1"/>
  <c r="Y97"/>
  <c r="BC97" s="1"/>
  <c r="X97"/>
  <c r="BB97" s="1"/>
  <c r="W97"/>
  <c r="BA97" s="1"/>
  <c r="V97"/>
  <c r="AZ97" s="1"/>
  <c r="U97"/>
  <c r="S97"/>
  <c r="R97"/>
  <c r="AV97" s="1"/>
  <c r="Q97"/>
  <c r="AU97" s="1"/>
  <c r="P97"/>
  <c r="AT97" s="1"/>
  <c r="O97"/>
  <c r="AS97" s="1"/>
  <c r="N97"/>
  <c r="AR97" s="1"/>
  <c r="M97"/>
  <c r="AQ97" s="1"/>
  <c r="L97"/>
  <c r="AP97" s="1"/>
  <c r="K97"/>
  <c r="AO97" s="1"/>
  <c r="J97"/>
  <c r="AN97" s="1"/>
  <c r="I97"/>
  <c r="AM97" s="1"/>
  <c r="H97"/>
  <c r="AL97" s="1"/>
  <c r="F97"/>
  <c r="AJ97" s="1"/>
  <c r="E97"/>
  <c r="AI97" s="1"/>
  <c r="D97"/>
  <c r="AH97" s="1"/>
  <c r="AB96"/>
  <c r="BF96" s="1"/>
  <c r="AA96"/>
  <c r="BE96" s="1"/>
  <c r="Z96"/>
  <c r="BD96" s="1"/>
  <c r="Y96"/>
  <c r="BC96" s="1"/>
  <c r="X96"/>
  <c r="BB96" s="1"/>
  <c r="W96"/>
  <c r="BA96" s="1"/>
  <c r="V96"/>
  <c r="AZ96" s="1"/>
  <c r="U96"/>
  <c r="AY96" s="1"/>
  <c r="S96"/>
  <c r="AW96" s="1"/>
  <c r="R96"/>
  <c r="AV96" s="1"/>
  <c r="Q96"/>
  <c r="P96"/>
  <c r="AT96" s="1"/>
  <c r="O96"/>
  <c r="AS96" s="1"/>
  <c r="N96"/>
  <c r="AR96" s="1"/>
  <c r="M96"/>
  <c r="AQ96" s="1"/>
  <c r="L96"/>
  <c r="AP96" s="1"/>
  <c r="K96"/>
  <c r="AO96" s="1"/>
  <c r="J96"/>
  <c r="AN96" s="1"/>
  <c r="I96"/>
  <c r="AM96" s="1"/>
  <c r="H96"/>
  <c r="AL96" s="1"/>
  <c r="F96"/>
  <c r="AJ96" s="1"/>
  <c r="E96"/>
  <c r="AI96" s="1"/>
  <c r="D96"/>
  <c r="AH96" s="1"/>
  <c r="AB95"/>
  <c r="AA95"/>
  <c r="BE95" s="1"/>
  <c r="Z95"/>
  <c r="Y95"/>
  <c r="X95"/>
  <c r="BB95" s="1"/>
  <c r="W95"/>
  <c r="BA95" s="1"/>
  <c r="V95"/>
  <c r="AZ95" s="1"/>
  <c r="U95"/>
  <c r="S95"/>
  <c r="R95"/>
  <c r="Q95"/>
  <c r="P95"/>
  <c r="O95"/>
  <c r="AS95" s="1"/>
  <c r="N95"/>
  <c r="M95"/>
  <c r="AQ95" s="1"/>
  <c r="L95"/>
  <c r="AP95" s="1"/>
  <c r="K95"/>
  <c r="AO95" s="1"/>
  <c r="J95"/>
  <c r="I95"/>
  <c r="AM95" s="1"/>
  <c r="H95"/>
  <c r="AL95" s="1"/>
  <c r="F95"/>
  <c r="E95"/>
  <c r="AI95" s="1"/>
  <c r="D95"/>
  <c r="BD94"/>
  <c r="AC94"/>
  <c r="BD93"/>
  <c r="AC93"/>
  <c r="AB90"/>
  <c r="BF90" s="1"/>
  <c r="AA90"/>
  <c r="BE90" s="1"/>
  <c r="Z90"/>
  <c r="BD90" s="1"/>
  <c r="Y90"/>
  <c r="BC90" s="1"/>
  <c r="X90"/>
  <c r="BB90" s="1"/>
  <c r="W90"/>
  <c r="BA90" s="1"/>
  <c r="V90"/>
  <c r="AZ90" s="1"/>
  <c r="U90"/>
  <c r="AY90" s="1"/>
  <c r="S90"/>
  <c r="AW90" s="1"/>
  <c r="R90"/>
  <c r="AV90" s="1"/>
  <c r="Q90"/>
  <c r="AU90" s="1"/>
  <c r="P90"/>
  <c r="AT90" s="1"/>
  <c r="O90"/>
  <c r="AS90" s="1"/>
  <c r="N90"/>
  <c r="AR90" s="1"/>
  <c r="M90"/>
  <c r="AQ90" s="1"/>
  <c r="L90"/>
  <c r="AP90" s="1"/>
  <c r="K90"/>
  <c r="AO90" s="1"/>
  <c r="J90"/>
  <c r="AN90" s="1"/>
  <c r="I90"/>
  <c r="AM90" s="1"/>
  <c r="H90"/>
  <c r="AL90" s="1"/>
  <c r="F90"/>
  <c r="AJ90" s="1"/>
  <c r="E90"/>
  <c r="D90"/>
  <c r="AB89"/>
  <c r="BF89" s="1"/>
  <c r="AA89"/>
  <c r="BE89" s="1"/>
  <c r="Z89"/>
  <c r="BD89" s="1"/>
  <c r="Y89"/>
  <c r="BC89" s="1"/>
  <c r="X89"/>
  <c r="BB89" s="1"/>
  <c r="W89"/>
  <c r="BA89" s="1"/>
  <c r="V89"/>
  <c r="AZ89" s="1"/>
  <c r="U89"/>
  <c r="S89"/>
  <c r="AW89" s="1"/>
  <c r="R89"/>
  <c r="AV89" s="1"/>
  <c r="Q89"/>
  <c r="AU89" s="1"/>
  <c r="P89"/>
  <c r="O89"/>
  <c r="AS89" s="1"/>
  <c r="N89"/>
  <c r="AR89" s="1"/>
  <c r="L89"/>
  <c r="AP89" s="1"/>
  <c r="K89"/>
  <c r="AO89" s="1"/>
  <c r="J89"/>
  <c r="AN89" s="1"/>
  <c r="I89"/>
  <c r="AM89" s="1"/>
  <c r="H89"/>
  <c r="AL89" s="1"/>
  <c r="F89"/>
  <c r="AJ89" s="1"/>
  <c r="E89"/>
  <c r="AI89" s="1"/>
  <c r="D89"/>
  <c r="AH89" s="1"/>
  <c r="AB88"/>
  <c r="BF88" s="1"/>
  <c r="AA88"/>
  <c r="BE88" s="1"/>
  <c r="Z88"/>
  <c r="BD88" s="1"/>
  <c r="Y88"/>
  <c r="BC88" s="1"/>
  <c r="X88"/>
  <c r="BB88" s="1"/>
  <c r="W88"/>
  <c r="BA88" s="1"/>
  <c r="V88"/>
  <c r="U88"/>
  <c r="AY88" s="1"/>
  <c r="S88"/>
  <c r="AW88" s="1"/>
  <c r="R88"/>
  <c r="AV88" s="1"/>
  <c r="Q88"/>
  <c r="AU88" s="1"/>
  <c r="P88"/>
  <c r="AT88" s="1"/>
  <c r="O88"/>
  <c r="AS88" s="1"/>
  <c r="N88"/>
  <c r="AR88" s="1"/>
  <c r="M88"/>
  <c r="AQ88" s="1"/>
  <c r="L88"/>
  <c r="AP88" s="1"/>
  <c r="K88"/>
  <c r="AO88" s="1"/>
  <c r="J88"/>
  <c r="AN88" s="1"/>
  <c r="I88"/>
  <c r="AM88" s="1"/>
  <c r="H88"/>
  <c r="AL88" s="1"/>
  <c r="F88"/>
  <c r="AJ88" s="1"/>
  <c r="E88"/>
  <c r="AI88" s="1"/>
  <c r="D88"/>
  <c r="AH88" s="1"/>
  <c r="AB87"/>
  <c r="BF87" s="1"/>
  <c r="AA87"/>
  <c r="BE87" s="1"/>
  <c r="Z87"/>
  <c r="BD87" s="1"/>
  <c r="Y87"/>
  <c r="BC87" s="1"/>
  <c r="X87"/>
  <c r="BB87" s="1"/>
  <c r="W87"/>
  <c r="BA87" s="1"/>
  <c r="V87"/>
  <c r="AZ87" s="1"/>
  <c r="U87"/>
  <c r="AY87" s="1"/>
  <c r="S87"/>
  <c r="R87"/>
  <c r="Q87"/>
  <c r="AU87" s="1"/>
  <c r="P87"/>
  <c r="AT87" s="1"/>
  <c r="O87"/>
  <c r="AS87" s="1"/>
  <c r="N87"/>
  <c r="AR87" s="1"/>
  <c r="L87"/>
  <c r="AP87" s="1"/>
  <c r="K87"/>
  <c r="AO87" s="1"/>
  <c r="J87"/>
  <c r="AN87" s="1"/>
  <c r="I87"/>
  <c r="AM87" s="1"/>
  <c r="H87"/>
  <c r="AL87" s="1"/>
  <c r="F87"/>
  <c r="AJ87" s="1"/>
  <c r="E87"/>
  <c r="AI87" s="1"/>
  <c r="D87"/>
  <c r="AB86"/>
  <c r="AA86"/>
  <c r="BE86" s="1"/>
  <c r="Z86"/>
  <c r="Y86"/>
  <c r="X86"/>
  <c r="BB86" s="1"/>
  <c r="W86"/>
  <c r="V86"/>
  <c r="U86"/>
  <c r="AY86" s="1"/>
  <c r="S86"/>
  <c r="R86"/>
  <c r="Q86"/>
  <c r="AU86" s="1"/>
  <c r="P86"/>
  <c r="O86"/>
  <c r="N86"/>
  <c r="L86"/>
  <c r="AP86" s="1"/>
  <c r="K86"/>
  <c r="AO86" s="1"/>
  <c r="J86"/>
  <c r="I86"/>
  <c r="H86"/>
  <c r="F86"/>
  <c r="E86"/>
  <c r="D86"/>
  <c r="BD85"/>
  <c r="AC85"/>
  <c r="BD84"/>
  <c r="AB82"/>
  <c r="BF82" s="1"/>
  <c r="AA82"/>
  <c r="BE82" s="1"/>
  <c r="Z82"/>
  <c r="BD82" s="1"/>
  <c r="Y82"/>
  <c r="X82"/>
  <c r="BB82" s="1"/>
  <c r="W82"/>
  <c r="BA82" s="1"/>
  <c r="V82"/>
  <c r="AZ82" s="1"/>
  <c r="U82"/>
  <c r="AY82" s="1"/>
  <c r="S82"/>
  <c r="AW82" s="1"/>
  <c r="R82"/>
  <c r="AV82" s="1"/>
  <c r="Q82"/>
  <c r="AU82" s="1"/>
  <c r="P82"/>
  <c r="AT82" s="1"/>
  <c r="O82"/>
  <c r="AS82" s="1"/>
  <c r="N82"/>
  <c r="AR82" s="1"/>
  <c r="L82"/>
  <c r="AP82" s="1"/>
  <c r="K82"/>
  <c r="AO82" s="1"/>
  <c r="J82"/>
  <c r="AN82" s="1"/>
  <c r="I82"/>
  <c r="AM82" s="1"/>
  <c r="H82"/>
  <c r="AL82" s="1"/>
  <c r="F82"/>
  <c r="AJ82" s="1"/>
  <c r="E82"/>
  <c r="AI82" s="1"/>
  <c r="D82"/>
  <c r="AH82" s="1"/>
  <c r="AB81"/>
  <c r="BF81" s="1"/>
  <c r="AA81"/>
  <c r="BE81" s="1"/>
  <c r="Z81"/>
  <c r="BD81" s="1"/>
  <c r="Y81"/>
  <c r="BC81" s="1"/>
  <c r="X81"/>
  <c r="BB81" s="1"/>
  <c r="W81"/>
  <c r="BA81" s="1"/>
  <c r="V81"/>
  <c r="AZ81" s="1"/>
  <c r="U81"/>
  <c r="AY81" s="1"/>
  <c r="S81"/>
  <c r="AW81" s="1"/>
  <c r="R81"/>
  <c r="AV81" s="1"/>
  <c r="Q81"/>
  <c r="P81"/>
  <c r="O81"/>
  <c r="AS81" s="1"/>
  <c r="N81"/>
  <c r="AR81" s="1"/>
  <c r="M81"/>
  <c r="L81"/>
  <c r="AP81" s="1"/>
  <c r="K81"/>
  <c r="AO81" s="1"/>
  <c r="J81"/>
  <c r="AN81" s="1"/>
  <c r="I81"/>
  <c r="AM81" s="1"/>
  <c r="H81"/>
  <c r="AL81" s="1"/>
  <c r="F81"/>
  <c r="AJ81" s="1"/>
  <c r="E81"/>
  <c r="AI81" s="1"/>
  <c r="D81"/>
  <c r="AH81" s="1"/>
  <c r="AB80"/>
  <c r="BF80" s="1"/>
  <c r="AA80"/>
  <c r="BE80" s="1"/>
  <c r="Z80"/>
  <c r="BD80" s="1"/>
  <c r="Y80"/>
  <c r="BC80" s="1"/>
  <c r="X80"/>
  <c r="BB80" s="1"/>
  <c r="W80"/>
  <c r="BA80" s="1"/>
  <c r="V80"/>
  <c r="AZ80" s="1"/>
  <c r="U80"/>
  <c r="AY80" s="1"/>
  <c r="S80"/>
  <c r="AW80" s="1"/>
  <c r="R80"/>
  <c r="AV80" s="1"/>
  <c r="Q80"/>
  <c r="AU80" s="1"/>
  <c r="P80"/>
  <c r="AT80" s="1"/>
  <c r="O80"/>
  <c r="AS80" s="1"/>
  <c r="N80"/>
  <c r="AR80" s="1"/>
  <c r="L80"/>
  <c r="AP80" s="1"/>
  <c r="K80"/>
  <c r="AO80" s="1"/>
  <c r="J80"/>
  <c r="AN80" s="1"/>
  <c r="I80"/>
  <c r="AM80" s="1"/>
  <c r="H80"/>
  <c r="AL80" s="1"/>
  <c r="F80"/>
  <c r="AJ80" s="1"/>
  <c r="E80"/>
  <c r="AI80" s="1"/>
  <c r="D80"/>
  <c r="AB79"/>
  <c r="BF79" s="1"/>
  <c r="AA79"/>
  <c r="BE79" s="1"/>
  <c r="Z79"/>
  <c r="Y79"/>
  <c r="X79"/>
  <c r="BB79" s="1"/>
  <c r="W79"/>
  <c r="BA79" s="1"/>
  <c r="V79"/>
  <c r="U79"/>
  <c r="AY79" s="1"/>
  <c r="S79"/>
  <c r="AW79" s="1"/>
  <c r="R79"/>
  <c r="Q79"/>
  <c r="P79"/>
  <c r="O79"/>
  <c r="N79"/>
  <c r="AR79" s="1"/>
  <c r="L79"/>
  <c r="K79"/>
  <c r="AO79" s="1"/>
  <c r="J79"/>
  <c r="I79"/>
  <c r="AM79" s="1"/>
  <c r="H79"/>
  <c r="AL79" s="1"/>
  <c r="F79"/>
  <c r="E79"/>
  <c r="D79"/>
  <c r="AH79" s="1"/>
  <c r="BD78"/>
  <c r="AC78"/>
  <c r="BD77"/>
  <c r="AC77"/>
  <c r="AB75"/>
  <c r="BF75" s="1"/>
  <c r="AA75"/>
  <c r="BE75" s="1"/>
  <c r="Z75"/>
  <c r="BD75" s="1"/>
  <c r="Y75"/>
  <c r="BC75" s="1"/>
  <c r="X75"/>
  <c r="BB75" s="1"/>
  <c r="W75"/>
  <c r="BA75" s="1"/>
  <c r="V75"/>
  <c r="AZ75" s="1"/>
  <c r="U75"/>
  <c r="AY75" s="1"/>
  <c r="S75"/>
  <c r="AW75" s="1"/>
  <c r="R75"/>
  <c r="AV75" s="1"/>
  <c r="Q75"/>
  <c r="AU75" s="1"/>
  <c r="P75"/>
  <c r="AT75" s="1"/>
  <c r="O75"/>
  <c r="AS75" s="1"/>
  <c r="N75"/>
  <c r="AR75" s="1"/>
  <c r="M75"/>
  <c r="AQ75" s="1"/>
  <c r="L75"/>
  <c r="AP75" s="1"/>
  <c r="K75"/>
  <c r="AO75" s="1"/>
  <c r="J75"/>
  <c r="AN75" s="1"/>
  <c r="I75"/>
  <c r="AM75" s="1"/>
  <c r="H75"/>
  <c r="AL75" s="1"/>
  <c r="F75"/>
  <c r="AJ75" s="1"/>
  <c r="E75"/>
  <c r="AI75" s="1"/>
  <c r="D75"/>
  <c r="AH75" s="1"/>
  <c r="AB74"/>
  <c r="BF74" s="1"/>
  <c r="AA74"/>
  <c r="BE74" s="1"/>
  <c r="Z74"/>
  <c r="BD74" s="1"/>
  <c r="Y74"/>
  <c r="BC74" s="1"/>
  <c r="X74"/>
  <c r="BB74" s="1"/>
  <c r="W74"/>
  <c r="BA74" s="1"/>
  <c r="V74"/>
  <c r="AZ74" s="1"/>
  <c r="U74"/>
  <c r="AY74" s="1"/>
  <c r="S74"/>
  <c r="AW74" s="1"/>
  <c r="R74"/>
  <c r="AV74" s="1"/>
  <c r="Q74"/>
  <c r="AU74" s="1"/>
  <c r="P74"/>
  <c r="O74"/>
  <c r="AS74" s="1"/>
  <c r="N74"/>
  <c r="AR74" s="1"/>
  <c r="L74"/>
  <c r="AP74" s="1"/>
  <c r="K74"/>
  <c r="AO74" s="1"/>
  <c r="J74"/>
  <c r="AN74" s="1"/>
  <c r="I74"/>
  <c r="AM74" s="1"/>
  <c r="H74"/>
  <c r="AL74" s="1"/>
  <c r="F74"/>
  <c r="AJ74" s="1"/>
  <c r="E74"/>
  <c r="AI74" s="1"/>
  <c r="D74"/>
  <c r="AB73"/>
  <c r="BF73" s="1"/>
  <c r="AA73"/>
  <c r="BE73" s="1"/>
  <c r="Z73"/>
  <c r="BD73" s="1"/>
  <c r="Y73"/>
  <c r="X73"/>
  <c r="BB73" s="1"/>
  <c r="W73"/>
  <c r="BA73" s="1"/>
  <c r="V73"/>
  <c r="AZ73" s="1"/>
  <c r="U73"/>
  <c r="S73"/>
  <c r="AW73" s="1"/>
  <c r="R73"/>
  <c r="AV73" s="1"/>
  <c r="Q73"/>
  <c r="AU73" s="1"/>
  <c r="P73"/>
  <c r="O73"/>
  <c r="AS73" s="1"/>
  <c r="N73"/>
  <c r="AR73" s="1"/>
  <c r="L73"/>
  <c r="AP73" s="1"/>
  <c r="K73"/>
  <c r="AO73" s="1"/>
  <c r="J73"/>
  <c r="AN73" s="1"/>
  <c r="I73"/>
  <c r="AM73" s="1"/>
  <c r="H73"/>
  <c r="AL73" s="1"/>
  <c r="F73"/>
  <c r="AJ73" s="1"/>
  <c r="E73"/>
  <c r="D73"/>
  <c r="AH73" s="1"/>
  <c r="AB72"/>
  <c r="BF72" s="1"/>
  <c r="AA72"/>
  <c r="BE72" s="1"/>
  <c r="Z72"/>
  <c r="BD72" s="1"/>
  <c r="Y72"/>
  <c r="BC72" s="1"/>
  <c r="X72"/>
  <c r="BB72" s="1"/>
  <c r="W72"/>
  <c r="BA72" s="1"/>
  <c r="V72"/>
  <c r="AZ72" s="1"/>
  <c r="U72"/>
  <c r="AY72" s="1"/>
  <c r="S72"/>
  <c r="AW72" s="1"/>
  <c r="R72"/>
  <c r="Q72"/>
  <c r="AU72" s="1"/>
  <c r="P72"/>
  <c r="AT72" s="1"/>
  <c r="O72"/>
  <c r="AS72" s="1"/>
  <c r="N72"/>
  <c r="AR72" s="1"/>
  <c r="L72"/>
  <c r="AP72" s="1"/>
  <c r="K72"/>
  <c r="AO72" s="1"/>
  <c r="J72"/>
  <c r="AN72" s="1"/>
  <c r="I72"/>
  <c r="AM72" s="1"/>
  <c r="H72"/>
  <c r="AL72" s="1"/>
  <c r="F72"/>
  <c r="AJ72" s="1"/>
  <c r="E72"/>
  <c r="AI72" s="1"/>
  <c r="D72"/>
  <c r="AH72" s="1"/>
  <c r="AB71"/>
  <c r="BF71" s="1"/>
  <c r="AA71"/>
  <c r="BE71" s="1"/>
  <c r="Z71"/>
  <c r="Y71"/>
  <c r="BC71" s="1"/>
  <c r="X71"/>
  <c r="BB71" s="1"/>
  <c r="W71"/>
  <c r="V71"/>
  <c r="U71"/>
  <c r="AY71" s="1"/>
  <c r="S71"/>
  <c r="R71"/>
  <c r="Q71"/>
  <c r="AU71" s="1"/>
  <c r="P71"/>
  <c r="O71"/>
  <c r="N71"/>
  <c r="AR71" s="1"/>
  <c r="L71"/>
  <c r="K71"/>
  <c r="AO71" s="1"/>
  <c r="J71"/>
  <c r="AN71" s="1"/>
  <c r="I71"/>
  <c r="H71"/>
  <c r="F71"/>
  <c r="E71"/>
  <c r="AI71" s="1"/>
  <c r="D71"/>
  <c r="AH71" s="1"/>
  <c r="BD70"/>
  <c r="AC70"/>
  <c r="BD69"/>
  <c r="AC69"/>
  <c r="AB67"/>
  <c r="BF67" s="1"/>
  <c r="AA67"/>
  <c r="BE67" s="1"/>
  <c r="Z67"/>
  <c r="BD67" s="1"/>
  <c r="Y67"/>
  <c r="BC67" s="1"/>
  <c r="X67"/>
  <c r="BB67" s="1"/>
  <c r="W67"/>
  <c r="BA67" s="1"/>
  <c r="V67"/>
  <c r="AZ67" s="1"/>
  <c r="U67"/>
  <c r="AY67" s="1"/>
  <c r="S67"/>
  <c r="AW67" s="1"/>
  <c r="R67"/>
  <c r="AV67" s="1"/>
  <c r="Q67"/>
  <c r="AU67" s="1"/>
  <c r="P67"/>
  <c r="O67"/>
  <c r="AS67" s="1"/>
  <c r="N67"/>
  <c r="AR67" s="1"/>
  <c r="M67"/>
  <c r="AQ67" s="1"/>
  <c r="L67"/>
  <c r="AP67" s="1"/>
  <c r="K67"/>
  <c r="AO67" s="1"/>
  <c r="J67"/>
  <c r="AN67" s="1"/>
  <c r="I67"/>
  <c r="AM67" s="1"/>
  <c r="H67"/>
  <c r="AL67" s="1"/>
  <c r="F67"/>
  <c r="AJ67" s="1"/>
  <c r="E67"/>
  <c r="AI67" s="1"/>
  <c r="D67"/>
  <c r="AH67" s="1"/>
  <c r="AB66"/>
  <c r="BF66" s="1"/>
  <c r="AA66"/>
  <c r="BE66" s="1"/>
  <c r="Z66"/>
  <c r="BD66" s="1"/>
  <c r="Y66"/>
  <c r="BC66" s="1"/>
  <c r="X66"/>
  <c r="BB66" s="1"/>
  <c r="W66"/>
  <c r="BA66" s="1"/>
  <c r="V66"/>
  <c r="AZ66" s="1"/>
  <c r="U66"/>
  <c r="AY66" s="1"/>
  <c r="S66"/>
  <c r="AW66" s="1"/>
  <c r="R66"/>
  <c r="AV66" s="1"/>
  <c r="Q66"/>
  <c r="AU66" s="1"/>
  <c r="P66"/>
  <c r="AT66" s="1"/>
  <c r="O66"/>
  <c r="AS66" s="1"/>
  <c r="N66"/>
  <c r="AR66" s="1"/>
  <c r="M66"/>
  <c r="AQ66" s="1"/>
  <c r="L66"/>
  <c r="AP66" s="1"/>
  <c r="K66"/>
  <c r="AO66" s="1"/>
  <c r="J66"/>
  <c r="AN66" s="1"/>
  <c r="I66"/>
  <c r="AM66" s="1"/>
  <c r="H66"/>
  <c r="AL66" s="1"/>
  <c r="F66"/>
  <c r="AJ66" s="1"/>
  <c r="E66"/>
  <c r="AI66" s="1"/>
  <c r="D66"/>
  <c r="AB65"/>
  <c r="BF65" s="1"/>
  <c r="AA65"/>
  <c r="BE65" s="1"/>
  <c r="Z65"/>
  <c r="BD65" s="1"/>
  <c r="Y65"/>
  <c r="BC65" s="1"/>
  <c r="X65"/>
  <c r="BB65" s="1"/>
  <c r="W65"/>
  <c r="BA65" s="1"/>
  <c r="V65"/>
  <c r="AZ65" s="1"/>
  <c r="U65"/>
  <c r="AY65" s="1"/>
  <c r="S65"/>
  <c r="AW65" s="1"/>
  <c r="R65"/>
  <c r="AV65" s="1"/>
  <c r="Q65"/>
  <c r="AU65" s="1"/>
  <c r="P65"/>
  <c r="AT65" s="1"/>
  <c r="O65"/>
  <c r="AS65" s="1"/>
  <c r="N65"/>
  <c r="AR65" s="1"/>
  <c r="L65"/>
  <c r="AP65" s="1"/>
  <c r="K65"/>
  <c r="AO65" s="1"/>
  <c r="J65"/>
  <c r="AN65" s="1"/>
  <c r="I65"/>
  <c r="AM65" s="1"/>
  <c r="H65"/>
  <c r="AL65" s="1"/>
  <c r="F65"/>
  <c r="AJ65" s="1"/>
  <c r="E65"/>
  <c r="AI65" s="1"/>
  <c r="D65"/>
  <c r="AB64"/>
  <c r="BF64" s="1"/>
  <c r="AA64"/>
  <c r="BE64" s="1"/>
  <c r="Z64"/>
  <c r="BD64" s="1"/>
  <c r="Y64"/>
  <c r="BC64" s="1"/>
  <c r="X64"/>
  <c r="BB64" s="1"/>
  <c r="W64"/>
  <c r="BA64" s="1"/>
  <c r="V64"/>
  <c r="AZ64" s="1"/>
  <c r="U64"/>
  <c r="AY64" s="1"/>
  <c r="S64"/>
  <c r="AW64" s="1"/>
  <c r="R64"/>
  <c r="AV64" s="1"/>
  <c r="Q64"/>
  <c r="P64"/>
  <c r="AT64" s="1"/>
  <c r="O64"/>
  <c r="AS64" s="1"/>
  <c r="N64"/>
  <c r="AR64" s="1"/>
  <c r="M64"/>
  <c r="AQ64" s="1"/>
  <c r="L64"/>
  <c r="AP64" s="1"/>
  <c r="K64"/>
  <c r="AO64" s="1"/>
  <c r="J64"/>
  <c r="AN64" s="1"/>
  <c r="I64"/>
  <c r="AM64" s="1"/>
  <c r="H64"/>
  <c r="AL64" s="1"/>
  <c r="F64"/>
  <c r="AJ64" s="1"/>
  <c r="E64"/>
  <c r="AI64" s="1"/>
  <c r="D64"/>
  <c r="AQ63"/>
  <c r="AB63"/>
  <c r="BF63" s="1"/>
  <c r="AA63"/>
  <c r="BE63" s="1"/>
  <c r="Z63"/>
  <c r="BD63" s="1"/>
  <c r="Y63"/>
  <c r="BC63" s="1"/>
  <c r="X63"/>
  <c r="BB63" s="1"/>
  <c r="W63"/>
  <c r="BA63" s="1"/>
  <c r="V63"/>
  <c r="AZ63" s="1"/>
  <c r="U63"/>
  <c r="S63"/>
  <c r="AW63" s="1"/>
  <c r="R63"/>
  <c r="AV63" s="1"/>
  <c r="Q63"/>
  <c r="AU63" s="1"/>
  <c r="P63"/>
  <c r="AT63" s="1"/>
  <c r="O63"/>
  <c r="AS63" s="1"/>
  <c r="N63"/>
  <c r="AR63" s="1"/>
  <c r="L63"/>
  <c r="AP63" s="1"/>
  <c r="K63"/>
  <c r="AO63" s="1"/>
  <c r="J63"/>
  <c r="AN63" s="1"/>
  <c r="I63"/>
  <c r="H63"/>
  <c r="AL63" s="1"/>
  <c r="F63"/>
  <c r="AJ63" s="1"/>
  <c r="E63"/>
  <c r="AI63" s="1"/>
  <c r="D63"/>
  <c r="AH63" s="1"/>
  <c r="AB62"/>
  <c r="BF62" s="1"/>
  <c r="AA62"/>
  <c r="Z62"/>
  <c r="Y62"/>
  <c r="X62"/>
  <c r="BB62" s="1"/>
  <c r="W62"/>
  <c r="V62"/>
  <c r="U62"/>
  <c r="AY62" s="1"/>
  <c r="S62"/>
  <c r="AW62" s="1"/>
  <c r="R62"/>
  <c r="Q62"/>
  <c r="P62"/>
  <c r="O62"/>
  <c r="N62"/>
  <c r="M62"/>
  <c r="L62"/>
  <c r="K62"/>
  <c r="J62"/>
  <c r="AN62" s="1"/>
  <c r="I62"/>
  <c r="H62"/>
  <c r="F62"/>
  <c r="E62"/>
  <c r="AI62" s="1"/>
  <c r="D62"/>
  <c r="BD61"/>
  <c r="AC61"/>
  <c r="BD60"/>
  <c r="AC60"/>
  <c r="AB54"/>
  <c r="BF54" s="1"/>
  <c r="AA54"/>
  <c r="BE54" s="1"/>
  <c r="Z54"/>
  <c r="BD54" s="1"/>
  <c r="Y54"/>
  <c r="BC54" s="1"/>
  <c r="X54"/>
  <c r="BB54" s="1"/>
  <c r="W54"/>
  <c r="BA54" s="1"/>
  <c r="V54"/>
  <c r="AZ54" s="1"/>
  <c r="U54"/>
  <c r="AY54" s="1"/>
  <c r="S54"/>
  <c r="AW54" s="1"/>
  <c r="R54"/>
  <c r="AV54" s="1"/>
  <c r="Q54"/>
  <c r="AU54" s="1"/>
  <c r="P54"/>
  <c r="AT54" s="1"/>
  <c r="O54"/>
  <c r="AS54" s="1"/>
  <c r="N54"/>
  <c r="AR54" s="1"/>
  <c r="L54"/>
  <c r="AP54" s="1"/>
  <c r="K54"/>
  <c r="AO54" s="1"/>
  <c r="J54"/>
  <c r="AN54" s="1"/>
  <c r="I54"/>
  <c r="AM54" s="1"/>
  <c r="H54"/>
  <c r="AL54" s="1"/>
  <c r="F54"/>
  <c r="AJ54" s="1"/>
  <c r="E54"/>
  <c r="AI54" s="1"/>
  <c r="D54"/>
  <c r="AH54" s="1"/>
  <c r="AB53"/>
  <c r="BF53" s="1"/>
  <c r="AA53"/>
  <c r="BE53" s="1"/>
  <c r="Z53"/>
  <c r="BD53" s="1"/>
  <c r="Y53"/>
  <c r="BC53" s="1"/>
  <c r="X53"/>
  <c r="BB53" s="1"/>
  <c r="W53"/>
  <c r="BA53" s="1"/>
  <c r="V53"/>
  <c r="AZ53" s="1"/>
  <c r="U53"/>
  <c r="AY53" s="1"/>
  <c r="S53"/>
  <c r="AW53" s="1"/>
  <c r="R53"/>
  <c r="AV53" s="1"/>
  <c r="Q53"/>
  <c r="AU53" s="1"/>
  <c r="P53"/>
  <c r="AT53" s="1"/>
  <c r="O53"/>
  <c r="AS53" s="1"/>
  <c r="N53"/>
  <c r="AR53" s="1"/>
  <c r="L53"/>
  <c r="AP53" s="1"/>
  <c r="K53"/>
  <c r="AO53" s="1"/>
  <c r="J53"/>
  <c r="AN53" s="1"/>
  <c r="I53"/>
  <c r="AM53" s="1"/>
  <c r="H53"/>
  <c r="AL53" s="1"/>
  <c r="F53"/>
  <c r="AJ53" s="1"/>
  <c r="E53"/>
  <c r="AI53" s="1"/>
  <c r="D53"/>
  <c r="AH53" s="1"/>
  <c r="AB52"/>
  <c r="BF52" s="1"/>
  <c r="AA52"/>
  <c r="BE52" s="1"/>
  <c r="Z52"/>
  <c r="BD52" s="1"/>
  <c r="Y52"/>
  <c r="BC52" s="1"/>
  <c r="X52"/>
  <c r="BB52" s="1"/>
  <c r="W52"/>
  <c r="BA52" s="1"/>
  <c r="V52"/>
  <c r="AZ52" s="1"/>
  <c r="U52"/>
  <c r="AY52" s="1"/>
  <c r="S52"/>
  <c r="AW52" s="1"/>
  <c r="R52"/>
  <c r="AV52" s="1"/>
  <c r="Q52"/>
  <c r="AU52" s="1"/>
  <c r="P52"/>
  <c r="AT52" s="1"/>
  <c r="O52"/>
  <c r="AS52" s="1"/>
  <c r="N52"/>
  <c r="AR52" s="1"/>
  <c r="L52"/>
  <c r="AP52" s="1"/>
  <c r="K52"/>
  <c r="AO52" s="1"/>
  <c r="J52"/>
  <c r="AN52" s="1"/>
  <c r="I52"/>
  <c r="AM52" s="1"/>
  <c r="H52"/>
  <c r="AL52" s="1"/>
  <c r="F52"/>
  <c r="AJ52" s="1"/>
  <c r="E52"/>
  <c r="AI52" s="1"/>
  <c r="D52"/>
  <c r="AQ51"/>
  <c r="AB51"/>
  <c r="BF51" s="1"/>
  <c r="AA51"/>
  <c r="BE51" s="1"/>
  <c r="Z51"/>
  <c r="BD51" s="1"/>
  <c r="Y51"/>
  <c r="BC51" s="1"/>
  <c r="X51"/>
  <c r="BB51" s="1"/>
  <c r="W51"/>
  <c r="BA51" s="1"/>
  <c r="V51"/>
  <c r="AZ51" s="1"/>
  <c r="U51"/>
  <c r="AY51" s="1"/>
  <c r="S51"/>
  <c r="AW51" s="1"/>
  <c r="R51"/>
  <c r="AV51" s="1"/>
  <c r="Q51"/>
  <c r="AU51" s="1"/>
  <c r="P51"/>
  <c r="AT51" s="1"/>
  <c r="O51"/>
  <c r="AS51" s="1"/>
  <c r="N51"/>
  <c r="AR51" s="1"/>
  <c r="L51"/>
  <c r="AP51" s="1"/>
  <c r="K51"/>
  <c r="AO51" s="1"/>
  <c r="J51"/>
  <c r="AN51" s="1"/>
  <c r="I51"/>
  <c r="AM51" s="1"/>
  <c r="H51"/>
  <c r="AL51" s="1"/>
  <c r="F51"/>
  <c r="AJ51" s="1"/>
  <c r="E51"/>
  <c r="AI51" s="1"/>
  <c r="D51"/>
  <c r="AH51" s="1"/>
  <c r="AB50"/>
  <c r="BF50" s="1"/>
  <c r="AA50"/>
  <c r="BE50" s="1"/>
  <c r="Z50"/>
  <c r="BD50" s="1"/>
  <c r="Y50"/>
  <c r="BC50" s="1"/>
  <c r="X50"/>
  <c r="BB50" s="1"/>
  <c r="W50"/>
  <c r="BA50" s="1"/>
  <c r="V50"/>
  <c r="AZ50" s="1"/>
  <c r="U50"/>
  <c r="AY50" s="1"/>
  <c r="S50"/>
  <c r="AW50" s="1"/>
  <c r="R50"/>
  <c r="AV50" s="1"/>
  <c r="Q50"/>
  <c r="AU50" s="1"/>
  <c r="P50"/>
  <c r="O50"/>
  <c r="AS50" s="1"/>
  <c r="N50"/>
  <c r="AR50" s="1"/>
  <c r="L50"/>
  <c r="AP50" s="1"/>
  <c r="K50"/>
  <c r="AO50" s="1"/>
  <c r="J50"/>
  <c r="AN50" s="1"/>
  <c r="I50"/>
  <c r="AM50" s="1"/>
  <c r="H50"/>
  <c r="AL50" s="1"/>
  <c r="F50"/>
  <c r="AJ50" s="1"/>
  <c r="E50"/>
  <c r="AI50" s="1"/>
  <c r="D50"/>
  <c r="AB49"/>
  <c r="BF49" s="1"/>
  <c r="AA49"/>
  <c r="BE49" s="1"/>
  <c r="Z49"/>
  <c r="Y49"/>
  <c r="BC49" s="1"/>
  <c r="X49"/>
  <c r="BB49" s="1"/>
  <c r="W49"/>
  <c r="BA49" s="1"/>
  <c r="V49"/>
  <c r="AZ49" s="1"/>
  <c r="U49"/>
  <c r="AY49" s="1"/>
  <c r="S49"/>
  <c r="AW49" s="1"/>
  <c r="R49"/>
  <c r="Q49"/>
  <c r="AU49" s="1"/>
  <c r="P49"/>
  <c r="AT49" s="1"/>
  <c r="O49"/>
  <c r="AS49" s="1"/>
  <c r="N49"/>
  <c r="AR49" s="1"/>
  <c r="L49"/>
  <c r="AP49" s="1"/>
  <c r="K49"/>
  <c r="AO49" s="1"/>
  <c r="J49"/>
  <c r="AN49" s="1"/>
  <c r="I49"/>
  <c r="AM49" s="1"/>
  <c r="H49"/>
  <c r="F49"/>
  <c r="AJ49" s="1"/>
  <c r="E49"/>
  <c r="AI49" s="1"/>
  <c r="D49"/>
  <c r="AH49" s="1"/>
  <c r="AB48"/>
  <c r="BF48" s="1"/>
  <c r="AA48"/>
  <c r="BE48" s="1"/>
  <c r="Z48"/>
  <c r="BD48" s="1"/>
  <c r="Y48"/>
  <c r="X48"/>
  <c r="W48"/>
  <c r="BA48" s="1"/>
  <c r="V48"/>
  <c r="U48"/>
  <c r="S48"/>
  <c r="AW48" s="1"/>
  <c r="R48"/>
  <c r="Q48"/>
  <c r="AU48" s="1"/>
  <c r="P48"/>
  <c r="O48"/>
  <c r="AS48" s="1"/>
  <c r="N48"/>
  <c r="L48"/>
  <c r="AP48" s="1"/>
  <c r="K48"/>
  <c r="J48"/>
  <c r="AN48" s="1"/>
  <c r="I48"/>
  <c r="H48"/>
  <c r="AL48" s="1"/>
  <c r="F48"/>
  <c r="E48"/>
  <c r="AI48" s="1"/>
  <c r="D48"/>
  <c r="BD47"/>
  <c r="BD46"/>
  <c r="AC46"/>
  <c r="AQ44"/>
  <c r="AB44"/>
  <c r="BF44" s="1"/>
  <c r="AA44"/>
  <c r="BE44" s="1"/>
  <c r="Z44"/>
  <c r="BD44" s="1"/>
  <c r="Y44"/>
  <c r="BC44" s="1"/>
  <c r="X44"/>
  <c r="BB44" s="1"/>
  <c r="W44"/>
  <c r="BA44" s="1"/>
  <c r="V44"/>
  <c r="AZ44" s="1"/>
  <c r="U44"/>
  <c r="AY44" s="1"/>
  <c r="S44"/>
  <c r="AW44" s="1"/>
  <c r="R44"/>
  <c r="AV44" s="1"/>
  <c r="Q44"/>
  <c r="AU44" s="1"/>
  <c r="P44"/>
  <c r="AT44" s="1"/>
  <c r="O44"/>
  <c r="AS44" s="1"/>
  <c r="N44"/>
  <c r="AR44" s="1"/>
  <c r="L44"/>
  <c r="AP44" s="1"/>
  <c r="K44"/>
  <c r="AO44" s="1"/>
  <c r="J44"/>
  <c r="AN44" s="1"/>
  <c r="I44"/>
  <c r="AM44" s="1"/>
  <c r="H44"/>
  <c r="AL44" s="1"/>
  <c r="F44"/>
  <c r="AJ44" s="1"/>
  <c r="E44"/>
  <c r="AI44" s="1"/>
  <c r="D44"/>
  <c r="AB43"/>
  <c r="BF43" s="1"/>
  <c r="AA43"/>
  <c r="BE43" s="1"/>
  <c r="Z43"/>
  <c r="BD43" s="1"/>
  <c r="Y43"/>
  <c r="BC43" s="1"/>
  <c r="X43"/>
  <c r="BB43" s="1"/>
  <c r="W43"/>
  <c r="BA43" s="1"/>
  <c r="V43"/>
  <c r="AZ43" s="1"/>
  <c r="U43"/>
  <c r="S43"/>
  <c r="AW43" s="1"/>
  <c r="R43"/>
  <c r="AV43" s="1"/>
  <c r="Q43"/>
  <c r="AU43" s="1"/>
  <c r="P43"/>
  <c r="AT43" s="1"/>
  <c r="O43"/>
  <c r="AS43" s="1"/>
  <c r="N43"/>
  <c r="AR43" s="1"/>
  <c r="L43"/>
  <c r="AP43" s="1"/>
  <c r="K43"/>
  <c r="AO43" s="1"/>
  <c r="J43"/>
  <c r="AN43" s="1"/>
  <c r="I43"/>
  <c r="AM43" s="1"/>
  <c r="H43"/>
  <c r="AL43" s="1"/>
  <c r="F43"/>
  <c r="AJ43" s="1"/>
  <c r="E43"/>
  <c r="AI43" s="1"/>
  <c r="D43"/>
  <c r="AH43" s="1"/>
  <c r="AB42"/>
  <c r="BF42" s="1"/>
  <c r="AA42"/>
  <c r="BE42" s="1"/>
  <c r="Z42"/>
  <c r="BD42" s="1"/>
  <c r="Y42"/>
  <c r="BC42" s="1"/>
  <c r="X42"/>
  <c r="BB42" s="1"/>
  <c r="W42"/>
  <c r="BA42" s="1"/>
  <c r="V42"/>
  <c r="U42"/>
  <c r="AY42" s="1"/>
  <c r="S42"/>
  <c r="AW42" s="1"/>
  <c r="R42"/>
  <c r="AV42" s="1"/>
  <c r="Q42"/>
  <c r="AU42" s="1"/>
  <c r="P42"/>
  <c r="AT42" s="1"/>
  <c r="O42"/>
  <c r="AS42" s="1"/>
  <c r="N42"/>
  <c r="AR42" s="1"/>
  <c r="M42"/>
  <c r="AQ42" s="1"/>
  <c r="L42"/>
  <c r="AP42" s="1"/>
  <c r="K42"/>
  <c r="AO42" s="1"/>
  <c r="J42"/>
  <c r="AN42" s="1"/>
  <c r="I42"/>
  <c r="AM42" s="1"/>
  <c r="H42"/>
  <c r="AL42" s="1"/>
  <c r="F42"/>
  <c r="AJ42" s="1"/>
  <c r="E42"/>
  <c r="AI42" s="1"/>
  <c r="D42"/>
  <c r="AB41"/>
  <c r="BF41" s="1"/>
  <c r="AA41"/>
  <c r="BE41" s="1"/>
  <c r="Z41"/>
  <c r="BD41" s="1"/>
  <c r="Y41"/>
  <c r="BC41" s="1"/>
  <c r="X41"/>
  <c r="BB41" s="1"/>
  <c r="W41"/>
  <c r="BA41" s="1"/>
  <c r="V41"/>
  <c r="AZ41" s="1"/>
  <c r="U41"/>
  <c r="AY41" s="1"/>
  <c r="S41"/>
  <c r="AW41" s="1"/>
  <c r="R41"/>
  <c r="AV41" s="1"/>
  <c r="Q41"/>
  <c r="AU41" s="1"/>
  <c r="P41"/>
  <c r="AT41" s="1"/>
  <c r="O41"/>
  <c r="AS41" s="1"/>
  <c r="N41"/>
  <c r="AR41" s="1"/>
  <c r="M41"/>
  <c r="AQ41" s="1"/>
  <c r="L41"/>
  <c r="AP41" s="1"/>
  <c r="K41"/>
  <c r="AO41" s="1"/>
  <c r="J41"/>
  <c r="AN41" s="1"/>
  <c r="I41"/>
  <c r="AM41" s="1"/>
  <c r="H41"/>
  <c r="AL41" s="1"/>
  <c r="F41"/>
  <c r="AJ41" s="1"/>
  <c r="E41"/>
  <c r="D41"/>
  <c r="AH41" s="1"/>
  <c r="AB40"/>
  <c r="BF40" s="1"/>
  <c r="AA40"/>
  <c r="BE40" s="1"/>
  <c r="Z40"/>
  <c r="BD40" s="1"/>
  <c r="Y40"/>
  <c r="BC40" s="1"/>
  <c r="X40"/>
  <c r="BB40" s="1"/>
  <c r="W40"/>
  <c r="BA40" s="1"/>
  <c r="V40"/>
  <c r="AZ40" s="1"/>
  <c r="U40"/>
  <c r="AY40" s="1"/>
  <c r="S40"/>
  <c r="AW40" s="1"/>
  <c r="R40"/>
  <c r="AV40" s="1"/>
  <c r="Q40"/>
  <c r="AU40" s="1"/>
  <c r="P40"/>
  <c r="O40"/>
  <c r="AS40" s="1"/>
  <c r="N40"/>
  <c r="AR40" s="1"/>
  <c r="L40"/>
  <c r="AP40" s="1"/>
  <c r="K40"/>
  <c r="AO40" s="1"/>
  <c r="J40"/>
  <c r="AN40" s="1"/>
  <c r="I40"/>
  <c r="AM40" s="1"/>
  <c r="H40"/>
  <c r="AL40" s="1"/>
  <c r="F40"/>
  <c r="AJ40" s="1"/>
  <c r="E40"/>
  <c r="AI40" s="1"/>
  <c r="D40"/>
  <c r="AH40" s="1"/>
  <c r="AB39"/>
  <c r="BF39" s="1"/>
  <c r="AA39"/>
  <c r="BE39" s="1"/>
  <c r="Z39"/>
  <c r="BD39" s="1"/>
  <c r="Y39"/>
  <c r="BC39" s="1"/>
  <c r="X39"/>
  <c r="BB39" s="1"/>
  <c r="W39"/>
  <c r="BA39" s="1"/>
  <c r="V39"/>
  <c r="AZ39" s="1"/>
  <c r="U39"/>
  <c r="AY39" s="1"/>
  <c r="S39"/>
  <c r="R39"/>
  <c r="AV39" s="1"/>
  <c r="Q39"/>
  <c r="AU39" s="1"/>
  <c r="P39"/>
  <c r="AT39" s="1"/>
  <c r="O39"/>
  <c r="AS39" s="1"/>
  <c r="N39"/>
  <c r="AR39" s="1"/>
  <c r="L39"/>
  <c r="AP39" s="1"/>
  <c r="K39"/>
  <c r="AO39" s="1"/>
  <c r="J39"/>
  <c r="AN39" s="1"/>
  <c r="I39"/>
  <c r="AM39" s="1"/>
  <c r="H39"/>
  <c r="AL39" s="1"/>
  <c r="F39"/>
  <c r="AJ39" s="1"/>
  <c r="E39"/>
  <c r="AI39" s="1"/>
  <c r="D39"/>
  <c r="AH39" s="1"/>
  <c r="AB38"/>
  <c r="BF38" s="1"/>
  <c r="AA38"/>
  <c r="BE38" s="1"/>
  <c r="Z38"/>
  <c r="BD38" s="1"/>
  <c r="Y38"/>
  <c r="BC38" s="1"/>
  <c r="X38"/>
  <c r="BB38" s="1"/>
  <c r="W38"/>
  <c r="BA38" s="1"/>
  <c r="V38"/>
  <c r="AZ38" s="1"/>
  <c r="U38"/>
  <c r="AY38" s="1"/>
  <c r="S38"/>
  <c r="AW38" s="1"/>
  <c r="R38"/>
  <c r="AV38" s="1"/>
  <c r="Q38"/>
  <c r="AU38" s="1"/>
  <c r="P38"/>
  <c r="O38"/>
  <c r="AS38" s="1"/>
  <c r="N38"/>
  <c r="AR38" s="1"/>
  <c r="L38"/>
  <c r="AP38" s="1"/>
  <c r="K38"/>
  <c r="AO38" s="1"/>
  <c r="J38"/>
  <c r="AN38" s="1"/>
  <c r="I38"/>
  <c r="AM38" s="1"/>
  <c r="H38"/>
  <c r="AL38" s="1"/>
  <c r="F38"/>
  <c r="AJ38" s="1"/>
  <c r="E38"/>
  <c r="AI38" s="1"/>
  <c r="D38"/>
  <c r="AB37"/>
  <c r="BF37" s="1"/>
  <c r="AA37"/>
  <c r="BE37" s="1"/>
  <c r="Z37"/>
  <c r="BD37" s="1"/>
  <c r="Y37"/>
  <c r="BC37" s="1"/>
  <c r="X37"/>
  <c r="BB37" s="1"/>
  <c r="W37"/>
  <c r="BA37" s="1"/>
  <c r="V37"/>
  <c r="AZ37" s="1"/>
  <c r="U37"/>
  <c r="AY37" s="1"/>
  <c r="S37"/>
  <c r="AW37" s="1"/>
  <c r="R37"/>
  <c r="AV37" s="1"/>
  <c r="Q37"/>
  <c r="AU37" s="1"/>
  <c r="P37"/>
  <c r="AT37" s="1"/>
  <c r="O37"/>
  <c r="AS37" s="1"/>
  <c r="N37"/>
  <c r="AR37" s="1"/>
  <c r="M37"/>
  <c r="L37"/>
  <c r="AP37" s="1"/>
  <c r="K37"/>
  <c r="AO37" s="1"/>
  <c r="J37"/>
  <c r="AN37" s="1"/>
  <c r="I37"/>
  <c r="AM37" s="1"/>
  <c r="H37"/>
  <c r="AL37" s="1"/>
  <c r="F37"/>
  <c r="E37"/>
  <c r="AI37" s="1"/>
  <c r="D37"/>
  <c r="AH37" s="1"/>
  <c r="AQ36"/>
  <c r="AB36"/>
  <c r="BF36" s="1"/>
  <c r="AA36"/>
  <c r="BE36" s="1"/>
  <c r="Z36"/>
  <c r="BD36" s="1"/>
  <c r="Y36"/>
  <c r="BC36" s="1"/>
  <c r="X36"/>
  <c r="BB36" s="1"/>
  <c r="W36"/>
  <c r="BA36" s="1"/>
  <c r="V36"/>
  <c r="AZ36" s="1"/>
  <c r="U36"/>
  <c r="AY36" s="1"/>
  <c r="S36"/>
  <c r="AW36" s="1"/>
  <c r="R36"/>
  <c r="AV36" s="1"/>
  <c r="Q36"/>
  <c r="P36"/>
  <c r="AT36" s="1"/>
  <c r="O36"/>
  <c r="AS36" s="1"/>
  <c r="N36"/>
  <c r="AR36" s="1"/>
  <c r="L36"/>
  <c r="AP36" s="1"/>
  <c r="K36"/>
  <c r="AO36" s="1"/>
  <c r="J36"/>
  <c r="I36"/>
  <c r="AM36" s="1"/>
  <c r="H36"/>
  <c r="AL36" s="1"/>
  <c r="F36"/>
  <c r="AJ36" s="1"/>
  <c r="E36"/>
  <c r="AI36" s="1"/>
  <c r="D36"/>
  <c r="AH36" s="1"/>
  <c r="AB35"/>
  <c r="BF35" s="1"/>
  <c r="AA35"/>
  <c r="BE35" s="1"/>
  <c r="Z35"/>
  <c r="Y35"/>
  <c r="BC35" s="1"/>
  <c r="X35"/>
  <c r="BB35" s="1"/>
  <c r="W35"/>
  <c r="BA35" s="1"/>
  <c r="V35"/>
  <c r="U35"/>
  <c r="AY35" s="1"/>
  <c r="S35"/>
  <c r="R35"/>
  <c r="Q35"/>
  <c r="P35"/>
  <c r="AT35" s="1"/>
  <c r="O35"/>
  <c r="AS35" s="1"/>
  <c r="N35"/>
  <c r="AR35" s="1"/>
  <c r="L35"/>
  <c r="K35"/>
  <c r="AO35" s="1"/>
  <c r="J35"/>
  <c r="AN35" s="1"/>
  <c r="I35"/>
  <c r="H35"/>
  <c r="F35"/>
  <c r="AJ35" s="1"/>
  <c r="E35"/>
  <c r="AI35" s="1"/>
  <c r="D35"/>
  <c r="BD34"/>
  <c r="AC34"/>
  <c r="BD33"/>
  <c r="AC33"/>
  <c r="AB28"/>
  <c r="BF28" s="1"/>
  <c r="AA28"/>
  <c r="BE28" s="1"/>
  <c r="Z28"/>
  <c r="BD28" s="1"/>
  <c r="Y28"/>
  <c r="BC28" s="1"/>
  <c r="X28"/>
  <c r="BB28" s="1"/>
  <c r="W28"/>
  <c r="BA28" s="1"/>
  <c r="V28"/>
  <c r="AZ28" s="1"/>
  <c r="U28"/>
  <c r="AY28" s="1"/>
  <c r="S28"/>
  <c r="AW28" s="1"/>
  <c r="R28"/>
  <c r="AV28" s="1"/>
  <c r="Q28"/>
  <c r="P28"/>
  <c r="AT28" s="1"/>
  <c r="O28"/>
  <c r="AS28" s="1"/>
  <c r="N28"/>
  <c r="AR28" s="1"/>
  <c r="L28"/>
  <c r="AP28" s="1"/>
  <c r="K28"/>
  <c r="AO28" s="1"/>
  <c r="J28"/>
  <c r="AN28" s="1"/>
  <c r="I28"/>
  <c r="AM28" s="1"/>
  <c r="H28"/>
  <c r="AL28" s="1"/>
  <c r="F28"/>
  <c r="AJ28" s="1"/>
  <c r="E28"/>
  <c r="AI28" s="1"/>
  <c r="D28"/>
  <c r="AH28" s="1"/>
  <c r="AB27"/>
  <c r="BF27" s="1"/>
  <c r="AA27"/>
  <c r="BE27" s="1"/>
  <c r="Z27"/>
  <c r="BD27" s="1"/>
  <c r="Y27"/>
  <c r="BC27" s="1"/>
  <c r="X27"/>
  <c r="BB27" s="1"/>
  <c r="W27"/>
  <c r="BA27" s="1"/>
  <c r="V27"/>
  <c r="AZ27" s="1"/>
  <c r="U27"/>
  <c r="AY27" s="1"/>
  <c r="S27"/>
  <c r="AW27" s="1"/>
  <c r="R27"/>
  <c r="AV27" s="1"/>
  <c r="Q27"/>
  <c r="AU27" s="1"/>
  <c r="P27"/>
  <c r="AT27" s="1"/>
  <c r="O27"/>
  <c r="AS27" s="1"/>
  <c r="N27"/>
  <c r="AR27" s="1"/>
  <c r="L27"/>
  <c r="AP27" s="1"/>
  <c r="K27"/>
  <c r="AO27" s="1"/>
  <c r="J27"/>
  <c r="AN27" s="1"/>
  <c r="I27"/>
  <c r="AM27" s="1"/>
  <c r="H27"/>
  <c r="AL27" s="1"/>
  <c r="F27"/>
  <c r="AJ27" s="1"/>
  <c r="E27"/>
  <c r="D27"/>
  <c r="AB26"/>
  <c r="BF26" s="1"/>
  <c r="AA26"/>
  <c r="BE26" s="1"/>
  <c r="Z26"/>
  <c r="BD26" s="1"/>
  <c r="Y26"/>
  <c r="BC26" s="1"/>
  <c r="X26"/>
  <c r="BB26" s="1"/>
  <c r="W26"/>
  <c r="BA26" s="1"/>
  <c r="V26"/>
  <c r="AZ26" s="1"/>
  <c r="U26"/>
  <c r="S26"/>
  <c r="AW26" s="1"/>
  <c r="R26"/>
  <c r="AV26" s="1"/>
  <c r="Q26"/>
  <c r="P26"/>
  <c r="AT26" s="1"/>
  <c r="O26"/>
  <c r="AS26" s="1"/>
  <c r="N26"/>
  <c r="AR26" s="1"/>
  <c r="M26"/>
  <c r="AQ26" s="1"/>
  <c r="L26"/>
  <c r="AP26" s="1"/>
  <c r="K26"/>
  <c r="AO26" s="1"/>
  <c r="J26"/>
  <c r="AN26" s="1"/>
  <c r="I26"/>
  <c r="AM26" s="1"/>
  <c r="H26"/>
  <c r="AL26" s="1"/>
  <c r="F26"/>
  <c r="E26"/>
  <c r="AI26" s="1"/>
  <c r="D26"/>
  <c r="AH26" s="1"/>
  <c r="AQ25"/>
  <c r="AB25"/>
  <c r="BF25" s="1"/>
  <c r="AA25"/>
  <c r="BE25" s="1"/>
  <c r="Z25"/>
  <c r="BD25" s="1"/>
  <c r="Y25"/>
  <c r="BC25" s="1"/>
  <c r="X25"/>
  <c r="BB25" s="1"/>
  <c r="W25"/>
  <c r="BA25" s="1"/>
  <c r="V25"/>
  <c r="AZ25" s="1"/>
  <c r="U25"/>
  <c r="AY25" s="1"/>
  <c r="S25"/>
  <c r="AW25" s="1"/>
  <c r="R25"/>
  <c r="AV25" s="1"/>
  <c r="Q25"/>
  <c r="P25"/>
  <c r="AT25" s="1"/>
  <c r="O25"/>
  <c r="AS25" s="1"/>
  <c r="N25"/>
  <c r="AR25" s="1"/>
  <c r="L25"/>
  <c r="AP25" s="1"/>
  <c r="K25"/>
  <c r="AO25" s="1"/>
  <c r="J25"/>
  <c r="AN25" s="1"/>
  <c r="I25"/>
  <c r="AM25" s="1"/>
  <c r="H25"/>
  <c r="AL25" s="1"/>
  <c r="F25"/>
  <c r="AJ25" s="1"/>
  <c r="E25"/>
  <c r="AI25" s="1"/>
  <c r="D25"/>
  <c r="AH25" s="1"/>
  <c r="AQ24"/>
  <c r="AB24"/>
  <c r="BF24" s="1"/>
  <c r="AA24"/>
  <c r="BE24" s="1"/>
  <c r="Z24"/>
  <c r="BD24" s="1"/>
  <c r="Y24"/>
  <c r="BC24" s="1"/>
  <c r="X24"/>
  <c r="BB24" s="1"/>
  <c r="W24"/>
  <c r="BA24" s="1"/>
  <c r="V24"/>
  <c r="AZ24" s="1"/>
  <c r="U24"/>
  <c r="AY24" s="1"/>
  <c r="S24"/>
  <c r="AW24" s="1"/>
  <c r="R24"/>
  <c r="AV24" s="1"/>
  <c r="Q24"/>
  <c r="P24"/>
  <c r="AT24" s="1"/>
  <c r="O24"/>
  <c r="AS24" s="1"/>
  <c r="N24"/>
  <c r="AR24" s="1"/>
  <c r="L24"/>
  <c r="AP24" s="1"/>
  <c r="K24"/>
  <c r="AO24" s="1"/>
  <c r="J24"/>
  <c r="AN24" s="1"/>
  <c r="I24"/>
  <c r="AM24" s="1"/>
  <c r="H24"/>
  <c r="AL24" s="1"/>
  <c r="F24"/>
  <c r="AJ24" s="1"/>
  <c r="E24"/>
  <c r="AI24" s="1"/>
  <c r="D24"/>
  <c r="AB23"/>
  <c r="AA23"/>
  <c r="Z23"/>
  <c r="Y23"/>
  <c r="X23"/>
  <c r="W23"/>
  <c r="V23"/>
  <c r="U23"/>
  <c r="S23"/>
  <c r="R23"/>
  <c r="Q23"/>
  <c r="P23"/>
  <c r="O23"/>
  <c r="N23"/>
  <c r="L23"/>
  <c r="K23"/>
  <c r="J23"/>
  <c r="I23"/>
  <c r="H23"/>
  <c r="F23"/>
  <c r="E23"/>
  <c r="D23"/>
  <c r="BD22"/>
  <c r="AC22"/>
  <c r="BD21"/>
  <c r="AB19"/>
  <c r="BF19" s="1"/>
  <c r="AA19"/>
  <c r="BE19" s="1"/>
  <c r="Z19"/>
  <c r="BD19" s="1"/>
  <c r="Y19"/>
  <c r="BC19" s="1"/>
  <c r="X19"/>
  <c r="BB19" s="1"/>
  <c r="W19"/>
  <c r="BA19" s="1"/>
  <c r="V19"/>
  <c r="AZ19" s="1"/>
  <c r="U19"/>
  <c r="AY19" s="1"/>
  <c r="S19"/>
  <c r="AW19" s="1"/>
  <c r="R19"/>
  <c r="AV19" s="1"/>
  <c r="Q19"/>
  <c r="AU19" s="1"/>
  <c r="P19"/>
  <c r="AT19" s="1"/>
  <c r="O19"/>
  <c r="AS19" s="1"/>
  <c r="N19"/>
  <c r="AR19" s="1"/>
  <c r="M19"/>
  <c r="AQ19" s="1"/>
  <c r="L19"/>
  <c r="AP19" s="1"/>
  <c r="K19"/>
  <c r="AO19" s="1"/>
  <c r="J19"/>
  <c r="AN19" s="1"/>
  <c r="I19"/>
  <c r="AM19" s="1"/>
  <c r="H19"/>
  <c r="AL19" s="1"/>
  <c r="F19"/>
  <c r="AJ19" s="1"/>
  <c r="E19"/>
  <c r="AI19" s="1"/>
  <c r="D19"/>
  <c r="AB18"/>
  <c r="BF18" s="1"/>
  <c r="AA18"/>
  <c r="BE18" s="1"/>
  <c r="Z18"/>
  <c r="BD18" s="1"/>
  <c r="Y18"/>
  <c r="BC18" s="1"/>
  <c r="X18"/>
  <c r="BB18" s="1"/>
  <c r="W18"/>
  <c r="BA18" s="1"/>
  <c r="V18"/>
  <c r="AZ18" s="1"/>
  <c r="U18"/>
  <c r="AY18" s="1"/>
  <c r="S18"/>
  <c r="R18"/>
  <c r="AV18" s="1"/>
  <c r="Q18"/>
  <c r="AU18" s="1"/>
  <c r="P18"/>
  <c r="AT18" s="1"/>
  <c r="O18"/>
  <c r="AS18" s="1"/>
  <c r="N18"/>
  <c r="AR18" s="1"/>
  <c r="M18"/>
  <c r="AQ18" s="1"/>
  <c r="L18"/>
  <c r="AP18" s="1"/>
  <c r="K18"/>
  <c r="AO18" s="1"/>
  <c r="J18"/>
  <c r="AN18" s="1"/>
  <c r="I18"/>
  <c r="AM18" s="1"/>
  <c r="H18"/>
  <c r="AL18" s="1"/>
  <c r="F18"/>
  <c r="E18"/>
  <c r="AI18" s="1"/>
  <c r="D18"/>
  <c r="AH18" s="1"/>
  <c r="AQ17"/>
  <c r="AB17"/>
  <c r="BF17" s="1"/>
  <c r="AA17"/>
  <c r="BE17" s="1"/>
  <c r="Z17"/>
  <c r="BD17" s="1"/>
  <c r="Y17"/>
  <c r="BC17" s="1"/>
  <c r="X17"/>
  <c r="BB17" s="1"/>
  <c r="W17"/>
  <c r="BA17" s="1"/>
  <c r="V17"/>
  <c r="AZ17" s="1"/>
  <c r="U17"/>
  <c r="S17"/>
  <c r="AW17" s="1"/>
  <c r="R17"/>
  <c r="AV17" s="1"/>
  <c r="Q17"/>
  <c r="AU17" s="1"/>
  <c r="P17"/>
  <c r="AT17" s="1"/>
  <c r="O17"/>
  <c r="AS17" s="1"/>
  <c r="N17"/>
  <c r="AR17" s="1"/>
  <c r="L17"/>
  <c r="AP17" s="1"/>
  <c r="K17"/>
  <c r="AO17" s="1"/>
  <c r="J17"/>
  <c r="AN17" s="1"/>
  <c r="I17"/>
  <c r="AM17" s="1"/>
  <c r="H17"/>
  <c r="AL17" s="1"/>
  <c r="F17"/>
  <c r="AJ17" s="1"/>
  <c r="E17"/>
  <c r="AI17" s="1"/>
  <c r="D17"/>
  <c r="AH17" s="1"/>
  <c r="AB16"/>
  <c r="BF16" s="1"/>
  <c r="AA16"/>
  <c r="BE16" s="1"/>
  <c r="Z16"/>
  <c r="BD16" s="1"/>
  <c r="Y16"/>
  <c r="BC16" s="1"/>
  <c r="X16"/>
  <c r="BB16" s="1"/>
  <c r="W16"/>
  <c r="BA16" s="1"/>
  <c r="V16"/>
  <c r="U16"/>
  <c r="AY16" s="1"/>
  <c r="S16"/>
  <c r="AW16" s="1"/>
  <c r="R16"/>
  <c r="AV16" s="1"/>
  <c r="Q16"/>
  <c r="P16"/>
  <c r="AT16" s="1"/>
  <c r="O16"/>
  <c r="AS16" s="1"/>
  <c r="N16"/>
  <c r="AR16" s="1"/>
  <c r="L16"/>
  <c r="AP16" s="1"/>
  <c r="K16"/>
  <c r="AO16" s="1"/>
  <c r="J16"/>
  <c r="AN16" s="1"/>
  <c r="I16"/>
  <c r="AM16" s="1"/>
  <c r="H16"/>
  <c r="AL16" s="1"/>
  <c r="F16"/>
  <c r="AJ16" s="1"/>
  <c r="E16"/>
  <c r="AI16" s="1"/>
  <c r="D16"/>
  <c r="AB15"/>
  <c r="BF15" s="1"/>
  <c r="AA15"/>
  <c r="BE15" s="1"/>
  <c r="Z15"/>
  <c r="BD15" s="1"/>
  <c r="Y15"/>
  <c r="BC15" s="1"/>
  <c r="X15"/>
  <c r="BB15" s="1"/>
  <c r="W15"/>
  <c r="BA15" s="1"/>
  <c r="V15"/>
  <c r="AZ15" s="1"/>
  <c r="U15"/>
  <c r="AY15" s="1"/>
  <c r="S15"/>
  <c r="AW15" s="1"/>
  <c r="R15"/>
  <c r="AV15" s="1"/>
  <c r="Q15"/>
  <c r="AU15" s="1"/>
  <c r="P15"/>
  <c r="AT15" s="1"/>
  <c r="O15"/>
  <c r="AS15" s="1"/>
  <c r="N15"/>
  <c r="AR15" s="1"/>
  <c r="L15"/>
  <c r="AP15" s="1"/>
  <c r="K15"/>
  <c r="AO15" s="1"/>
  <c r="J15"/>
  <c r="AN15" s="1"/>
  <c r="I15"/>
  <c r="AM15" s="1"/>
  <c r="H15"/>
  <c r="AL15" s="1"/>
  <c r="F15"/>
  <c r="AJ15" s="1"/>
  <c r="E15"/>
  <c r="AI15" s="1"/>
  <c r="D15"/>
  <c r="AH15" s="1"/>
  <c r="AB14"/>
  <c r="BF14" s="1"/>
  <c r="AA14"/>
  <c r="BE14" s="1"/>
  <c r="Z14"/>
  <c r="BD14" s="1"/>
  <c r="Y14"/>
  <c r="BC14" s="1"/>
  <c r="X14"/>
  <c r="BB14" s="1"/>
  <c r="W14"/>
  <c r="BA14" s="1"/>
  <c r="V14"/>
  <c r="AZ14" s="1"/>
  <c r="U14"/>
  <c r="AY14" s="1"/>
  <c r="S14"/>
  <c r="AW14" s="1"/>
  <c r="R14"/>
  <c r="AV14" s="1"/>
  <c r="Q14"/>
  <c r="AU14" s="1"/>
  <c r="P14"/>
  <c r="AT14" s="1"/>
  <c r="O14"/>
  <c r="AS14" s="1"/>
  <c r="N14"/>
  <c r="AR14" s="1"/>
  <c r="M14"/>
  <c r="AQ14" s="1"/>
  <c r="L14"/>
  <c r="AP14" s="1"/>
  <c r="K14"/>
  <c r="AO14" s="1"/>
  <c r="J14"/>
  <c r="AN14" s="1"/>
  <c r="I14"/>
  <c r="AM14" s="1"/>
  <c r="H14"/>
  <c r="AL14" s="1"/>
  <c r="F14"/>
  <c r="AJ14" s="1"/>
  <c r="E14"/>
  <c r="AI14" s="1"/>
  <c r="D14"/>
  <c r="AQ13"/>
  <c r="AB13"/>
  <c r="AA13"/>
  <c r="Z13"/>
  <c r="BD13" s="1"/>
  <c r="Y13"/>
  <c r="X13"/>
  <c r="W13"/>
  <c r="BA13" s="1"/>
  <c r="V13"/>
  <c r="AZ13" s="1"/>
  <c r="U13"/>
  <c r="AY13" s="1"/>
  <c r="S13"/>
  <c r="R13"/>
  <c r="Q13"/>
  <c r="AU13" s="1"/>
  <c r="P13"/>
  <c r="AT13" s="1"/>
  <c r="O13"/>
  <c r="AS13" s="1"/>
  <c r="N13"/>
  <c r="AR13" s="1"/>
  <c r="L13"/>
  <c r="AP13" s="1"/>
  <c r="K13"/>
  <c r="AO13" s="1"/>
  <c r="J13"/>
  <c r="I13"/>
  <c r="H13"/>
  <c r="AL13" s="1"/>
  <c r="F13"/>
  <c r="AJ13" s="1"/>
  <c r="E13"/>
  <c r="AI13" s="1"/>
  <c r="D13"/>
  <c r="B6"/>
  <c r="B5"/>
  <c r="B3"/>
  <c r="BG145" i="24"/>
  <c r="X145"/>
  <c r="H145"/>
  <c r="AH144"/>
  <c r="AE144"/>
  <c r="BC136"/>
  <c r="X136"/>
  <c r="H136"/>
  <c r="BC131"/>
  <c r="X131"/>
  <c r="H131"/>
  <c r="X129"/>
  <c r="H129"/>
  <c r="AL129" s="1"/>
  <c r="BG129" s="1"/>
  <c r="BC120"/>
  <c r="X120"/>
  <c r="H120"/>
  <c r="BC106"/>
  <c r="X106"/>
  <c r="H106"/>
  <c r="BC94"/>
  <c r="X94"/>
  <c r="H94"/>
  <c r="BC93"/>
  <c r="X93"/>
  <c r="H93"/>
  <c r="AL93" s="1"/>
  <c r="BC85"/>
  <c r="X85"/>
  <c r="H85"/>
  <c r="AL85" s="1"/>
  <c r="BC84"/>
  <c r="X84"/>
  <c r="H84"/>
  <c r="BC78"/>
  <c r="X78"/>
  <c r="H78"/>
  <c r="AL78" s="1"/>
  <c r="BC77"/>
  <c r="X77"/>
  <c r="H77"/>
  <c r="BC70"/>
  <c r="X70"/>
  <c r="H70"/>
  <c r="AL70" s="1"/>
  <c r="BC69"/>
  <c r="X69"/>
  <c r="H69"/>
  <c r="BC61"/>
  <c r="X61"/>
  <c r="H61"/>
  <c r="BC60"/>
  <c r="X60"/>
  <c r="H60"/>
  <c r="BC47"/>
  <c r="X47"/>
  <c r="H47"/>
  <c r="BC46"/>
  <c r="X46"/>
  <c r="H46"/>
  <c r="BC34"/>
  <c r="X34"/>
  <c r="H34"/>
  <c r="BC33"/>
  <c r="X33"/>
  <c r="H33"/>
  <c r="BC22"/>
  <c r="X22"/>
  <c r="H22"/>
  <c r="BC21"/>
  <c r="X21"/>
  <c r="H21"/>
  <c r="B6"/>
  <c r="B5"/>
  <c r="B3"/>
  <c r="X145" i="23"/>
  <c r="BC145" s="1"/>
  <c r="H145"/>
  <c r="AM145" s="1"/>
  <c r="AH144"/>
  <c r="AE144"/>
  <c r="X136"/>
  <c r="BC136" s="1"/>
  <c r="H136"/>
  <c r="X131"/>
  <c r="BC131" s="1"/>
  <c r="H131"/>
  <c r="AM131" s="1"/>
  <c r="X129"/>
  <c r="BC129" s="1"/>
  <c r="H129"/>
  <c r="AM129" s="1"/>
  <c r="X120"/>
  <c r="BC120" s="1"/>
  <c r="H120"/>
  <c r="X106"/>
  <c r="BC106" s="1"/>
  <c r="H106"/>
  <c r="X94"/>
  <c r="BC94" s="1"/>
  <c r="H94"/>
  <c r="X93"/>
  <c r="BC93" s="1"/>
  <c r="H93"/>
  <c r="AM93" s="1"/>
  <c r="X85"/>
  <c r="BC85" s="1"/>
  <c r="H85"/>
  <c r="X84"/>
  <c r="BC84" s="1"/>
  <c r="H84"/>
  <c r="AM84" s="1"/>
  <c r="X78"/>
  <c r="BC78" s="1"/>
  <c r="H78"/>
  <c r="X77"/>
  <c r="BC77" s="1"/>
  <c r="H77"/>
  <c r="X70"/>
  <c r="BC70" s="1"/>
  <c r="H70"/>
  <c r="X69"/>
  <c r="BC69" s="1"/>
  <c r="H69"/>
  <c r="X61"/>
  <c r="BC61" s="1"/>
  <c r="H61"/>
  <c r="X60"/>
  <c r="BC60" s="1"/>
  <c r="H60"/>
  <c r="AM60" s="1"/>
  <c r="X47"/>
  <c r="BC47" s="1"/>
  <c r="H47"/>
  <c r="X46"/>
  <c r="BC46" s="1"/>
  <c r="H46"/>
  <c r="X34"/>
  <c r="BC34" s="1"/>
  <c r="H34"/>
  <c r="X33"/>
  <c r="BC33" s="1"/>
  <c r="H33"/>
  <c r="X22"/>
  <c r="BC22" s="1"/>
  <c r="H22"/>
  <c r="X21"/>
  <c r="BC21" s="1"/>
  <c r="H21"/>
  <c r="B6"/>
  <c r="B5"/>
  <c r="B3"/>
  <c r="HM130" i="88"/>
  <c r="HL130"/>
  <c r="HK130"/>
  <c r="HJ130"/>
  <c r="HI130"/>
  <c r="HH130"/>
  <c r="HG130"/>
  <c r="HF130"/>
  <c r="HE130"/>
  <c r="HD130"/>
  <c r="HC130"/>
  <c r="HB130"/>
  <c r="HA130"/>
  <c r="GZ130"/>
  <c r="GY130"/>
  <c r="GX130"/>
  <c r="GW130"/>
  <c r="GV130"/>
  <c r="GU130"/>
  <c r="GT130"/>
  <c r="GS130"/>
  <c r="GR130"/>
  <c r="GQ130"/>
  <c r="GP130"/>
  <c r="GO130"/>
  <c r="GN130"/>
  <c r="GM130"/>
  <c r="GL130"/>
  <c r="GK130"/>
  <c r="GJ130"/>
  <c r="GI130"/>
  <c r="GH130"/>
  <c r="GG130"/>
  <c r="GF130"/>
  <c r="GE130"/>
  <c r="GD130"/>
  <c r="GC130"/>
  <c r="GB130"/>
  <c r="GA130"/>
  <c r="FZ130"/>
  <c r="FY130"/>
  <c r="FX130"/>
  <c r="FW130"/>
  <c r="FV130"/>
  <c r="FU130"/>
  <c r="FT130"/>
  <c r="FS130"/>
  <c r="FR130"/>
  <c r="FQ130"/>
  <c r="FP130"/>
  <c r="FO130"/>
  <c r="FN130"/>
  <c r="FM130"/>
  <c r="FL130"/>
  <c r="FK130"/>
  <c r="FJ130"/>
  <c r="FI130"/>
  <c r="FH130"/>
  <c r="FG130"/>
  <c r="FF130"/>
  <c r="FE130"/>
  <c r="FD130"/>
  <c r="FC130"/>
  <c r="FB130"/>
  <c r="FA130"/>
  <c r="EZ130"/>
  <c r="EY130"/>
  <c r="EX130"/>
  <c r="EW130"/>
  <c r="EV130"/>
  <c r="EU130"/>
  <c r="ET130"/>
  <c r="ES130"/>
  <c r="ER130"/>
  <c r="EQ130"/>
  <c r="EP130"/>
  <c r="EO130"/>
  <c r="EN130"/>
  <c r="EM130"/>
  <c r="EL130"/>
  <c r="EK130"/>
  <c r="EJ130"/>
  <c r="EI130"/>
  <c r="BL119"/>
  <c r="BL130" s="1"/>
  <c r="CA70"/>
  <c r="BZ70"/>
  <c r="BY70"/>
  <c r="B6"/>
  <c r="B5"/>
  <c r="B3"/>
  <c r="HM130" i="87"/>
  <c r="HL130"/>
  <c r="HK130"/>
  <c r="HJ130"/>
  <c r="HI130"/>
  <c r="HH130"/>
  <c r="HG130"/>
  <c r="HF130"/>
  <c r="HE130"/>
  <c r="HD130"/>
  <c r="HC130"/>
  <c r="HB130"/>
  <c r="HA130"/>
  <c r="GZ130"/>
  <c r="GY130"/>
  <c r="GX130"/>
  <c r="GW130"/>
  <c r="GV130"/>
  <c r="GU130"/>
  <c r="GT130"/>
  <c r="GS130"/>
  <c r="GR130"/>
  <c r="GQ130"/>
  <c r="GP130"/>
  <c r="GO130"/>
  <c r="GN130"/>
  <c r="GM130"/>
  <c r="GL130"/>
  <c r="GK130"/>
  <c r="GJ130"/>
  <c r="GI130"/>
  <c r="GH130"/>
  <c r="GG130"/>
  <c r="GF130"/>
  <c r="GE130"/>
  <c r="GD130"/>
  <c r="GC130"/>
  <c r="GB130"/>
  <c r="GA130"/>
  <c r="FZ130"/>
  <c r="FY130"/>
  <c r="FX130"/>
  <c r="FW130"/>
  <c r="FV130"/>
  <c r="FU130"/>
  <c r="FT130"/>
  <c r="FS130"/>
  <c r="FR130"/>
  <c r="FQ130"/>
  <c r="FP130"/>
  <c r="FO130"/>
  <c r="FN130"/>
  <c r="FM130"/>
  <c r="FL130"/>
  <c r="FK130"/>
  <c r="FJ130"/>
  <c r="FI130"/>
  <c r="FH130"/>
  <c r="FG130"/>
  <c r="FF130"/>
  <c r="FE130"/>
  <c r="FD130"/>
  <c r="FC130"/>
  <c r="FB130"/>
  <c r="FA130"/>
  <c r="EZ130"/>
  <c r="EY130"/>
  <c r="EX130"/>
  <c r="EW130"/>
  <c r="EV130"/>
  <c r="EU130"/>
  <c r="ET130"/>
  <c r="ES130"/>
  <c r="ER130"/>
  <c r="EQ130"/>
  <c r="EP130"/>
  <c r="EO130"/>
  <c r="EN130"/>
  <c r="EM130"/>
  <c r="EL130"/>
  <c r="EK130"/>
  <c r="EJ130"/>
  <c r="EI130"/>
  <c r="BR119"/>
  <c r="BR130" s="1"/>
  <c r="B6"/>
  <c r="B5"/>
  <c r="B3"/>
  <c r="H146" i="94"/>
  <c r="E146"/>
  <c r="H144"/>
  <c r="E144"/>
  <c r="H143"/>
  <c r="E143"/>
  <c r="F143"/>
  <c r="M143" s="1"/>
  <c r="T143" s="1"/>
  <c r="H142"/>
  <c r="E142"/>
  <c r="G142" s="1"/>
  <c r="N142" s="1"/>
  <c r="Q142" s="1"/>
  <c r="H141"/>
  <c r="E141"/>
  <c r="G141" s="1"/>
  <c r="N141" s="1"/>
  <c r="Q141" s="1"/>
  <c r="S141" s="1"/>
  <c r="H140"/>
  <c r="E140"/>
  <c r="H139"/>
  <c r="E139"/>
  <c r="G139" s="1"/>
  <c r="N139" s="1"/>
  <c r="Q139" s="1"/>
  <c r="H138"/>
  <c r="E138"/>
  <c r="F138" s="1"/>
  <c r="M138" s="1"/>
  <c r="AC138" i="23" s="1"/>
  <c r="BG138" s="1"/>
  <c r="H137" i="94"/>
  <c r="E137"/>
  <c r="F137" s="1"/>
  <c r="H135"/>
  <c r="E135"/>
  <c r="H134"/>
  <c r="E134"/>
  <c r="F134" s="1"/>
  <c r="M134" s="1"/>
  <c r="G134"/>
  <c r="N134" s="1"/>
  <c r="Q134" s="1"/>
  <c r="R134" s="1"/>
  <c r="H133"/>
  <c r="E133"/>
  <c r="G133"/>
  <c r="N133" s="1"/>
  <c r="Q133" s="1"/>
  <c r="S133" s="1"/>
  <c r="H132"/>
  <c r="E132"/>
  <c r="H130"/>
  <c r="E130"/>
  <c r="H128"/>
  <c r="E128"/>
  <c r="H127"/>
  <c r="E127"/>
  <c r="G127" s="1"/>
  <c r="N127" s="1"/>
  <c r="Q127" s="1"/>
  <c r="H126"/>
  <c r="E126"/>
  <c r="G126" s="1"/>
  <c r="N126" s="1"/>
  <c r="Q126" s="1"/>
  <c r="H125"/>
  <c r="E125"/>
  <c r="F125"/>
  <c r="M125" s="1"/>
  <c r="AC125" i="23" s="1"/>
  <c r="BG125" s="1"/>
  <c r="H124" i="94"/>
  <c r="E124"/>
  <c r="F124" s="1"/>
  <c r="M124" s="1"/>
  <c r="AC124" i="23" s="1"/>
  <c r="BG124" s="1"/>
  <c r="H123" i="94"/>
  <c r="E123"/>
  <c r="G123" s="1"/>
  <c r="N123" s="1"/>
  <c r="Q123" s="1"/>
  <c r="U123" s="1"/>
  <c r="H122"/>
  <c r="E122"/>
  <c r="H121"/>
  <c r="E121"/>
  <c r="H119"/>
  <c r="E119"/>
  <c r="H118"/>
  <c r="E118"/>
  <c r="F118" s="1"/>
  <c r="M118" s="1"/>
  <c r="T118" s="1"/>
  <c r="H117"/>
  <c r="E117"/>
  <c r="H116"/>
  <c r="E116"/>
  <c r="H115"/>
  <c r="E115"/>
  <c r="F115" s="1"/>
  <c r="M115" s="1"/>
  <c r="AC115" i="23" s="1"/>
  <c r="BG115" s="1"/>
  <c r="H114" i="94"/>
  <c r="E114"/>
  <c r="F114" s="1"/>
  <c r="M114" s="1"/>
  <c r="AC114" i="23" s="1"/>
  <c r="BG114" s="1"/>
  <c r="H113" i="94"/>
  <c r="E113"/>
  <c r="G113" s="1"/>
  <c r="N113" s="1"/>
  <c r="Q113" s="1"/>
  <c r="H112"/>
  <c r="E112"/>
  <c r="G112"/>
  <c r="N112" s="1"/>
  <c r="Q112" s="1"/>
  <c r="H111"/>
  <c r="E111"/>
  <c r="G111"/>
  <c r="N111" s="1"/>
  <c r="Q111" s="1"/>
  <c r="H110"/>
  <c r="E110"/>
  <c r="F110" s="1"/>
  <c r="M110" s="1"/>
  <c r="H109"/>
  <c r="E109"/>
  <c r="G109" s="1"/>
  <c r="N109" s="1"/>
  <c r="Q109" s="1"/>
  <c r="F109"/>
  <c r="M109" s="1"/>
  <c r="AC109" i="23" s="1"/>
  <c r="BG109" s="1"/>
  <c r="H108" i="94"/>
  <c r="E108"/>
  <c r="H107"/>
  <c r="E107"/>
  <c r="H105"/>
  <c r="E105"/>
  <c r="H104"/>
  <c r="E104"/>
  <c r="F104" s="1"/>
  <c r="M104" s="1"/>
  <c r="T104" s="1"/>
  <c r="H103"/>
  <c r="E103"/>
  <c r="F103"/>
  <c r="M103" s="1"/>
  <c r="H102"/>
  <c r="E102"/>
  <c r="H101"/>
  <c r="E101"/>
  <c r="G101" s="1"/>
  <c r="N101" s="1"/>
  <c r="Q101" s="1"/>
  <c r="H100"/>
  <c r="E100"/>
  <c r="H99"/>
  <c r="E99"/>
  <c r="H98"/>
  <c r="E98"/>
  <c r="H97"/>
  <c r="E97"/>
  <c r="H96"/>
  <c r="E96"/>
  <c r="H95"/>
  <c r="E95"/>
  <c r="G95"/>
  <c r="H92"/>
  <c r="E92"/>
  <c r="H91"/>
  <c r="E91"/>
  <c r="H90"/>
  <c r="E90"/>
  <c r="H89"/>
  <c r="E89"/>
  <c r="H88"/>
  <c r="E88"/>
  <c r="H87"/>
  <c r="E87"/>
  <c r="F87" s="1"/>
  <c r="M87" s="1"/>
  <c r="H86"/>
  <c r="E86"/>
  <c r="H83"/>
  <c r="E83"/>
  <c r="H82"/>
  <c r="E82"/>
  <c r="F82" s="1"/>
  <c r="M82" s="1"/>
  <c r="H81"/>
  <c r="E81"/>
  <c r="F81" s="1"/>
  <c r="M81" s="1"/>
  <c r="H80"/>
  <c r="E80"/>
  <c r="H79"/>
  <c r="E79"/>
  <c r="H76"/>
  <c r="E76"/>
  <c r="H75"/>
  <c r="E75"/>
  <c r="G75" s="1"/>
  <c r="N75" s="1"/>
  <c r="Q75" s="1"/>
  <c r="R75" s="1"/>
  <c r="H74"/>
  <c r="E74"/>
  <c r="H73"/>
  <c r="E73"/>
  <c r="F73" s="1"/>
  <c r="M73" s="1"/>
  <c r="H72"/>
  <c r="E72"/>
  <c r="F72" s="1"/>
  <c r="M72" s="1"/>
  <c r="T72" s="1"/>
  <c r="H71"/>
  <c r="E71"/>
  <c r="H68"/>
  <c r="E68"/>
  <c r="H67"/>
  <c r="E67"/>
  <c r="G67"/>
  <c r="N67" s="1"/>
  <c r="Q67" s="1"/>
  <c r="R67" s="1"/>
  <c r="H66"/>
  <c r="E66"/>
  <c r="H65"/>
  <c r="E65"/>
  <c r="G65"/>
  <c r="N65" s="1"/>
  <c r="Q65" s="1"/>
  <c r="H64"/>
  <c r="E64"/>
  <c r="G64" s="1"/>
  <c r="N64" s="1"/>
  <c r="Q64" s="1"/>
  <c r="R64" s="1"/>
  <c r="H63"/>
  <c r="E63"/>
  <c r="F63"/>
  <c r="M63" s="1"/>
  <c r="H62"/>
  <c r="E62"/>
  <c r="G62" s="1"/>
  <c r="H55"/>
  <c r="E55"/>
  <c r="H54"/>
  <c r="E54"/>
  <c r="H53"/>
  <c r="E53"/>
  <c r="G53" s="1"/>
  <c r="N53" s="1"/>
  <c r="Q53" s="1"/>
  <c r="AC53" i="24" s="1"/>
  <c r="BF53" s="1"/>
  <c r="H52" i="94"/>
  <c r="E52"/>
  <c r="G52" s="1"/>
  <c r="H51"/>
  <c r="E51"/>
  <c r="G51" s="1"/>
  <c r="H50"/>
  <c r="E50"/>
  <c r="F50"/>
  <c r="M50" s="1"/>
  <c r="AC50" i="23" s="1"/>
  <c r="BG50" s="1"/>
  <c r="H49" i="94"/>
  <c r="E49"/>
  <c r="G49"/>
  <c r="N49" s="1"/>
  <c r="Q49" s="1"/>
  <c r="H48"/>
  <c r="E48"/>
  <c r="G48" s="1"/>
  <c r="H45"/>
  <c r="E45"/>
  <c r="H44"/>
  <c r="E44"/>
  <c r="G44" s="1"/>
  <c r="N44" s="1"/>
  <c r="Q44" s="1"/>
  <c r="H43"/>
  <c r="E43"/>
  <c r="G43" s="1"/>
  <c r="N43" s="1"/>
  <c r="Q43" s="1"/>
  <c r="H42"/>
  <c r="E42"/>
  <c r="G42" s="1"/>
  <c r="N42" s="1"/>
  <c r="Q42" s="1"/>
  <c r="S42" s="1"/>
  <c r="H41"/>
  <c r="E41"/>
  <c r="F41" s="1"/>
  <c r="M41" s="1"/>
  <c r="H40"/>
  <c r="E40"/>
  <c r="G40" s="1"/>
  <c r="N40" s="1"/>
  <c r="Q40" s="1"/>
  <c r="H39"/>
  <c r="E39"/>
  <c r="F39" s="1"/>
  <c r="M39" s="1"/>
  <c r="AC39" i="23" s="1"/>
  <c r="BG39" s="1"/>
  <c r="H38" i="94"/>
  <c r="E38"/>
  <c r="G38"/>
  <c r="N38" s="1"/>
  <c r="Q38" s="1"/>
  <c r="H37"/>
  <c r="E37"/>
  <c r="F37" s="1"/>
  <c r="M37" s="1"/>
  <c r="H36"/>
  <c r="E36"/>
  <c r="G36"/>
  <c r="N36" s="1"/>
  <c r="Q36" s="1"/>
  <c r="S36" s="1"/>
  <c r="H35"/>
  <c r="E35"/>
  <c r="F35" s="1"/>
  <c r="H32"/>
  <c r="E32"/>
  <c r="H28"/>
  <c r="E28"/>
  <c r="G28"/>
  <c r="N28" s="1"/>
  <c r="Q28" s="1"/>
  <c r="H27"/>
  <c r="E27"/>
  <c r="F27" s="1"/>
  <c r="M27" s="1"/>
  <c r="H26"/>
  <c r="E26"/>
  <c r="G26" s="1"/>
  <c r="N26" s="1"/>
  <c r="Q26" s="1"/>
  <c r="AC26" i="24" s="1"/>
  <c r="BF26" s="1"/>
  <c r="H25" i="94"/>
  <c r="E25"/>
  <c r="F25" s="1"/>
  <c r="M25" s="1"/>
  <c r="H24"/>
  <c r="E24"/>
  <c r="G24" s="1"/>
  <c r="N24" s="1"/>
  <c r="Q24" s="1"/>
  <c r="H23"/>
  <c r="E23"/>
  <c r="H20"/>
  <c r="E20"/>
  <c r="H19"/>
  <c r="E19"/>
  <c r="G19"/>
  <c r="N19" s="1"/>
  <c r="Q19" s="1"/>
  <c r="U19" s="1"/>
  <c r="H18"/>
  <c r="E18"/>
  <c r="F18" s="1"/>
  <c r="M18" s="1"/>
  <c r="H17"/>
  <c r="E17"/>
  <c r="G17" s="1"/>
  <c r="N17" s="1"/>
  <c r="Q17" s="1"/>
  <c r="R17" s="1"/>
  <c r="H16"/>
  <c r="E16"/>
  <c r="F16"/>
  <c r="M16" s="1"/>
  <c r="H15"/>
  <c r="E15"/>
  <c r="G15" s="1"/>
  <c r="N15" s="1"/>
  <c r="Q15" s="1"/>
  <c r="U15" s="1"/>
  <c r="H14"/>
  <c r="E14"/>
  <c r="F14" s="1"/>
  <c r="M14" s="1"/>
  <c r="AC14" i="23" s="1"/>
  <c r="BG14" s="1"/>
  <c r="H13" i="94"/>
  <c r="E13"/>
  <c r="G13" s="1"/>
  <c r="I7"/>
  <c r="I5"/>
  <c r="I4"/>
  <c r="H146" i="95"/>
  <c r="E146"/>
  <c r="H144"/>
  <c r="E144"/>
  <c r="H143"/>
  <c r="E143"/>
  <c r="G143" s="1"/>
  <c r="N143" s="1"/>
  <c r="Q143" s="1"/>
  <c r="H142"/>
  <c r="E142"/>
  <c r="F142"/>
  <c r="M142" s="1"/>
  <c r="Z142" i="23" s="1"/>
  <c r="BE142" s="1"/>
  <c r="H141" i="95"/>
  <c r="E141"/>
  <c r="G141"/>
  <c r="N141" s="1"/>
  <c r="Q141" s="1"/>
  <c r="Z141" i="24" s="1"/>
  <c r="BC141" s="1"/>
  <c r="H140" i="95"/>
  <c r="E140"/>
  <c r="F140"/>
  <c r="M140" s="1"/>
  <c r="Z140" i="23" s="1"/>
  <c r="BE140" s="1"/>
  <c r="H139" i="95"/>
  <c r="E139"/>
  <c r="G139" s="1"/>
  <c r="N139" s="1"/>
  <c r="Q139" s="1"/>
  <c r="Z139" i="24" s="1"/>
  <c r="BC139" s="1"/>
  <c r="H138" i="95"/>
  <c r="E138"/>
  <c r="F138"/>
  <c r="M138" s="1"/>
  <c r="H137"/>
  <c r="E137"/>
  <c r="G137"/>
  <c r="H135"/>
  <c r="E135"/>
  <c r="H134"/>
  <c r="E134"/>
  <c r="F134" s="1"/>
  <c r="M134" s="1"/>
  <c r="Z134" i="23" s="1"/>
  <c r="BE134" s="1"/>
  <c r="H133" i="95"/>
  <c r="E133"/>
  <c r="G133" s="1"/>
  <c r="N133" s="1"/>
  <c r="Q133" s="1"/>
  <c r="H132"/>
  <c r="E132"/>
  <c r="F132" s="1"/>
  <c r="H130"/>
  <c r="E130"/>
  <c r="H128"/>
  <c r="E128"/>
  <c r="H127"/>
  <c r="E127"/>
  <c r="F127" s="1"/>
  <c r="M127" s="1"/>
  <c r="Z127" i="23" s="1"/>
  <c r="BE127" s="1"/>
  <c r="G127" i="95"/>
  <c r="N127" s="1"/>
  <c r="Q127" s="1"/>
  <c r="R127" s="1"/>
  <c r="H126"/>
  <c r="E126"/>
  <c r="F126" s="1"/>
  <c r="M126" s="1"/>
  <c r="Z126" i="23" s="1"/>
  <c r="BE126" s="1"/>
  <c r="H125" i="95"/>
  <c r="E125"/>
  <c r="F125"/>
  <c r="M125" s="1"/>
  <c r="H124"/>
  <c r="E124"/>
  <c r="F124"/>
  <c r="M124" s="1"/>
  <c r="Z124" i="23" s="1"/>
  <c r="BE124" s="1"/>
  <c r="H123" i="95"/>
  <c r="E123"/>
  <c r="G123" s="1"/>
  <c r="N123" s="1"/>
  <c r="Q123" s="1"/>
  <c r="S123" s="1"/>
  <c r="H122"/>
  <c r="E122"/>
  <c r="G122"/>
  <c r="N122" s="1"/>
  <c r="Q122" s="1"/>
  <c r="Z122" i="24" s="1"/>
  <c r="BC122" s="1"/>
  <c r="H121" i="95"/>
  <c r="E121"/>
  <c r="F121" s="1"/>
  <c r="H119"/>
  <c r="E119"/>
  <c r="H118"/>
  <c r="E118"/>
  <c r="G118"/>
  <c r="N118" s="1"/>
  <c r="Q118" s="1"/>
  <c r="R118" s="1"/>
  <c r="H117"/>
  <c r="E117"/>
  <c r="F117" s="1"/>
  <c r="M117" s="1"/>
  <c r="H116"/>
  <c r="E116"/>
  <c r="F116" s="1"/>
  <c r="M116" s="1"/>
  <c r="Z116" i="23" s="1"/>
  <c r="BE116" s="1"/>
  <c r="H115" i="95"/>
  <c r="E115"/>
  <c r="H114"/>
  <c r="E114"/>
  <c r="G114" s="1"/>
  <c r="N114" s="1"/>
  <c r="Q114" s="1"/>
  <c r="H113"/>
  <c r="E113"/>
  <c r="F113" s="1"/>
  <c r="M113" s="1"/>
  <c r="H112"/>
  <c r="E112"/>
  <c r="G112" s="1"/>
  <c r="N112" s="1"/>
  <c r="Q112" s="1"/>
  <c r="Z112" i="24" s="1"/>
  <c r="BC112" s="1"/>
  <c r="H111" i="95"/>
  <c r="E111"/>
  <c r="F111"/>
  <c r="M111" s="1"/>
  <c r="Z111" i="23" s="1"/>
  <c r="BE111" s="1"/>
  <c r="H110" i="95"/>
  <c r="E110"/>
  <c r="G110" s="1"/>
  <c r="N110" s="1"/>
  <c r="Q110" s="1"/>
  <c r="H109"/>
  <c r="E109"/>
  <c r="G109" s="1"/>
  <c r="N109" s="1"/>
  <c r="Q109" s="1"/>
  <c r="Z109" i="24" s="1"/>
  <c r="BC109" s="1"/>
  <c r="F109" i="95"/>
  <c r="M109" s="1"/>
  <c r="Z109" i="23" s="1"/>
  <c r="BE109" s="1"/>
  <c r="H108" i="95"/>
  <c r="E108"/>
  <c r="G108"/>
  <c r="N108" s="1"/>
  <c r="Q108" s="1"/>
  <c r="H107"/>
  <c r="E107"/>
  <c r="G107"/>
  <c r="H105"/>
  <c r="E105"/>
  <c r="H104"/>
  <c r="E104"/>
  <c r="F104" s="1"/>
  <c r="M104" s="1"/>
  <c r="H103"/>
  <c r="E103"/>
  <c r="F103" s="1"/>
  <c r="M103" s="1"/>
  <c r="Z103" i="23" s="1"/>
  <c r="BE103" s="1"/>
  <c r="H102" i="95"/>
  <c r="E102"/>
  <c r="F102" s="1"/>
  <c r="M102" s="1"/>
  <c r="Z102" i="23" s="1"/>
  <c r="BE102" s="1"/>
  <c r="H101" i="95"/>
  <c r="G101"/>
  <c r="N101" s="1"/>
  <c r="Q101" s="1"/>
  <c r="E101"/>
  <c r="F101"/>
  <c r="M101" s="1"/>
  <c r="Z101" i="23" s="1"/>
  <c r="BE101" s="1"/>
  <c r="H100" i="95"/>
  <c r="E100"/>
  <c r="F100" s="1"/>
  <c r="M100" s="1"/>
  <c r="Z100" i="23" s="1"/>
  <c r="BE100" s="1"/>
  <c r="H99" i="95"/>
  <c r="E99"/>
  <c r="F99"/>
  <c r="M99" s="1"/>
  <c r="H98"/>
  <c r="E98"/>
  <c r="H97"/>
  <c r="E97"/>
  <c r="G97"/>
  <c r="N97" s="1"/>
  <c r="Q97" s="1"/>
  <c r="H96"/>
  <c r="E96"/>
  <c r="F96" s="1"/>
  <c r="M96" s="1"/>
  <c r="Z96" i="23" s="1"/>
  <c r="BE96" s="1"/>
  <c r="G96" i="95"/>
  <c r="N96" s="1"/>
  <c r="Q96" s="1"/>
  <c r="H95"/>
  <c r="E95"/>
  <c r="G95"/>
  <c r="H92"/>
  <c r="E92"/>
  <c r="H91"/>
  <c r="E91"/>
  <c r="H90"/>
  <c r="E90"/>
  <c r="H89"/>
  <c r="E89"/>
  <c r="G89" s="1"/>
  <c r="N89" s="1"/>
  <c r="Q89" s="1"/>
  <c r="H88"/>
  <c r="E88"/>
  <c r="F88" s="1"/>
  <c r="M88" s="1"/>
  <c r="Z88" i="23" s="1"/>
  <c r="BE88" s="1"/>
  <c r="H87" i="95"/>
  <c r="E87"/>
  <c r="H86"/>
  <c r="E86"/>
  <c r="F86"/>
  <c r="H83"/>
  <c r="E83"/>
  <c r="H82"/>
  <c r="E82"/>
  <c r="H81"/>
  <c r="E81"/>
  <c r="G81" s="1"/>
  <c r="N81" s="1"/>
  <c r="Q81" s="1"/>
  <c r="U81" s="1"/>
  <c r="H80"/>
  <c r="E80"/>
  <c r="F80"/>
  <c r="M80" s="1"/>
  <c r="H79"/>
  <c r="E79"/>
  <c r="F79"/>
  <c r="M79" s="1"/>
  <c r="H76"/>
  <c r="E76"/>
  <c r="H75"/>
  <c r="E75"/>
  <c r="G75"/>
  <c r="N75" s="1"/>
  <c r="Q75" s="1"/>
  <c r="Z75" i="24" s="1"/>
  <c r="BC75" s="1"/>
  <c r="H74" i="95"/>
  <c r="E74"/>
  <c r="G74" s="1"/>
  <c r="N74" s="1"/>
  <c r="Q74" s="1"/>
  <c r="Z74" i="24" s="1"/>
  <c r="BC74" s="1"/>
  <c r="H73" i="95"/>
  <c r="E73"/>
  <c r="G73" s="1"/>
  <c r="N73" s="1"/>
  <c r="Q73" s="1"/>
  <c r="Z73" i="24" s="1"/>
  <c r="BC73" s="1"/>
  <c r="H72" i="95"/>
  <c r="E72"/>
  <c r="G72"/>
  <c r="N72" s="1"/>
  <c r="Q72" s="1"/>
  <c r="Z72" i="24" s="1"/>
  <c r="BC72" s="1"/>
  <c r="H71" i="95"/>
  <c r="E71"/>
  <c r="H68"/>
  <c r="E68"/>
  <c r="H67"/>
  <c r="E67"/>
  <c r="G67" s="1"/>
  <c r="N67" s="1"/>
  <c r="Q67" s="1"/>
  <c r="H66"/>
  <c r="E66"/>
  <c r="F66" s="1"/>
  <c r="M66" s="1"/>
  <c r="Z66" i="23" s="1"/>
  <c r="BE66" s="1"/>
  <c r="H65" i="95"/>
  <c r="E65"/>
  <c r="G65" s="1"/>
  <c r="N65" s="1"/>
  <c r="Q65" s="1"/>
  <c r="H64"/>
  <c r="E64"/>
  <c r="F64" s="1"/>
  <c r="M64" s="1"/>
  <c r="Z64" i="23" s="1"/>
  <c r="BE64" s="1"/>
  <c r="H63" i="95"/>
  <c r="E63"/>
  <c r="G63"/>
  <c r="N63" s="1"/>
  <c r="Q63" s="1"/>
  <c r="H62"/>
  <c r="F62"/>
  <c r="E62"/>
  <c r="G62"/>
  <c r="H55"/>
  <c r="E55"/>
  <c r="H54"/>
  <c r="E54"/>
  <c r="G54" s="1"/>
  <c r="N54" s="1"/>
  <c r="Q54" s="1"/>
  <c r="Z54" i="24" s="1"/>
  <c r="BC54" s="1"/>
  <c r="H53" i="95"/>
  <c r="E53"/>
  <c r="G53" s="1"/>
  <c r="N53" s="1"/>
  <c r="Q53" s="1"/>
  <c r="R53" s="1"/>
  <c r="H52"/>
  <c r="E52"/>
  <c r="G52"/>
  <c r="N52" s="1"/>
  <c r="Q52" s="1"/>
  <c r="Z52" i="24" s="1"/>
  <c r="BC52" s="1"/>
  <c r="H51" i="95"/>
  <c r="E51"/>
  <c r="G51" s="1"/>
  <c r="H50"/>
  <c r="E50"/>
  <c r="G50" s="1"/>
  <c r="N50" s="1"/>
  <c r="Q50" s="1"/>
  <c r="Z50" i="24" s="1"/>
  <c r="BC50" s="1"/>
  <c r="H49" i="95"/>
  <c r="E49"/>
  <c r="G49"/>
  <c r="N49" s="1"/>
  <c r="Q49" s="1"/>
  <c r="H48"/>
  <c r="E48"/>
  <c r="H45"/>
  <c r="E45"/>
  <c r="H44"/>
  <c r="E44"/>
  <c r="G44" s="1"/>
  <c r="N44" s="1"/>
  <c r="Q44" s="1"/>
  <c r="Z44" i="24" s="1"/>
  <c r="BC44" s="1"/>
  <c r="H43" i="95"/>
  <c r="E43"/>
  <c r="G43" s="1"/>
  <c r="N43" s="1"/>
  <c r="Q43" s="1"/>
  <c r="S43" s="1"/>
  <c r="H42"/>
  <c r="E42"/>
  <c r="G42" s="1"/>
  <c r="N42" s="1"/>
  <c r="Q42" s="1"/>
  <c r="Z42" i="24" s="1"/>
  <c r="BC42" s="1"/>
  <c r="H41" i="95"/>
  <c r="E41"/>
  <c r="G41" s="1"/>
  <c r="N41" s="1"/>
  <c r="Q41" s="1"/>
  <c r="R41" s="1"/>
  <c r="H40"/>
  <c r="E40"/>
  <c r="G40"/>
  <c r="N40" s="1"/>
  <c r="Q40" s="1"/>
  <c r="Z40" i="24" s="1"/>
  <c r="BC40" s="1"/>
  <c r="H39" i="95"/>
  <c r="E39"/>
  <c r="G39" s="1"/>
  <c r="N39" s="1"/>
  <c r="Q39" s="1"/>
  <c r="R39" s="1"/>
  <c r="H38"/>
  <c r="E38"/>
  <c r="G38" s="1"/>
  <c r="N38" s="1"/>
  <c r="Q38" s="1"/>
  <c r="Z38" i="24" s="1"/>
  <c r="BC38" s="1"/>
  <c r="H37" i="95"/>
  <c r="E37"/>
  <c r="G37" s="1"/>
  <c r="N37" s="1"/>
  <c r="Q37" s="1"/>
  <c r="H36"/>
  <c r="E36"/>
  <c r="G36"/>
  <c r="N36" s="1"/>
  <c r="Q36" s="1"/>
  <c r="Z36" i="24" s="1"/>
  <c r="BC36" s="1"/>
  <c r="H35" i="95"/>
  <c r="E35"/>
  <c r="G35"/>
  <c r="H32"/>
  <c r="E32"/>
  <c r="GC29" i="81" s="1"/>
  <c r="IO29" s="1"/>
  <c r="H28" i="95"/>
  <c r="E28"/>
  <c r="G28" s="1"/>
  <c r="N28" s="1"/>
  <c r="Q28" s="1"/>
  <c r="S28" s="1"/>
  <c r="H27"/>
  <c r="E27"/>
  <c r="G27" s="1"/>
  <c r="N27" s="1"/>
  <c r="Q27" s="1"/>
  <c r="Z27" i="24" s="1"/>
  <c r="BC27" s="1"/>
  <c r="H26" i="95"/>
  <c r="E26"/>
  <c r="G26" s="1"/>
  <c r="N26" s="1"/>
  <c r="Q26" s="1"/>
  <c r="S26" s="1"/>
  <c r="H25"/>
  <c r="E25"/>
  <c r="G25" s="1"/>
  <c r="N25" s="1"/>
  <c r="Q25" s="1"/>
  <c r="Z25" i="24" s="1"/>
  <c r="BC25" s="1"/>
  <c r="H24" i="95"/>
  <c r="E24"/>
  <c r="G24" s="1"/>
  <c r="N24" s="1"/>
  <c r="Q24" s="1"/>
  <c r="H23"/>
  <c r="E23"/>
  <c r="G23" s="1"/>
  <c r="H20"/>
  <c r="E20"/>
  <c r="H19"/>
  <c r="E19"/>
  <c r="G19"/>
  <c r="N19" s="1"/>
  <c r="Q19" s="1"/>
  <c r="Z19" i="24" s="1"/>
  <c r="BC19" s="1"/>
  <c r="H18" i="95"/>
  <c r="E18"/>
  <c r="H17"/>
  <c r="E17"/>
  <c r="G17"/>
  <c r="N17" s="1"/>
  <c r="Q17" s="1"/>
  <c r="Z17" i="24" s="1"/>
  <c r="BC17" s="1"/>
  <c r="H16" i="95"/>
  <c r="E16"/>
  <c r="F16" s="1"/>
  <c r="M16" s="1"/>
  <c r="Z16" i="23" s="1"/>
  <c r="BE16" s="1"/>
  <c r="H15" i="95"/>
  <c r="E15"/>
  <c r="G15" s="1"/>
  <c r="N15" s="1"/>
  <c r="Q15" s="1"/>
  <c r="Z15" i="24" s="1"/>
  <c r="BC15" s="1"/>
  <c r="H14" i="95"/>
  <c r="E14"/>
  <c r="F14" s="1"/>
  <c r="M14" s="1"/>
  <c r="Z14" i="23" s="1"/>
  <c r="BE14" s="1"/>
  <c r="H13" i="95"/>
  <c r="E13"/>
  <c r="G13"/>
  <c r="I7"/>
  <c r="I5"/>
  <c r="I4"/>
  <c r="H146" i="78"/>
  <c r="E146"/>
  <c r="H144"/>
  <c r="E144"/>
  <c r="H143"/>
  <c r="E143"/>
  <c r="H142"/>
  <c r="E142"/>
  <c r="F142"/>
  <c r="M142" s="1"/>
  <c r="T142" s="1"/>
  <c r="H141"/>
  <c r="E141"/>
  <c r="F141" s="1"/>
  <c r="M141" s="1"/>
  <c r="H140"/>
  <c r="E140"/>
  <c r="H139"/>
  <c r="E139"/>
  <c r="H138"/>
  <c r="E138"/>
  <c r="F138" s="1"/>
  <c r="M138" s="1"/>
  <c r="T138" s="1"/>
  <c r="H137"/>
  <c r="E137"/>
  <c r="G137"/>
  <c r="H135"/>
  <c r="E135"/>
  <c r="H134"/>
  <c r="E134"/>
  <c r="G134" s="1"/>
  <c r="N134" s="1"/>
  <c r="Q134" s="1"/>
  <c r="H133"/>
  <c r="E133"/>
  <c r="H132"/>
  <c r="E132"/>
  <c r="F132"/>
  <c r="H130"/>
  <c r="E130"/>
  <c r="H128"/>
  <c r="E128"/>
  <c r="H127"/>
  <c r="E127"/>
  <c r="G127" s="1"/>
  <c r="N127" s="1"/>
  <c r="H126"/>
  <c r="E126"/>
  <c r="H125"/>
  <c r="E125"/>
  <c r="G125" s="1"/>
  <c r="N125" s="1"/>
  <c r="H124"/>
  <c r="E124"/>
  <c r="F124" s="1"/>
  <c r="M124" s="1"/>
  <c r="H123"/>
  <c r="E123"/>
  <c r="G123"/>
  <c r="N123" s="1"/>
  <c r="H122"/>
  <c r="E122"/>
  <c r="G122"/>
  <c r="N122" s="1"/>
  <c r="H121"/>
  <c r="E121"/>
  <c r="G121" s="1"/>
  <c r="H119"/>
  <c r="E119"/>
  <c r="H118"/>
  <c r="E118"/>
  <c r="G118" s="1"/>
  <c r="N118" s="1"/>
  <c r="Q118" s="1"/>
  <c r="R118" s="1"/>
  <c r="H117"/>
  <c r="E117"/>
  <c r="F117"/>
  <c r="M117" s="1"/>
  <c r="H116"/>
  <c r="E116"/>
  <c r="G116"/>
  <c r="N116" s="1"/>
  <c r="Q116" s="1"/>
  <c r="R116" s="1"/>
  <c r="H115"/>
  <c r="E115"/>
  <c r="G115" s="1"/>
  <c r="N115" s="1"/>
  <c r="Q115" s="1"/>
  <c r="H114"/>
  <c r="E114"/>
  <c r="G114" s="1"/>
  <c r="N114" s="1"/>
  <c r="Q114" s="1"/>
  <c r="R114" s="1"/>
  <c r="H113"/>
  <c r="E113"/>
  <c r="G113" s="1"/>
  <c r="N113" s="1"/>
  <c r="Q113" s="1"/>
  <c r="H112"/>
  <c r="E112"/>
  <c r="G112" s="1"/>
  <c r="N112" s="1"/>
  <c r="Q112" s="1"/>
  <c r="R112" s="1"/>
  <c r="H111"/>
  <c r="E111"/>
  <c r="F111"/>
  <c r="M111" s="1"/>
  <c r="H110"/>
  <c r="E110"/>
  <c r="G110" s="1"/>
  <c r="N110" s="1"/>
  <c r="Q110" s="1"/>
  <c r="R110" s="1"/>
  <c r="H109"/>
  <c r="E109"/>
  <c r="F109" s="1"/>
  <c r="M109" s="1"/>
  <c r="H108"/>
  <c r="E108"/>
  <c r="G108" s="1"/>
  <c r="N108" s="1"/>
  <c r="Q108" s="1"/>
  <c r="R108" s="1"/>
  <c r="H107"/>
  <c r="E107"/>
  <c r="H105"/>
  <c r="E105"/>
  <c r="H104"/>
  <c r="E104"/>
  <c r="F104" s="1"/>
  <c r="M104" s="1"/>
  <c r="G104"/>
  <c r="N104" s="1"/>
  <c r="H103"/>
  <c r="E103"/>
  <c r="G103"/>
  <c r="N103" s="1"/>
  <c r="H102"/>
  <c r="E102"/>
  <c r="F102" s="1"/>
  <c r="M102" s="1"/>
  <c r="G102"/>
  <c r="N102" s="1"/>
  <c r="H101"/>
  <c r="E101"/>
  <c r="G101" s="1"/>
  <c r="N101" s="1"/>
  <c r="H100"/>
  <c r="E100"/>
  <c r="F100" s="1"/>
  <c r="M100" s="1"/>
  <c r="G100"/>
  <c r="N100" s="1"/>
  <c r="H99"/>
  <c r="E99"/>
  <c r="H98"/>
  <c r="E98"/>
  <c r="H97"/>
  <c r="E97"/>
  <c r="H96"/>
  <c r="E96"/>
  <c r="F96" s="1"/>
  <c r="M96" s="1"/>
  <c r="H95"/>
  <c r="E95"/>
  <c r="F95"/>
  <c r="H92"/>
  <c r="E92"/>
  <c r="H91"/>
  <c r="E91"/>
  <c r="H90"/>
  <c r="E90"/>
  <c r="G90" s="1"/>
  <c r="N90" s="1"/>
  <c r="H89"/>
  <c r="E89"/>
  <c r="H88"/>
  <c r="E88"/>
  <c r="F88" s="1"/>
  <c r="M88" s="1"/>
  <c r="H87"/>
  <c r="E87"/>
  <c r="F87" s="1"/>
  <c r="M87" s="1"/>
  <c r="T87" s="1"/>
  <c r="H86"/>
  <c r="E86"/>
  <c r="H83"/>
  <c r="E83"/>
  <c r="H82"/>
  <c r="E82"/>
  <c r="G82" s="1"/>
  <c r="N82" s="1"/>
  <c r="Q82" s="1"/>
  <c r="H81"/>
  <c r="E81"/>
  <c r="G81" s="1"/>
  <c r="N81" s="1"/>
  <c r="Q81" s="1"/>
  <c r="R81" s="1"/>
  <c r="H80"/>
  <c r="E80"/>
  <c r="G80"/>
  <c r="N80" s="1"/>
  <c r="Q80" s="1"/>
  <c r="H79"/>
  <c r="E79"/>
  <c r="G79"/>
  <c r="H76"/>
  <c r="E76"/>
  <c r="H75"/>
  <c r="E75"/>
  <c r="H74"/>
  <c r="E74"/>
  <c r="G74" s="1"/>
  <c r="N74" s="1"/>
  <c r="Q74" s="1"/>
  <c r="H73"/>
  <c r="E73"/>
  <c r="F73" s="1"/>
  <c r="M73" s="1"/>
  <c r="T73" s="1"/>
  <c r="H72"/>
  <c r="E72"/>
  <c r="G72" s="1"/>
  <c r="N72" s="1"/>
  <c r="Q72" s="1"/>
  <c r="H71"/>
  <c r="E71"/>
  <c r="G71" s="1"/>
  <c r="H68"/>
  <c r="E68"/>
  <c r="H67"/>
  <c r="E67"/>
  <c r="H66"/>
  <c r="E66"/>
  <c r="G66"/>
  <c r="N66" s="1"/>
  <c r="H65"/>
  <c r="E65"/>
  <c r="H64"/>
  <c r="E64"/>
  <c r="G64"/>
  <c r="N64" s="1"/>
  <c r="H63"/>
  <c r="E63"/>
  <c r="F63"/>
  <c r="M63" s="1"/>
  <c r="BO63" i="87" s="1"/>
  <c r="DX63" s="1"/>
  <c r="H62" i="78"/>
  <c r="E62"/>
  <c r="H55"/>
  <c r="E55"/>
  <c r="H54"/>
  <c r="E54"/>
  <c r="H53"/>
  <c r="E53"/>
  <c r="H52"/>
  <c r="E52"/>
  <c r="H51"/>
  <c r="E51"/>
  <c r="H50"/>
  <c r="E50"/>
  <c r="G50" s="1"/>
  <c r="N50" s="1"/>
  <c r="H49"/>
  <c r="E49"/>
  <c r="H48"/>
  <c r="E48"/>
  <c r="F48"/>
  <c r="M48" s="1"/>
  <c r="T48" s="1"/>
  <c r="H45"/>
  <c r="E45"/>
  <c r="H44"/>
  <c r="E44"/>
  <c r="G44" s="1"/>
  <c r="N44" s="1"/>
  <c r="Q44" s="1"/>
  <c r="H43"/>
  <c r="E43"/>
  <c r="H42"/>
  <c r="E42"/>
  <c r="G42" s="1"/>
  <c r="N42" s="1"/>
  <c r="Q42" s="1"/>
  <c r="H41"/>
  <c r="E41"/>
  <c r="H40"/>
  <c r="E40"/>
  <c r="H39"/>
  <c r="E39"/>
  <c r="G39" s="1"/>
  <c r="N39" s="1"/>
  <c r="Q39" s="1"/>
  <c r="H38"/>
  <c r="E38"/>
  <c r="F38"/>
  <c r="M38" s="1"/>
  <c r="H37"/>
  <c r="E37"/>
  <c r="F37"/>
  <c r="M37" s="1"/>
  <c r="T37" s="1"/>
  <c r="H36"/>
  <c r="E36"/>
  <c r="F36" s="1"/>
  <c r="M36" s="1"/>
  <c r="H35"/>
  <c r="E35"/>
  <c r="F35"/>
  <c r="H32"/>
  <c r="E32"/>
  <c r="GD29" i="81" s="1"/>
  <c r="IP29" s="1"/>
  <c r="H28" i="78"/>
  <c r="E28"/>
  <c r="H27"/>
  <c r="E27"/>
  <c r="H26"/>
  <c r="E26"/>
  <c r="H25"/>
  <c r="E25"/>
  <c r="G25" s="1"/>
  <c r="N25" s="1"/>
  <c r="Q25" s="1"/>
  <c r="H24"/>
  <c r="E24"/>
  <c r="H23"/>
  <c r="E23"/>
  <c r="H20"/>
  <c r="E20"/>
  <c r="H19"/>
  <c r="E19"/>
  <c r="G19" s="1"/>
  <c r="N19" s="1"/>
  <c r="H18"/>
  <c r="E18"/>
  <c r="G18" s="1"/>
  <c r="N18" s="1"/>
  <c r="H17"/>
  <c r="E17"/>
  <c r="H16"/>
  <c r="E16"/>
  <c r="G16" s="1"/>
  <c r="N16" s="1"/>
  <c r="H15"/>
  <c r="E15"/>
  <c r="G15"/>
  <c r="N15" s="1"/>
  <c r="H14"/>
  <c r="E14"/>
  <c r="G14"/>
  <c r="N14" s="1"/>
  <c r="H13"/>
  <c r="E13"/>
  <c r="G13" s="1"/>
  <c r="I7"/>
  <c r="I5"/>
  <c r="I4"/>
  <c r="A2"/>
  <c r="H146" i="76"/>
  <c r="E146"/>
  <c r="H144"/>
  <c r="E144"/>
  <c r="H143"/>
  <c r="E143"/>
  <c r="H142"/>
  <c r="E142"/>
  <c r="H141"/>
  <c r="E141"/>
  <c r="H140"/>
  <c r="E140"/>
  <c r="H139"/>
  <c r="E139"/>
  <c r="H138"/>
  <c r="E138"/>
  <c r="F138" s="1"/>
  <c r="M138" s="1"/>
  <c r="T138" s="1"/>
  <c r="H137"/>
  <c r="E137"/>
  <c r="H135"/>
  <c r="E135"/>
  <c r="H134"/>
  <c r="E134"/>
  <c r="H133"/>
  <c r="E133"/>
  <c r="H132"/>
  <c r="E132"/>
  <c r="H130"/>
  <c r="E130"/>
  <c r="H128"/>
  <c r="E128"/>
  <c r="H127"/>
  <c r="E127"/>
  <c r="H126"/>
  <c r="E126"/>
  <c r="H125"/>
  <c r="E125"/>
  <c r="H124"/>
  <c r="E124"/>
  <c r="F124"/>
  <c r="M124" s="1"/>
  <c r="T124" s="1"/>
  <c r="H123"/>
  <c r="E123"/>
  <c r="F123" s="1"/>
  <c r="M123" s="1"/>
  <c r="H122"/>
  <c r="E122"/>
  <c r="H121"/>
  <c r="E121"/>
  <c r="H119"/>
  <c r="E119"/>
  <c r="H118"/>
  <c r="E118"/>
  <c r="H117"/>
  <c r="E117"/>
  <c r="H116"/>
  <c r="E116"/>
  <c r="H115"/>
  <c r="E115"/>
  <c r="H114"/>
  <c r="E114"/>
  <c r="G114"/>
  <c r="N114" s="1"/>
  <c r="Q114" s="1"/>
  <c r="R114" s="1"/>
  <c r="H113"/>
  <c r="E113"/>
  <c r="H112"/>
  <c r="E112"/>
  <c r="F112" s="1"/>
  <c r="M112" s="1"/>
  <c r="T112" s="1"/>
  <c r="H111"/>
  <c r="E111"/>
  <c r="H110"/>
  <c r="E110"/>
  <c r="H109"/>
  <c r="E109"/>
  <c r="H108"/>
  <c r="E108"/>
  <c r="H107"/>
  <c r="E107"/>
  <c r="H105"/>
  <c r="E105"/>
  <c r="H104"/>
  <c r="E104"/>
  <c r="F104" s="1"/>
  <c r="M104" s="1"/>
  <c r="T104" s="1"/>
  <c r="G104"/>
  <c r="N104" s="1"/>
  <c r="Q104" s="1"/>
  <c r="R104" s="1"/>
  <c r="H103"/>
  <c r="E103"/>
  <c r="H102"/>
  <c r="E102"/>
  <c r="F102" s="1"/>
  <c r="M102" s="1"/>
  <c r="T102" s="1"/>
  <c r="H101"/>
  <c r="E101"/>
  <c r="H100"/>
  <c r="E100"/>
  <c r="H99"/>
  <c r="E99"/>
  <c r="H98"/>
  <c r="E98"/>
  <c r="H97"/>
  <c r="E97"/>
  <c r="GB97" i="81"/>
  <c r="H96" i="76"/>
  <c r="E96"/>
  <c r="G96" s="1"/>
  <c r="N96" s="1"/>
  <c r="H95"/>
  <c r="E95"/>
  <c r="F95" s="1"/>
  <c r="M95" s="1"/>
  <c r="H92"/>
  <c r="E92"/>
  <c r="H91"/>
  <c r="E91"/>
  <c r="H90"/>
  <c r="E90"/>
  <c r="G90" s="1"/>
  <c r="N90" s="1"/>
  <c r="Q90" s="1"/>
  <c r="R90" s="1"/>
  <c r="H89"/>
  <c r="E89"/>
  <c r="H88"/>
  <c r="E88"/>
  <c r="H87"/>
  <c r="E87"/>
  <c r="H86"/>
  <c r="E86"/>
  <c r="H83"/>
  <c r="E83"/>
  <c r="H82"/>
  <c r="E82"/>
  <c r="F82" s="1"/>
  <c r="M82" s="1"/>
  <c r="H81"/>
  <c r="F81"/>
  <c r="M81" s="1"/>
  <c r="T81" s="1"/>
  <c r="E81"/>
  <c r="G81"/>
  <c r="N81" s="1"/>
  <c r="H80"/>
  <c r="E80"/>
  <c r="H79"/>
  <c r="E79"/>
  <c r="H76"/>
  <c r="E76"/>
  <c r="H75"/>
  <c r="E75"/>
  <c r="F75" s="1"/>
  <c r="M75" s="1"/>
  <c r="H74"/>
  <c r="E74"/>
  <c r="G74" s="1"/>
  <c r="N74" s="1"/>
  <c r="H73"/>
  <c r="E73"/>
  <c r="H72"/>
  <c r="E72"/>
  <c r="G72" s="1"/>
  <c r="N72" s="1"/>
  <c r="H71"/>
  <c r="E71"/>
  <c r="F71"/>
  <c r="H68"/>
  <c r="E68"/>
  <c r="H67"/>
  <c r="E67"/>
  <c r="H66"/>
  <c r="E66"/>
  <c r="H65"/>
  <c r="E65"/>
  <c r="H64"/>
  <c r="E64"/>
  <c r="F64" s="1"/>
  <c r="M64" s="1"/>
  <c r="H63"/>
  <c r="E63"/>
  <c r="H62"/>
  <c r="E62"/>
  <c r="F62" s="1"/>
  <c r="H55"/>
  <c r="E55"/>
  <c r="H54"/>
  <c r="E54"/>
  <c r="H53"/>
  <c r="E53"/>
  <c r="G53" s="1"/>
  <c r="N53" s="1"/>
  <c r="Q53" s="1"/>
  <c r="H52"/>
  <c r="E52"/>
  <c r="H51"/>
  <c r="E51"/>
  <c r="F51" s="1"/>
  <c r="H50"/>
  <c r="E50"/>
  <c r="H49"/>
  <c r="E49"/>
  <c r="F49" s="1"/>
  <c r="M49" s="1"/>
  <c r="G49"/>
  <c r="N49" s="1"/>
  <c r="Q49" s="1"/>
  <c r="H48"/>
  <c r="E48"/>
  <c r="H45"/>
  <c r="E45"/>
  <c r="H44"/>
  <c r="E44"/>
  <c r="H43"/>
  <c r="E43"/>
  <c r="H42"/>
  <c r="E42"/>
  <c r="H41"/>
  <c r="E41"/>
  <c r="H40"/>
  <c r="E40"/>
  <c r="H39"/>
  <c r="E39"/>
  <c r="F39" s="1"/>
  <c r="M39" s="1"/>
  <c r="T39" s="1"/>
  <c r="H38"/>
  <c r="E38"/>
  <c r="G38" s="1"/>
  <c r="N38" s="1"/>
  <c r="Q38" s="1"/>
  <c r="H37"/>
  <c r="E37"/>
  <c r="H36"/>
  <c r="E36"/>
  <c r="G36" s="1"/>
  <c r="N36" s="1"/>
  <c r="Q36" s="1"/>
  <c r="H35"/>
  <c r="E35"/>
  <c r="H32"/>
  <c r="E32"/>
  <c r="GB29" i="81" s="1"/>
  <c r="H28" i="76"/>
  <c r="E28"/>
  <c r="H27"/>
  <c r="E27"/>
  <c r="H26"/>
  <c r="E26"/>
  <c r="F26" s="1"/>
  <c r="M26" s="1"/>
  <c r="T26" s="1"/>
  <c r="H25"/>
  <c r="E25"/>
  <c r="H24"/>
  <c r="F24"/>
  <c r="M24" s="1"/>
  <c r="T24" s="1"/>
  <c r="E24"/>
  <c r="G24" s="1"/>
  <c r="N24" s="1"/>
  <c r="BG24" i="88" s="1"/>
  <c r="DV24" s="1"/>
  <c r="H23" i="76"/>
  <c r="E23"/>
  <c r="H20"/>
  <c r="E20"/>
  <c r="H19"/>
  <c r="E19"/>
  <c r="F19" s="1"/>
  <c r="M19" s="1"/>
  <c r="T19" s="1"/>
  <c r="H18"/>
  <c r="E18"/>
  <c r="H17"/>
  <c r="E17"/>
  <c r="H16"/>
  <c r="G16"/>
  <c r="N16" s="1"/>
  <c r="F16"/>
  <c r="M16" s="1"/>
  <c r="BL16" i="87" s="1"/>
  <c r="DU16" s="1"/>
  <c r="E16" i="76"/>
  <c r="H15"/>
  <c r="E15"/>
  <c r="G15" s="1"/>
  <c r="N15" s="1"/>
  <c r="BG15" i="88" s="1"/>
  <c r="DV15" s="1"/>
  <c r="H14" i="76"/>
  <c r="E14"/>
  <c r="H13"/>
  <c r="E13"/>
  <c r="I7"/>
  <c r="I5"/>
  <c r="I4"/>
  <c r="A2"/>
  <c r="H147" i="92"/>
  <c r="E147"/>
  <c r="H145"/>
  <c r="E145"/>
  <c r="H144"/>
  <c r="E144"/>
  <c r="F144" s="1"/>
  <c r="M144" s="1"/>
  <c r="T144" s="1"/>
  <c r="H143"/>
  <c r="E143"/>
  <c r="H142"/>
  <c r="E142"/>
  <c r="H141"/>
  <c r="E141"/>
  <c r="F141" s="1"/>
  <c r="M141" s="1"/>
  <c r="H140"/>
  <c r="E140"/>
  <c r="F140" s="1"/>
  <c r="M140" s="1"/>
  <c r="T140" s="1"/>
  <c r="G140"/>
  <c r="N140" s="1"/>
  <c r="H139"/>
  <c r="E139"/>
  <c r="H138"/>
  <c r="E138"/>
  <c r="H136"/>
  <c r="E136"/>
  <c r="H135"/>
  <c r="E135"/>
  <c r="F135" s="1"/>
  <c r="M135" s="1"/>
  <c r="T135" s="1"/>
  <c r="H134"/>
  <c r="E134"/>
  <c r="H133"/>
  <c r="E133"/>
  <c r="H131"/>
  <c r="E131"/>
  <c r="H129"/>
  <c r="E129"/>
  <c r="H128"/>
  <c r="E128"/>
  <c r="G128" s="1"/>
  <c r="N128" s="1"/>
  <c r="H127"/>
  <c r="E127"/>
  <c r="H126"/>
  <c r="E126"/>
  <c r="H125"/>
  <c r="E125"/>
  <c r="H124"/>
  <c r="E124"/>
  <c r="F124" s="1"/>
  <c r="M124" s="1"/>
  <c r="H123"/>
  <c r="E123"/>
  <c r="H122"/>
  <c r="E122"/>
  <c r="F122" s="1"/>
  <c r="M122" s="1"/>
  <c r="H120"/>
  <c r="E120"/>
  <c r="H119"/>
  <c r="E119"/>
  <c r="H118"/>
  <c r="E118"/>
  <c r="H117"/>
  <c r="E117"/>
  <c r="F117" s="1"/>
  <c r="M117" s="1"/>
  <c r="T117" s="1"/>
  <c r="H116"/>
  <c r="E116"/>
  <c r="H115"/>
  <c r="E115"/>
  <c r="G115" s="1"/>
  <c r="N115" s="1"/>
  <c r="H114"/>
  <c r="E114"/>
  <c r="G114" s="1"/>
  <c r="N114" s="1"/>
  <c r="Q114" s="1"/>
  <c r="F114"/>
  <c r="M114" s="1"/>
  <c r="H113"/>
  <c r="E113"/>
  <c r="H112"/>
  <c r="E112"/>
  <c r="H111"/>
  <c r="E111"/>
  <c r="H110"/>
  <c r="E110"/>
  <c r="F110" s="1"/>
  <c r="M110" s="1"/>
  <c r="H109"/>
  <c r="E109"/>
  <c r="H108"/>
  <c r="E108"/>
  <c r="F108" s="1"/>
  <c r="H106"/>
  <c r="E106"/>
  <c r="H105"/>
  <c r="E105"/>
  <c r="H104"/>
  <c r="E104"/>
  <c r="H103"/>
  <c r="E103"/>
  <c r="H102"/>
  <c r="E102"/>
  <c r="G102" s="1"/>
  <c r="N102" s="1"/>
  <c r="H101"/>
  <c r="E101"/>
  <c r="H100"/>
  <c r="E100"/>
  <c r="H99"/>
  <c r="E99"/>
  <c r="H98"/>
  <c r="E98"/>
  <c r="G98" s="1"/>
  <c r="N98" s="1"/>
  <c r="H97"/>
  <c r="E97"/>
  <c r="H96"/>
  <c r="E96"/>
  <c r="H93"/>
  <c r="E93"/>
  <c r="H92"/>
  <c r="E92"/>
  <c r="H91"/>
  <c r="E91"/>
  <c r="H90"/>
  <c r="E90"/>
  <c r="H89"/>
  <c r="E89"/>
  <c r="G89" s="1"/>
  <c r="N89" s="1"/>
  <c r="H88"/>
  <c r="E88"/>
  <c r="G88" s="1"/>
  <c r="N88" s="1"/>
  <c r="H87"/>
  <c r="E87"/>
  <c r="H84"/>
  <c r="E84"/>
  <c r="H83"/>
  <c r="E83"/>
  <c r="F83" s="1"/>
  <c r="M83" s="1"/>
  <c r="H82"/>
  <c r="E82"/>
  <c r="H81"/>
  <c r="E81"/>
  <c r="H80"/>
  <c r="E80"/>
  <c r="F80" s="1"/>
  <c r="G80"/>
  <c r="H77"/>
  <c r="E77"/>
  <c r="H76"/>
  <c r="E76"/>
  <c r="G76" s="1"/>
  <c r="N76" s="1"/>
  <c r="H75"/>
  <c r="E75"/>
  <c r="F75" s="1"/>
  <c r="M75" s="1"/>
  <c r="T75" s="1"/>
  <c r="H74"/>
  <c r="E74"/>
  <c r="H73"/>
  <c r="E73"/>
  <c r="G73"/>
  <c r="N73" s="1"/>
  <c r="H72"/>
  <c r="E72"/>
  <c r="H69"/>
  <c r="E69"/>
  <c r="H68"/>
  <c r="E68"/>
  <c r="H67"/>
  <c r="E67"/>
  <c r="H66"/>
  <c r="E66"/>
  <c r="H65"/>
  <c r="E65"/>
  <c r="H64"/>
  <c r="E64"/>
  <c r="H63"/>
  <c r="E63"/>
  <c r="H55"/>
  <c r="E55"/>
  <c r="H54"/>
  <c r="E54"/>
  <c r="H53"/>
  <c r="E53"/>
  <c r="FZ53" i="81" s="1"/>
  <c r="H52" i="92"/>
  <c r="E52"/>
  <c r="F52" s="1"/>
  <c r="M52" s="1"/>
  <c r="H51"/>
  <c r="E51"/>
  <c r="G51" s="1"/>
  <c r="H50"/>
  <c r="E50"/>
  <c r="F50" s="1"/>
  <c r="H49"/>
  <c r="E49"/>
  <c r="FZ49" i="81" s="1"/>
  <c r="H48" i="92"/>
  <c r="E48"/>
  <c r="H45"/>
  <c r="E45"/>
  <c r="H44"/>
  <c r="E44"/>
  <c r="F44" s="1"/>
  <c r="M44" s="1"/>
  <c r="H43"/>
  <c r="E43"/>
  <c r="H42"/>
  <c r="E42"/>
  <c r="G42" s="1"/>
  <c r="N42" s="1"/>
  <c r="H41"/>
  <c r="E41"/>
  <c r="G41" s="1"/>
  <c r="N41" s="1"/>
  <c r="H40"/>
  <c r="E40"/>
  <c r="H39"/>
  <c r="E39"/>
  <c r="G39" s="1"/>
  <c r="N39" s="1"/>
  <c r="H38"/>
  <c r="E38"/>
  <c r="H37"/>
  <c r="E37"/>
  <c r="G37" s="1"/>
  <c r="N37" s="1"/>
  <c r="H36"/>
  <c r="E36"/>
  <c r="F36" s="1"/>
  <c r="M36" s="1"/>
  <c r="H35"/>
  <c r="E35"/>
  <c r="G35" s="1"/>
  <c r="N35" s="1"/>
  <c r="H32"/>
  <c r="E32"/>
  <c r="FZ29" i="81" s="1"/>
  <c r="IL29" s="1"/>
  <c r="H28" i="92"/>
  <c r="E28"/>
  <c r="F28" s="1"/>
  <c r="M28" s="1"/>
  <c r="H27"/>
  <c r="E27"/>
  <c r="H26"/>
  <c r="E26"/>
  <c r="FZ26" i="81" s="1"/>
  <c r="H25" i="92"/>
  <c r="E25"/>
  <c r="F25" s="1"/>
  <c r="M25" s="1"/>
  <c r="H24"/>
  <c r="E24"/>
  <c r="F24" s="1"/>
  <c r="H23"/>
  <c r="E23"/>
  <c r="H20"/>
  <c r="E20"/>
  <c r="H19"/>
  <c r="E19"/>
  <c r="G19" s="1"/>
  <c r="N19" s="1"/>
  <c r="H18"/>
  <c r="E18"/>
  <c r="F18" s="1"/>
  <c r="M18" s="1"/>
  <c r="T18" s="1"/>
  <c r="H17"/>
  <c r="E17"/>
  <c r="F17" s="1"/>
  <c r="M17" s="1"/>
  <c r="T17" s="1"/>
  <c r="H16"/>
  <c r="E16"/>
  <c r="FZ16" i="81" s="1"/>
  <c r="H15" i="92"/>
  <c r="E15"/>
  <c r="H14"/>
  <c r="E14"/>
  <c r="G14" s="1"/>
  <c r="N14" s="1"/>
  <c r="BD14" i="88" s="1"/>
  <c r="DS14" s="1"/>
  <c r="H13" i="92"/>
  <c r="E13"/>
  <c r="I7"/>
  <c r="I5"/>
  <c r="I4"/>
  <c r="A2"/>
  <c r="H146" i="74"/>
  <c r="E146"/>
  <c r="H144"/>
  <c r="E144"/>
  <c r="H143"/>
  <c r="E143"/>
  <c r="G143" s="1"/>
  <c r="N143" s="1"/>
  <c r="H142"/>
  <c r="E142"/>
  <c r="F142" s="1"/>
  <c r="M142" s="1"/>
  <c r="H141"/>
  <c r="E141"/>
  <c r="H140"/>
  <c r="E140"/>
  <c r="F140" s="1"/>
  <c r="M140" s="1"/>
  <c r="H139"/>
  <c r="E139"/>
  <c r="F139" s="1"/>
  <c r="M139" s="1"/>
  <c r="H138"/>
  <c r="E138"/>
  <c r="H137"/>
  <c r="E137"/>
  <c r="H135"/>
  <c r="E135"/>
  <c r="H134"/>
  <c r="E134"/>
  <c r="H133"/>
  <c r="E133"/>
  <c r="H132"/>
  <c r="E132"/>
  <c r="H130"/>
  <c r="E130"/>
  <c r="H128"/>
  <c r="E128"/>
  <c r="H127"/>
  <c r="E127"/>
  <c r="G127" s="1"/>
  <c r="N127" s="1"/>
  <c r="BA127" i="88" s="1"/>
  <c r="DP127" s="1"/>
  <c r="H126" i="74"/>
  <c r="E126"/>
  <c r="H125"/>
  <c r="E125"/>
  <c r="G125" s="1"/>
  <c r="N125" s="1"/>
  <c r="Q125" s="1"/>
  <c r="F125"/>
  <c r="M125" s="1"/>
  <c r="H124"/>
  <c r="E124"/>
  <c r="F124" s="1"/>
  <c r="M124" s="1"/>
  <c r="H123"/>
  <c r="E123"/>
  <c r="F123" s="1"/>
  <c r="M123" s="1"/>
  <c r="G123"/>
  <c r="N123" s="1"/>
  <c r="BA123" i="88" s="1"/>
  <c r="H122" i="74"/>
  <c r="E122"/>
  <c r="H121"/>
  <c r="E121"/>
  <c r="H119"/>
  <c r="E119"/>
  <c r="H118"/>
  <c r="E118"/>
  <c r="H117"/>
  <c r="E117"/>
  <c r="G117" s="1"/>
  <c r="N117" s="1"/>
  <c r="H116"/>
  <c r="E116"/>
  <c r="H115"/>
  <c r="E115"/>
  <c r="H114"/>
  <c r="E114"/>
  <c r="H113"/>
  <c r="E113"/>
  <c r="H112"/>
  <c r="E112"/>
  <c r="H111"/>
  <c r="E111"/>
  <c r="H110"/>
  <c r="E110"/>
  <c r="H109"/>
  <c r="E109"/>
  <c r="G109" s="1"/>
  <c r="N109" s="1"/>
  <c r="H108"/>
  <c r="E108"/>
  <c r="H107"/>
  <c r="E107"/>
  <c r="H105"/>
  <c r="E105"/>
  <c r="H104"/>
  <c r="E104"/>
  <c r="H103"/>
  <c r="E103"/>
  <c r="F103" s="1"/>
  <c r="M103" s="1"/>
  <c r="G103"/>
  <c r="N103" s="1"/>
  <c r="Q103" s="1"/>
  <c r="U103" s="1"/>
  <c r="H102"/>
  <c r="E102"/>
  <c r="H101"/>
  <c r="E101"/>
  <c r="H100"/>
  <c r="E100"/>
  <c r="F100" s="1"/>
  <c r="M100" s="1"/>
  <c r="W100" i="23" s="1"/>
  <c r="H99" i="74"/>
  <c r="E99"/>
  <c r="H98"/>
  <c r="E98"/>
  <c r="H97"/>
  <c r="E97"/>
  <c r="H96"/>
  <c r="E96"/>
  <c r="H95"/>
  <c r="E95"/>
  <c r="H92"/>
  <c r="E92"/>
  <c r="H91"/>
  <c r="E91"/>
  <c r="H90"/>
  <c r="E90"/>
  <c r="H89"/>
  <c r="E89"/>
  <c r="H88"/>
  <c r="E88"/>
  <c r="G88"/>
  <c r="N88" s="1"/>
  <c r="H87"/>
  <c r="E87"/>
  <c r="H86"/>
  <c r="E86"/>
  <c r="G86" s="1"/>
  <c r="N86" s="1"/>
  <c r="F86"/>
  <c r="H83"/>
  <c r="E83"/>
  <c r="H82"/>
  <c r="E82"/>
  <c r="H81"/>
  <c r="E81"/>
  <c r="F81" s="1"/>
  <c r="M81" s="1"/>
  <c r="H80"/>
  <c r="E80"/>
  <c r="G80" s="1"/>
  <c r="N80" s="1"/>
  <c r="H79"/>
  <c r="E79"/>
  <c r="F79" s="1"/>
  <c r="H76"/>
  <c r="E76"/>
  <c r="H75"/>
  <c r="E75"/>
  <c r="H74"/>
  <c r="E74"/>
  <c r="F74"/>
  <c r="M74" s="1"/>
  <c r="AZ74" i="88" s="1"/>
  <c r="DO74" s="1"/>
  <c r="H73" i="74"/>
  <c r="E73"/>
  <c r="H72"/>
  <c r="E72"/>
  <c r="H71"/>
  <c r="E71"/>
  <c r="H68"/>
  <c r="E68"/>
  <c r="H67"/>
  <c r="E67"/>
  <c r="H66"/>
  <c r="E66"/>
  <c r="H65"/>
  <c r="E65"/>
  <c r="H64"/>
  <c r="E64"/>
  <c r="H63"/>
  <c r="E63"/>
  <c r="G63" s="1"/>
  <c r="N63" s="1"/>
  <c r="Q63" s="1"/>
  <c r="BB63" i="88" s="1"/>
  <c r="DQ63" s="1"/>
  <c r="H62" i="74"/>
  <c r="E62"/>
  <c r="G62" s="1"/>
  <c r="H55"/>
  <c r="E55"/>
  <c r="H54"/>
  <c r="E54"/>
  <c r="F54" s="1"/>
  <c r="M54" s="1"/>
  <c r="H53"/>
  <c r="E53"/>
  <c r="F53" s="1"/>
  <c r="M53" s="1"/>
  <c r="H52"/>
  <c r="E52"/>
  <c r="H51"/>
  <c r="E51"/>
  <c r="F51" s="1"/>
  <c r="H50"/>
  <c r="E50"/>
  <c r="H49"/>
  <c r="E49"/>
  <c r="FY49" i="81" s="1"/>
  <c r="H48" i="74"/>
  <c r="E48"/>
  <c r="G48" s="1"/>
  <c r="N48" s="1"/>
  <c r="H45"/>
  <c r="E45"/>
  <c r="H44"/>
  <c r="E44"/>
  <c r="H43"/>
  <c r="E43"/>
  <c r="H42"/>
  <c r="E42"/>
  <c r="H41"/>
  <c r="E41"/>
  <c r="H40"/>
  <c r="E40"/>
  <c r="G40" s="1"/>
  <c r="H39"/>
  <c r="E39"/>
  <c r="H38"/>
  <c r="E38"/>
  <c r="G38" s="1"/>
  <c r="N38" s="1"/>
  <c r="H37"/>
  <c r="E37"/>
  <c r="FY37" i="81" s="1"/>
  <c r="H36" i="74"/>
  <c r="E36"/>
  <c r="G36" s="1"/>
  <c r="N36" s="1"/>
  <c r="H35"/>
  <c r="E35"/>
  <c r="H32"/>
  <c r="E32"/>
  <c r="FY29" i="81" s="1"/>
  <c r="IK29" s="1"/>
  <c r="H28" i="74"/>
  <c r="E28"/>
  <c r="H27"/>
  <c r="E27"/>
  <c r="G27" s="1"/>
  <c r="H26"/>
  <c r="E26"/>
  <c r="H25"/>
  <c r="E25"/>
  <c r="FY25" i="81" s="1"/>
  <c r="H24" i="74"/>
  <c r="E24"/>
  <c r="H23"/>
  <c r="E23"/>
  <c r="FY23" i="81" s="1"/>
  <c r="H20" i="74"/>
  <c r="E20"/>
  <c r="H19"/>
  <c r="E19"/>
  <c r="F19" s="1"/>
  <c r="M19" s="1"/>
  <c r="H18"/>
  <c r="E18"/>
  <c r="F18" s="1"/>
  <c r="M18" s="1"/>
  <c r="H17"/>
  <c r="E17"/>
  <c r="H16"/>
  <c r="E16"/>
  <c r="FY16" i="81" s="1"/>
  <c r="H15" i="74"/>
  <c r="E15"/>
  <c r="FY15" i="81" s="1"/>
  <c r="H14" i="74"/>
  <c r="E14"/>
  <c r="F14" s="1"/>
  <c r="M14" s="1"/>
  <c r="H13"/>
  <c r="E13"/>
  <c r="I7"/>
  <c r="I5"/>
  <c r="I4"/>
  <c r="A2"/>
  <c r="H146" i="85"/>
  <c r="E146"/>
  <c r="H144"/>
  <c r="E144"/>
  <c r="H143"/>
  <c r="E143"/>
  <c r="H142"/>
  <c r="E142"/>
  <c r="H141"/>
  <c r="E141"/>
  <c r="G141"/>
  <c r="N141" s="1"/>
  <c r="H140"/>
  <c r="E140"/>
  <c r="H139"/>
  <c r="E139"/>
  <c r="H138"/>
  <c r="E138"/>
  <c r="H137"/>
  <c r="E137"/>
  <c r="H135"/>
  <c r="E135"/>
  <c r="H134"/>
  <c r="E134"/>
  <c r="F134" s="1"/>
  <c r="H133"/>
  <c r="E133"/>
  <c r="G133" s="1"/>
  <c r="N133" s="1"/>
  <c r="H132"/>
  <c r="E132"/>
  <c r="H130"/>
  <c r="E130"/>
  <c r="H128"/>
  <c r="E128"/>
  <c r="H127"/>
  <c r="E127"/>
  <c r="H126"/>
  <c r="E126"/>
  <c r="H125"/>
  <c r="E125"/>
  <c r="H124"/>
  <c r="E124"/>
  <c r="F124" s="1"/>
  <c r="M124" s="1"/>
  <c r="BC124" i="87" s="1"/>
  <c r="DL124" s="1"/>
  <c r="H123" i="85"/>
  <c r="E123"/>
  <c r="H122"/>
  <c r="E122"/>
  <c r="H121"/>
  <c r="E121"/>
  <c r="G121" s="1"/>
  <c r="N121" s="1"/>
  <c r="Q121" s="1"/>
  <c r="H119"/>
  <c r="E119"/>
  <c r="H118"/>
  <c r="E118"/>
  <c r="F118" s="1"/>
  <c r="M118" s="1"/>
  <c r="BC118" i="87" s="1"/>
  <c r="DL118" s="1"/>
  <c r="H117" i="85"/>
  <c r="E117"/>
  <c r="H116"/>
  <c r="E116"/>
  <c r="H115"/>
  <c r="E115"/>
  <c r="H114"/>
  <c r="E114"/>
  <c r="H113"/>
  <c r="E113"/>
  <c r="H112"/>
  <c r="E112"/>
  <c r="G112" s="1"/>
  <c r="N112" s="1"/>
  <c r="H111"/>
  <c r="E111"/>
  <c r="G111" s="1"/>
  <c r="N111" s="1"/>
  <c r="H110"/>
  <c r="E110"/>
  <c r="G110" s="1"/>
  <c r="N110" s="1"/>
  <c r="H109"/>
  <c r="E109"/>
  <c r="H108"/>
  <c r="E108"/>
  <c r="H107"/>
  <c r="E107"/>
  <c r="H105"/>
  <c r="E105"/>
  <c r="H104"/>
  <c r="E104"/>
  <c r="H103"/>
  <c r="E103"/>
  <c r="H102"/>
  <c r="E102"/>
  <c r="H101"/>
  <c r="E101"/>
  <c r="F101" s="1"/>
  <c r="H100"/>
  <c r="E100"/>
  <c r="G100" s="1"/>
  <c r="N100" s="1"/>
  <c r="H99"/>
  <c r="E99"/>
  <c r="H98"/>
  <c r="E98"/>
  <c r="F98" s="1"/>
  <c r="M98" s="1"/>
  <c r="H97"/>
  <c r="E97"/>
  <c r="G97" s="1"/>
  <c r="H96"/>
  <c r="E96"/>
  <c r="H95"/>
  <c r="E95"/>
  <c r="F95" s="1"/>
  <c r="H92"/>
  <c r="E92"/>
  <c r="H91"/>
  <c r="E91"/>
  <c r="H90"/>
  <c r="E90"/>
  <c r="H89"/>
  <c r="E89"/>
  <c r="H88"/>
  <c r="E88"/>
  <c r="H87"/>
  <c r="E87"/>
  <c r="F87" s="1"/>
  <c r="M87" s="1"/>
  <c r="V87" i="23" s="1"/>
  <c r="BA87" s="1"/>
  <c r="H86" i="85"/>
  <c r="E86"/>
  <c r="G86" s="1"/>
  <c r="N86" s="1"/>
  <c r="H83"/>
  <c r="E83"/>
  <c r="H82"/>
  <c r="E82"/>
  <c r="F82" s="1"/>
  <c r="M82" s="1"/>
  <c r="H81"/>
  <c r="E81"/>
  <c r="H80"/>
  <c r="E80"/>
  <c r="H79"/>
  <c r="E79"/>
  <c r="H76"/>
  <c r="E76"/>
  <c r="H75"/>
  <c r="E75"/>
  <c r="H74"/>
  <c r="E74"/>
  <c r="H73"/>
  <c r="E73"/>
  <c r="H72"/>
  <c r="E72"/>
  <c r="G72" s="1"/>
  <c r="N72" s="1"/>
  <c r="BD72" i="87" s="1"/>
  <c r="DM72" s="1"/>
  <c r="H71" i="85"/>
  <c r="E71"/>
  <c r="G71" s="1"/>
  <c r="N71" s="1"/>
  <c r="H68"/>
  <c r="E68"/>
  <c r="H67"/>
  <c r="E67"/>
  <c r="G67" s="1"/>
  <c r="N67" s="1"/>
  <c r="H66"/>
  <c r="E66"/>
  <c r="H65"/>
  <c r="E65"/>
  <c r="H64"/>
  <c r="E64"/>
  <c r="G64" s="1"/>
  <c r="N64" s="1"/>
  <c r="BD64" i="87" s="1"/>
  <c r="DM64" s="1"/>
  <c r="H63" i="85"/>
  <c r="E63"/>
  <c r="G63" s="1"/>
  <c r="N63" s="1"/>
  <c r="BD63" i="87" s="1"/>
  <c r="DM63" s="1"/>
  <c r="H62" i="85"/>
  <c r="E62"/>
  <c r="H55"/>
  <c r="E55"/>
  <c r="H54"/>
  <c r="E54"/>
  <c r="G54" s="1"/>
  <c r="N54" s="1"/>
  <c r="H53"/>
  <c r="E53"/>
  <c r="H52"/>
  <c r="E52"/>
  <c r="G52" s="1"/>
  <c r="H51"/>
  <c r="E51"/>
  <c r="H50"/>
  <c r="E50"/>
  <c r="H49"/>
  <c r="E49"/>
  <c r="F49" s="1"/>
  <c r="M49" s="1"/>
  <c r="H48"/>
  <c r="E48"/>
  <c r="H45"/>
  <c r="E45"/>
  <c r="H44"/>
  <c r="E44"/>
  <c r="H43"/>
  <c r="E43"/>
  <c r="F43" s="1"/>
  <c r="M43" s="1"/>
  <c r="V43" i="23" s="1"/>
  <c r="BA43" s="1"/>
  <c r="H42" i="85"/>
  <c r="E42"/>
  <c r="G42" s="1"/>
  <c r="N42" s="1"/>
  <c r="H41"/>
  <c r="E41"/>
  <c r="H40"/>
  <c r="E40"/>
  <c r="H39"/>
  <c r="E39"/>
  <c r="F39" s="1"/>
  <c r="M39" s="1"/>
  <c r="H38"/>
  <c r="E38"/>
  <c r="G38" s="1"/>
  <c r="N38" s="1"/>
  <c r="H37"/>
  <c r="E37"/>
  <c r="H36"/>
  <c r="E36"/>
  <c r="F36" s="1"/>
  <c r="H35"/>
  <c r="E35"/>
  <c r="G35" s="1"/>
  <c r="H32"/>
  <c r="E32"/>
  <c r="H28"/>
  <c r="E28"/>
  <c r="F28" s="1"/>
  <c r="M28" s="1"/>
  <c r="H27"/>
  <c r="E27"/>
  <c r="H26"/>
  <c r="E26"/>
  <c r="F26" s="1"/>
  <c r="M26" s="1"/>
  <c r="H25"/>
  <c r="E25"/>
  <c r="F25" s="1"/>
  <c r="H24"/>
  <c r="E24"/>
  <c r="F24" s="1"/>
  <c r="M24" s="1"/>
  <c r="H23"/>
  <c r="E23"/>
  <c r="H20"/>
  <c r="E20"/>
  <c r="H19"/>
  <c r="E19"/>
  <c r="H18"/>
  <c r="E18"/>
  <c r="G18" s="1"/>
  <c r="N18" s="1"/>
  <c r="H17"/>
  <c r="E17"/>
  <c r="H16"/>
  <c r="E16"/>
  <c r="H15"/>
  <c r="E15"/>
  <c r="F15" s="1"/>
  <c r="M15" s="1"/>
  <c r="H14"/>
  <c r="E14"/>
  <c r="G14" s="1"/>
  <c r="N14" s="1"/>
  <c r="H13"/>
  <c r="E13"/>
  <c r="I7"/>
  <c r="I5"/>
  <c r="I4"/>
  <c r="A2"/>
  <c r="H146" i="90"/>
  <c r="E146"/>
  <c r="H144"/>
  <c r="E144"/>
  <c r="H143"/>
  <c r="E143"/>
  <c r="G143" s="1"/>
  <c r="N143" s="1"/>
  <c r="Q143" s="1"/>
  <c r="H142"/>
  <c r="E142"/>
  <c r="H141"/>
  <c r="E141"/>
  <c r="H140"/>
  <c r="E140"/>
  <c r="H139"/>
  <c r="E139"/>
  <c r="H138"/>
  <c r="E138"/>
  <c r="H137"/>
  <c r="E137"/>
  <c r="H135"/>
  <c r="E135"/>
  <c r="H134"/>
  <c r="E134"/>
  <c r="H133"/>
  <c r="E133"/>
  <c r="H132"/>
  <c r="E132"/>
  <c r="H130"/>
  <c r="E130"/>
  <c r="H128"/>
  <c r="E128"/>
  <c r="H127"/>
  <c r="E127"/>
  <c r="G127" s="1"/>
  <c r="N127" s="1"/>
  <c r="Q127" s="1"/>
  <c r="R127" s="1"/>
  <c r="H126"/>
  <c r="E126"/>
  <c r="F126" s="1"/>
  <c r="M126" s="1"/>
  <c r="G126"/>
  <c r="N126" s="1"/>
  <c r="Q126" s="1"/>
  <c r="H125"/>
  <c r="E125"/>
  <c r="F125" s="1"/>
  <c r="M125" s="1"/>
  <c r="U125" i="23" s="1"/>
  <c r="AZ125" s="1"/>
  <c r="G125" i="90"/>
  <c r="N125" s="1"/>
  <c r="Q125" s="1"/>
  <c r="H124"/>
  <c r="E124"/>
  <c r="H123"/>
  <c r="E123"/>
  <c r="F123" s="1"/>
  <c r="M123" s="1"/>
  <c r="H122"/>
  <c r="E122"/>
  <c r="F122" s="1"/>
  <c r="M122" s="1"/>
  <c r="H121"/>
  <c r="E121"/>
  <c r="F121" s="1"/>
  <c r="M121" s="1"/>
  <c r="U121" i="23" s="1"/>
  <c r="H119" i="90"/>
  <c r="E119"/>
  <c r="H118"/>
  <c r="E118"/>
  <c r="G118" s="1"/>
  <c r="N118" s="1"/>
  <c r="Q118" s="1"/>
  <c r="R118" s="1"/>
  <c r="H117"/>
  <c r="G117"/>
  <c r="N117" s="1"/>
  <c r="Q117" s="1"/>
  <c r="E117"/>
  <c r="F117" s="1"/>
  <c r="M117" s="1"/>
  <c r="H116"/>
  <c r="E116"/>
  <c r="H115"/>
  <c r="E115"/>
  <c r="H114"/>
  <c r="E114"/>
  <c r="H113"/>
  <c r="E113"/>
  <c r="H112"/>
  <c r="E112"/>
  <c r="F112" s="1"/>
  <c r="M112" s="1"/>
  <c r="G112"/>
  <c r="N112" s="1"/>
  <c r="Q112" s="1"/>
  <c r="H111"/>
  <c r="E111"/>
  <c r="H110"/>
  <c r="E110"/>
  <c r="G110" s="1"/>
  <c r="N110" s="1"/>
  <c r="Q110" s="1"/>
  <c r="R110" s="1"/>
  <c r="H109"/>
  <c r="E109"/>
  <c r="G109" s="1"/>
  <c r="N109" s="1"/>
  <c r="Q109" s="1"/>
  <c r="H108"/>
  <c r="E108"/>
  <c r="G108" s="1"/>
  <c r="N108" s="1"/>
  <c r="Q108" s="1"/>
  <c r="H107"/>
  <c r="E107"/>
  <c r="F107" s="1"/>
  <c r="H105"/>
  <c r="E105"/>
  <c r="H104"/>
  <c r="E104"/>
  <c r="G104" s="1"/>
  <c r="N104" s="1"/>
  <c r="Q104" s="1"/>
  <c r="H103"/>
  <c r="E103"/>
  <c r="H102"/>
  <c r="E102"/>
  <c r="H101"/>
  <c r="E101"/>
  <c r="G101" s="1"/>
  <c r="N101" s="1"/>
  <c r="Q101" s="1"/>
  <c r="H100"/>
  <c r="E100"/>
  <c r="F100" s="1"/>
  <c r="M100" s="1"/>
  <c r="H99"/>
  <c r="E99"/>
  <c r="G99" s="1"/>
  <c r="N99" s="1"/>
  <c r="Q99" s="1"/>
  <c r="H98"/>
  <c r="E98"/>
  <c r="FW98" i="81" s="1"/>
  <c r="H97" i="90"/>
  <c r="E97"/>
  <c r="F97" s="1"/>
  <c r="M97" s="1"/>
  <c r="H96"/>
  <c r="E96"/>
  <c r="G96"/>
  <c r="N96" s="1"/>
  <c r="Q96" s="1"/>
  <c r="H95"/>
  <c r="E95"/>
  <c r="G95" s="1"/>
  <c r="H92"/>
  <c r="E92"/>
  <c r="H91"/>
  <c r="E91"/>
  <c r="H90"/>
  <c r="E90"/>
  <c r="G90" s="1"/>
  <c r="N90" s="1"/>
  <c r="Q90" s="1"/>
  <c r="H89"/>
  <c r="E89"/>
  <c r="H88"/>
  <c r="E88"/>
  <c r="H87"/>
  <c r="E87"/>
  <c r="G87"/>
  <c r="N87" s="1"/>
  <c r="Q87" s="1"/>
  <c r="H86"/>
  <c r="E86"/>
  <c r="H83"/>
  <c r="E83"/>
  <c r="H82"/>
  <c r="G82"/>
  <c r="N82" s="1"/>
  <c r="Q82" s="1"/>
  <c r="E82"/>
  <c r="F82"/>
  <c r="M82" s="1"/>
  <c r="H81"/>
  <c r="E81"/>
  <c r="F81" s="1"/>
  <c r="M81" s="1"/>
  <c r="H80"/>
  <c r="E80"/>
  <c r="F80" s="1"/>
  <c r="M80" s="1"/>
  <c r="H79"/>
  <c r="F79"/>
  <c r="E79"/>
  <c r="G79"/>
  <c r="N79" s="1"/>
  <c r="H76"/>
  <c r="E76"/>
  <c r="H75"/>
  <c r="E75"/>
  <c r="H74"/>
  <c r="E74"/>
  <c r="H73"/>
  <c r="E73"/>
  <c r="H72"/>
  <c r="E72"/>
  <c r="G72" s="1"/>
  <c r="N72" s="1"/>
  <c r="Q72" s="1"/>
  <c r="R72" s="1"/>
  <c r="H71"/>
  <c r="E71"/>
  <c r="H68"/>
  <c r="E68"/>
  <c r="H67"/>
  <c r="E67"/>
  <c r="H66"/>
  <c r="E66"/>
  <c r="G66" s="1"/>
  <c r="N66" s="1"/>
  <c r="Q66" s="1"/>
  <c r="R66" s="1"/>
  <c r="H65"/>
  <c r="E65"/>
  <c r="F65" s="1"/>
  <c r="M65" s="1"/>
  <c r="H64"/>
  <c r="E64"/>
  <c r="F64" s="1"/>
  <c r="M64" s="1"/>
  <c r="U64" i="23" s="1"/>
  <c r="AZ64" s="1"/>
  <c r="G64" i="90"/>
  <c r="N64" s="1"/>
  <c r="Q64" s="1"/>
  <c r="H63"/>
  <c r="E63"/>
  <c r="H62"/>
  <c r="E62"/>
  <c r="H55"/>
  <c r="E55"/>
  <c r="H54"/>
  <c r="E54"/>
  <c r="G54" s="1"/>
  <c r="N54" s="1"/>
  <c r="Q54" s="1"/>
  <c r="H53"/>
  <c r="E53"/>
  <c r="G53" s="1"/>
  <c r="N53" s="1"/>
  <c r="Q53" s="1"/>
  <c r="H52"/>
  <c r="E52"/>
  <c r="H51"/>
  <c r="E51"/>
  <c r="G51" s="1"/>
  <c r="N51" s="1"/>
  <c r="Q51" s="1"/>
  <c r="H50"/>
  <c r="E50"/>
  <c r="G50" s="1"/>
  <c r="N50" s="1"/>
  <c r="Q50" s="1"/>
  <c r="H49"/>
  <c r="E49"/>
  <c r="G49" s="1"/>
  <c r="N49" s="1"/>
  <c r="H48"/>
  <c r="E48"/>
  <c r="H45"/>
  <c r="E45"/>
  <c r="H44"/>
  <c r="E44"/>
  <c r="H43"/>
  <c r="E43"/>
  <c r="H42"/>
  <c r="E42"/>
  <c r="G42" s="1"/>
  <c r="N42" s="1"/>
  <c r="Q42" s="1"/>
  <c r="H41"/>
  <c r="E41"/>
  <c r="G41" s="1"/>
  <c r="N41" s="1"/>
  <c r="Q41" s="1"/>
  <c r="H40"/>
  <c r="E40"/>
  <c r="F40" s="1"/>
  <c r="M40" s="1"/>
  <c r="H39"/>
  <c r="E39"/>
  <c r="H38"/>
  <c r="E38"/>
  <c r="G38" s="1"/>
  <c r="N38" s="1"/>
  <c r="Q38" s="1"/>
  <c r="H37"/>
  <c r="E37"/>
  <c r="H36"/>
  <c r="E36"/>
  <c r="G36" s="1"/>
  <c r="N36" s="1"/>
  <c r="Q36" s="1"/>
  <c r="H35"/>
  <c r="E35"/>
  <c r="G35" s="1"/>
  <c r="N35" s="1"/>
  <c r="H32"/>
  <c r="E32"/>
  <c r="FW29" i="81" s="1"/>
  <c r="II29" s="1"/>
  <c r="H28" i="90"/>
  <c r="E28"/>
  <c r="F28" s="1"/>
  <c r="M28" s="1"/>
  <c r="H27"/>
  <c r="E27"/>
  <c r="F27" s="1"/>
  <c r="M27" s="1"/>
  <c r="T27" s="1"/>
  <c r="H26"/>
  <c r="E26"/>
  <c r="H25"/>
  <c r="E25"/>
  <c r="G25" s="1"/>
  <c r="N25" s="1"/>
  <c r="Q25" s="1"/>
  <c r="H24"/>
  <c r="E24"/>
  <c r="G24" s="1"/>
  <c r="N24" s="1"/>
  <c r="Q24" s="1"/>
  <c r="H23"/>
  <c r="E23"/>
  <c r="G23" s="1"/>
  <c r="N23" s="1"/>
  <c r="Q23" s="1"/>
  <c r="H20"/>
  <c r="E20"/>
  <c r="H19"/>
  <c r="E19"/>
  <c r="FW19" i="81" s="1"/>
  <c r="H18" i="90"/>
  <c r="E18"/>
  <c r="H17"/>
  <c r="E17"/>
  <c r="G17" s="1"/>
  <c r="N17" s="1"/>
  <c r="Q17" s="1"/>
  <c r="U17" i="24" s="1"/>
  <c r="AX17" s="1"/>
  <c r="H16" i="90"/>
  <c r="E16"/>
  <c r="H15"/>
  <c r="E15"/>
  <c r="F15" s="1"/>
  <c r="M15" s="1"/>
  <c r="T15" s="1"/>
  <c r="H14"/>
  <c r="E14"/>
  <c r="H13"/>
  <c r="E13"/>
  <c r="G13" s="1"/>
  <c r="N13" s="1"/>
  <c r="Q13" s="1"/>
  <c r="I7"/>
  <c r="I5"/>
  <c r="I4"/>
  <c r="A2"/>
  <c r="H146" i="70"/>
  <c r="E146"/>
  <c r="H144"/>
  <c r="E144"/>
  <c r="H143"/>
  <c r="E143"/>
  <c r="FU143" i="81" s="1"/>
  <c r="H142" i="70"/>
  <c r="E142"/>
  <c r="FU142" i="81"/>
  <c r="H141" i="70"/>
  <c r="E141"/>
  <c r="H140"/>
  <c r="E140"/>
  <c r="H139"/>
  <c r="E139"/>
  <c r="H138"/>
  <c r="E138"/>
  <c r="H137"/>
  <c r="E137"/>
  <c r="FU137" i="81" s="1"/>
  <c r="H135" i="70"/>
  <c r="E135"/>
  <c r="H134"/>
  <c r="E134"/>
  <c r="FU134" i="81" s="1"/>
  <c r="H133" i="70"/>
  <c r="E133"/>
  <c r="FU133" i="81" s="1"/>
  <c r="H132" i="70"/>
  <c r="E132"/>
  <c r="H130"/>
  <c r="E130"/>
  <c r="H128"/>
  <c r="E128"/>
  <c r="H127"/>
  <c r="E127"/>
  <c r="FU127" i="81" s="1"/>
  <c r="H126" i="70"/>
  <c r="E126"/>
  <c r="FU126" i="81" s="1"/>
  <c r="H125" i="70"/>
  <c r="E125"/>
  <c r="H124"/>
  <c r="E124"/>
  <c r="H123"/>
  <c r="E123"/>
  <c r="FU123" i="81" s="1"/>
  <c r="H122" i="70"/>
  <c r="E122"/>
  <c r="H121"/>
  <c r="E121"/>
  <c r="FU121" i="81" s="1"/>
  <c r="H119" i="70"/>
  <c r="E119"/>
  <c r="H118"/>
  <c r="E118"/>
  <c r="H117"/>
  <c r="E117"/>
  <c r="FU117" i="81" s="1"/>
  <c r="H116" i="70"/>
  <c r="E116"/>
  <c r="FU116" i="81" s="1"/>
  <c r="H115" i="70"/>
  <c r="E115"/>
  <c r="H114"/>
  <c r="E114"/>
  <c r="H113"/>
  <c r="E113"/>
  <c r="FU113" i="81" s="1"/>
  <c r="H112" i="70"/>
  <c r="E112"/>
  <c r="H111"/>
  <c r="E111"/>
  <c r="FU111" i="81" s="1"/>
  <c r="H110" i="70"/>
  <c r="E110"/>
  <c r="G110" s="1"/>
  <c r="N110" s="1"/>
  <c r="H109"/>
  <c r="E109"/>
  <c r="FU109" i="81" s="1"/>
  <c r="H108" i="70"/>
  <c r="E108"/>
  <c r="FU108" i="81"/>
  <c r="H107" i="70"/>
  <c r="E107"/>
  <c r="H105"/>
  <c r="E105"/>
  <c r="H104"/>
  <c r="E104"/>
  <c r="H103"/>
  <c r="E103"/>
  <c r="F103" s="1"/>
  <c r="M103" s="1"/>
  <c r="H102"/>
  <c r="E102"/>
  <c r="FU102" i="81"/>
  <c r="H101" i="70"/>
  <c r="E101"/>
  <c r="H100"/>
  <c r="E100"/>
  <c r="H99"/>
  <c r="E99"/>
  <c r="FU99" i="81" s="1"/>
  <c r="H98" i="70"/>
  <c r="E98"/>
  <c r="FU98" i="81"/>
  <c r="H97" i="70"/>
  <c r="E97"/>
  <c r="H96"/>
  <c r="E96"/>
  <c r="H95"/>
  <c r="E95"/>
  <c r="FU95" i="81" s="1"/>
  <c r="H92" i="70"/>
  <c r="E92"/>
  <c r="H91"/>
  <c r="E91"/>
  <c r="H90"/>
  <c r="E90"/>
  <c r="H89"/>
  <c r="E89"/>
  <c r="H88"/>
  <c r="E88"/>
  <c r="H87"/>
  <c r="E87"/>
  <c r="FU87" i="81"/>
  <c r="H86" i="70"/>
  <c r="E86"/>
  <c r="H83"/>
  <c r="E83"/>
  <c r="H82"/>
  <c r="E82"/>
  <c r="FU82" i="81" s="1"/>
  <c r="H81" i="70"/>
  <c r="E81"/>
  <c r="FU81" i="81" s="1"/>
  <c r="H80" i="70"/>
  <c r="E80"/>
  <c r="FU80" i="81"/>
  <c r="H79" i="70"/>
  <c r="E79"/>
  <c r="H76"/>
  <c r="E76"/>
  <c r="H75"/>
  <c r="E75"/>
  <c r="H74"/>
  <c r="E74"/>
  <c r="H73"/>
  <c r="E73"/>
  <c r="FU73" i="81" s="1"/>
  <c r="H72" i="70"/>
  <c r="E72"/>
  <c r="H71"/>
  <c r="E71"/>
  <c r="H68"/>
  <c r="E68"/>
  <c r="H67"/>
  <c r="E67"/>
  <c r="FU67" i="81" s="1"/>
  <c r="H66" i="70"/>
  <c r="E66"/>
  <c r="H65"/>
  <c r="E65"/>
  <c r="H64"/>
  <c r="E64"/>
  <c r="FU64" i="81" s="1"/>
  <c r="H63" i="70"/>
  <c r="E63"/>
  <c r="FU63" i="81"/>
  <c r="H62" i="70"/>
  <c r="E62"/>
  <c r="H55"/>
  <c r="E55"/>
  <c r="H54"/>
  <c r="E54"/>
  <c r="H53"/>
  <c r="E53"/>
  <c r="F53" s="1"/>
  <c r="M53" s="1"/>
  <c r="H52"/>
  <c r="E52"/>
  <c r="FU52" i="81" s="1"/>
  <c r="H51" i="70"/>
  <c r="E51"/>
  <c r="FU51" i="81" s="1"/>
  <c r="H50" i="70"/>
  <c r="E50"/>
  <c r="FU50" i="81" s="1"/>
  <c r="H49" i="70"/>
  <c r="E49"/>
  <c r="FU49" i="81" s="1"/>
  <c r="H48" i="70"/>
  <c r="E48"/>
  <c r="H45"/>
  <c r="E45"/>
  <c r="H44"/>
  <c r="E44"/>
  <c r="FU44" i="81" s="1"/>
  <c r="H43" i="70"/>
  <c r="E43"/>
  <c r="FU43" i="81" s="1"/>
  <c r="H42" i="70"/>
  <c r="E42"/>
  <c r="H41"/>
  <c r="E41"/>
  <c r="H40"/>
  <c r="E40"/>
  <c r="H39"/>
  <c r="E39"/>
  <c r="H38"/>
  <c r="E38"/>
  <c r="FU38" i="81" s="1"/>
  <c r="H37" i="70"/>
  <c r="E37"/>
  <c r="H36"/>
  <c r="E36"/>
  <c r="G36" s="1"/>
  <c r="H35"/>
  <c r="E35"/>
  <c r="H32"/>
  <c r="E32"/>
  <c r="H28"/>
  <c r="E28"/>
  <c r="H27"/>
  <c r="E27"/>
  <c r="H26"/>
  <c r="E26"/>
  <c r="H25"/>
  <c r="E25"/>
  <c r="FU25" i="81" s="1"/>
  <c r="H24" i="70"/>
  <c r="E24"/>
  <c r="G24" s="1"/>
  <c r="N24" s="1"/>
  <c r="H23"/>
  <c r="E23"/>
  <c r="H20"/>
  <c r="E20"/>
  <c r="H19"/>
  <c r="E19"/>
  <c r="H18"/>
  <c r="E18"/>
  <c r="H17"/>
  <c r="E17"/>
  <c r="H16"/>
  <c r="E16"/>
  <c r="H15"/>
  <c r="E15"/>
  <c r="FU15" i="81" s="1"/>
  <c r="H14" i="70"/>
  <c r="E14"/>
  <c r="H13"/>
  <c r="E13"/>
  <c r="I7"/>
  <c r="I5"/>
  <c r="I4"/>
  <c r="A2"/>
  <c r="H146" i="73"/>
  <c r="E146"/>
  <c r="H144"/>
  <c r="E144"/>
  <c r="H143"/>
  <c r="E143"/>
  <c r="G143" s="1"/>
  <c r="N143" s="1"/>
  <c r="H142"/>
  <c r="E142"/>
  <c r="F142" s="1"/>
  <c r="M142" s="1"/>
  <c r="H141"/>
  <c r="E141"/>
  <c r="FT141" i="81" s="1"/>
  <c r="H140" i="73"/>
  <c r="E140"/>
  <c r="H139"/>
  <c r="E139"/>
  <c r="H138"/>
  <c r="E138"/>
  <c r="H137"/>
  <c r="E137"/>
  <c r="FT137" i="81" s="1"/>
  <c r="H135" i="73"/>
  <c r="E135"/>
  <c r="H134"/>
  <c r="E134"/>
  <c r="H133"/>
  <c r="E133"/>
  <c r="H132"/>
  <c r="E132"/>
  <c r="FT132" i="81"/>
  <c r="H130" i="73"/>
  <c r="E130"/>
  <c r="H128"/>
  <c r="E128"/>
  <c r="H127"/>
  <c r="E127"/>
  <c r="FT127" i="81" s="1"/>
  <c r="H126" i="73"/>
  <c r="E126"/>
  <c r="F126" s="1"/>
  <c r="M126" s="1"/>
  <c r="H125"/>
  <c r="E125"/>
  <c r="F125"/>
  <c r="M125" s="1"/>
  <c r="R125" i="23" s="1"/>
  <c r="AW125" s="1"/>
  <c r="H124" i="73"/>
  <c r="E124"/>
  <c r="FT124" i="81" s="1"/>
  <c r="H123" i="73"/>
  <c r="E123"/>
  <c r="H122"/>
  <c r="E122"/>
  <c r="G122" s="1"/>
  <c r="N122" s="1"/>
  <c r="AR122" i="88" s="1"/>
  <c r="DD122" s="1"/>
  <c r="H121" i="73"/>
  <c r="E121"/>
  <c r="FT121" i="81" s="1"/>
  <c r="H119" i="73"/>
  <c r="E119"/>
  <c r="H118"/>
  <c r="E118"/>
  <c r="G118" s="1"/>
  <c r="N118" s="1"/>
  <c r="Q118" s="1"/>
  <c r="H117"/>
  <c r="E117"/>
  <c r="H116"/>
  <c r="E116"/>
  <c r="H115"/>
  <c r="E115"/>
  <c r="FT115" i="81" s="1"/>
  <c r="H114" i="73"/>
  <c r="E114"/>
  <c r="FT114" i="81" s="1"/>
  <c r="H113" i="73"/>
  <c r="E113"/>
  <c r="FT113" i="81" s="1"/>
  <c r="H112" i="73"/>
  <c r="E112"/>
  <c r="FT112" i="81"/>
  <c r="H111" i="73"/>
  <c r="E111"/>
  <c r="FT111" i="81" s="1"/>
  <c r="H110" i="73"/>
  <c r="E110"/>
  <c r="G110" s="1"/>
  <c r="N110" s="1"/>
  <c r="H109"/>
  <c r="E109"/>
  <c r="F109" s="1"/>
  <c r="M109" s="1"/>
  <c r="H108"/>
  <c r="E108"/>
  <c r="FT108" i="81" s="1"/>
  <c r="H107" i="73"/>
  <c r="E107"/>
  <c r="H105"/>
  <c r="E105"/>
  <c r="H104"/>
  <c r="E104"/>
  <c r="G104" s="1"/>
  <c r="N104" s="1"/>
  <c r="H103"/>
  <c r="E103"/>
  <c r="F103" s="1"/>
  <c r="M103" s="1"/>
  <c r="H102"/>
  <c r="E102"/>
  <c r="G102" s="1"/>
  <c r="N102" s="1"/>
  <c r="H101"/>
  <c r="E101"/>
  <c r="F101" s="1"/>
  <c r="M101" s="1"/>
  <c r="H100"/>
  <c r="E100"/>
  <c r="G100" s="1"/>
  <c r="N100" s="1"/>
  <c r="H99"/>
  <c r="E99"/>
  <c r="F99" s="1"/>
  <c r="M99" s="1"/>
  <c r="H98"/>
  <c r="E98"/>
  <c r="G98"/>
  <c r="N98" s="1"/>
  <c r="AR98" i="88" s="1"/>
  <c r="DD98" s="1"/>
  <c r="H97" i="73"/>
  <c r="E97"/>
  <c r="F97"/>
  <c r="M97" s="1"/>
  <c r="H96"/>
  <c r="E96"/>
  <c r="FT96" i="81" s="1"/>
  <c r="H95" i="73"/>
  <c r="E95"/>
  <c r="H92"/>
  <c r="E92"/>
  <c r="H91"/>
  <c r="E91"/>
  <c r="H90"/>
  <c r="E90"/>
  <c r="FT90" i="81" s="1"/>
  <c r="H89" i="73"/>
  <c r="E89"/>
  <c r="FT89" i="81" s="1"/>
  <c r="H88" i="73"/>
  <c r="E88"/>
  <c r="G88" s="1"/>
  <c r="N88" s="1"/>
  <c r="Q88" s="1"/>
  <c r="H87"/>
  <c r="E87"/>
  <c r="G87" s="1"/>
  <c r="N87" s="1"/>
  <c r="H86"/>
  <c r="E86"/>
  <c r="FT86" i="81" s="1"/>
  <c r="H83" i="73"/>
  <c r="E83"/>
  <c r="H82"/>
  <c r="E82"/>
  <c r="H81"/>
  <c r="E81"/>
  <c r="H80"/>
  <c r="E80"/>
  <c r="H79"/>
  <c r="E79"/>
  <c r="H76"/>
  <c r="E76"/>
  <c r="H75"/>
  <c r="E75"/>
  <c r="H74"/>
  <c r="E74"/>
  <c r="H73"/>
  <c r="E73"/>
  <c r="F73" s="1"/>
  <c r="M73" s="1"/>
  <c r="AQ73" i="88" s="1"/>
  <c r="H72" i="73"/>
  <c r="F72"/>
  <c r="M72" s="1"/>
  <c r="E72"/>
  <c r="FT72" i="81"/>
  <c r="H71" i="73"/>
  <c r="E71"/>
  <c r="F71" s="1"/>
  <c r="M71" s="1"/>
  <c r="H68"/>
  <c r="E68"/>
  <c r="H67"/>
  <c r="E67"/>
  <c r="H66"/>
  <c r="E66"/>
  <c r="H65"/>
  <c r="E65"/>
  <c r="H64"/>
  <c r="E64"/>
  <c r="H63"/>
  <c r="E63"/>
  <c r="H62"/>
  <c r="E62"/>
  <c r="FT62" i="81"/>
  <c r="H55" i="73"/>
  <c r="E55"/>
  <c r="H54"/>
  <c r="E54"/>
  <c r="G54" s="1"/>
  <c r="H53"/>
  <c r="E53"/>
  <c r="G53" s="1"/>
  <c r="N53" s="1"/>
  <c r="H52"/>
  <c r="E52"/>
  <c r="F52" s="1"/>
  <c r="H51"/>
  <c r="E51"/>
  <c r="FT51" i="81" s="1"/>
  <c r="H50" i="73"/>
  <c r="E50"/>
  <c r="H49"/>
  <c r="E49"/>
  <c r="H48"/>
  <c r="E48"/>
  <c r="FT48" i="81" s="1"/>
  <c r="H45" i="73"/>
  <c r="E45"/>
  <c r="H44"/>
  <c r="E44"/>
  <c r="H43"/>
  <c r="E43"/>
  <c r="FT43" i="81" s="1"/>
  <c r="H42" i="73"/>
  <c r="E42"/>
  <c r="H41"/>
  <c r="E41"/>
  <c r="FT41" i="81" s="1"/>
  <c r="H40" i="73"/>
  <c r="E40"/>
  <c r="FT40" i="81" s="1"/>
  <c r="H39" i="73"/>
  <c r="E39"/>
  <c r="FT39" i="81" s="1"/>
  <c r="H38" i="73"/>
  <c r="E38"/>
  <c r="F38" s="1"/>
  <c r="H37"/>
  <c r="E37"/>
  <c r="FT37" i="81" s="1"/>
  <c r="H36" i="73"/>
  <c r="E36"/>
  <c r="FT36" i="81" s="1"/>
  <c r="H35" i="73"/>
  <c r="E35"/>
  <c r="F35" s="1"/>
  <c r="M35" s="1"/>
  <c r="AT35" i="87" s="1"/>
  <c r="DF35" s="1"/>
  <c r="H32" i="73"/>
  <c r="E32"/>
  <c r="FT29" i="81" s="1"/>
  <c r="IF29" s="1"/>
  <c r="H28" i="73"/>
  <c r="E28"/>
  <c r="H27"/>
  <c r="E27"/>
  <c r="H26"/>
  <c r="E26"/>
  <c r="H25"/>
  <c r="E25"/>
  <c r="FT25" i="81" s="1"/>
  <c r="H24" i="73"/>
  <c r="E24"/>
  <c r="G24" s="1"/>
  <c r="H23"/>
  <c r="E23"/>
  <c r="F23" s="1"/>
  <c r="M23" s="1"/>
  <c r="R23" i="23" s="1"/>
  <c r="H20" i="73"/>
  <c r="E20"/>
  <c r="H19"/>
  <c r="E19"/>
  <c r="FT19" i="81" s="1"/>
  <c r="H18" i="73"/>
  <c r="E18"/>
  <c r="F18" s="1"/>
  <c r="M18" s="1"/>
  <c r="H17"/>
  <c r="E17"/>
  <c r="G17" s="1"/>
  <c r="N17" s="1"/>
  <c r="H16"/>
  <c r="E16"/>
  <c r="F16" s="1"/>
  <c r="H15"/>
  <c r="E15"/>
  <c r="FT15" i="81" s="1"/>
  <c r="H14" i="73"/>
  <c r="E14"/>
  <c r="H13"/>
  <c r="E13"/>
  <c r="I7"/>
  <c r="I5"/>
  <c r="I4"/>
  <c r="A2"/>
  <c r="H146" i="72"/>
  <c r="E146"/>
  <c r="H144"/>
  <c r="E144"/>
  <c r="H143"/>
  <c r="E143"/>
  <c r="H142"/>
  <c r="E142"/>
  <c r="G142" s="1"/>
  <c r="N142" s="1"/>
  <c r="H141"/>
  <c r="E141"/>
  <c r="H140"/>
  <c r="E140"/>
  <c r="H139"/>
  <c r="E139"/>
  <c r="G139" s="1"/>
  <c r="N139" s="1"/>
  <c r="Q139" s="1"/>
  <c r="H138"/>
  <c r="E138"/>
  <c r="G138" s="1"/>
  <c r="N138" s="1"/>
  <c r="AR138" i="87" s="1"/>
  <c r="DD138" s="1"/>
  <c r="H137" i="72"/>
  <c r="E137"/>
  <c r="H135"/>
  <c r="E135"/>
  <c r="H134"/>
  <c r="E134"/>
  <c r="H133"/>
  <c r="E133"/>
  <c r="G133" s="1"/>
  <c r="N133" s="1"/>
  <c r="H132"/>
  <c r="E132"/>
  <c r="H130"/>
  <c r="E130"/>
  <c r="H128"/>
  <c r="E128"/>
  <c r="H127"/>
  <c r="E127"/>
  <c r="H126"/>
  <c r="E126"/>
  <c r="G126" s="1"/>
  <c r="N126" s="1"/>
  <c r="H125"/>
  <c r="E125"/>
  <c r="G125" s="1"/>
  <c r="N125" s="1"/>
  <c r="Q125" s="1"/>
  <c r="H124"/>
  <c r="E124"/>
  <c r="G124" s="1"/>
  <c r="N124" s="1"/>
  <c r="H123"/>
  <c r="E123"/>
  <c r="H122"/>
  <c r="E122"/>
  <c r="G122" s="1"/>
  <c r="N122" s="1"/>
  <c r="H121"/>
  <c r="E121"/>
  <c r="F121" s="1"/>
  <c r="M121" s="1"/>
  <c r="H119"/>
  <c r="E119"/>
  <c r="H118"/>
  <c r="E118"/>
  <c r="H117"/>
  <c r="E117"/>
  <c r="G117" s="1"/>
  <c r="N117" s="1"/>
  <c r="H116"/>
  <c r="E116"/>
  <c r="F116" s="1"/>
  <c r="M116" s="1"/>
  <c r="H115"/>
  <c r="E115"/>
  <c r="G115" s="1"/>
  <c r="N115" s="1"/>
  <c r="H114"/>
  <c r="E114"/>
  <c r="H113"/>
  <c r="E113"/>
  <c r="G113" s="1"/>
  <c r="N113" s="1"/>
  <c r="H112"/>
  <c r="E112"/>
  <c r="G112" s="1"/>
  <c r="N112" s="1"/>
  <c r="H111"/>
  <c r="E111"/>
  <c r="G111" s="1"/>
  <c r="N111" s="1"/>
  <c r="H110"/>
  <c r="E110"/>
  <c r="H109"/>
  <c r="E109"/>
  <c r="F109" s="1"/>
  <c r="M109" s="1"/>
  <c r="H108"/>
  <c r="E108"/>
  <c r="G108" s="1"/>
  <c r="N108" s="1"/>
  <c r="H107"/>
  <c r="E107"/>
  <c r="H105"/>
  <c r="E105"/>
  <c r="H104"/>
  <c r="G104"/>
  <c r="N104" s="1"/>
  <c r="E104"/>
  <c r="F104" s="1"/>
  <c r="M104" s="1"/>
  <c r="H103"/>
  <c r="E103"/>
  <c r="H102"/>
  <c r="E102"/>
  <c r="G102" s="1"/>
  <c r="N102" s="1"/>
  <c r="H101"/>
  <c r="E101"/>
  <c r="H100"/>
  <c r="E100"/>
  <c r="H99"/>
  <c r="E99"/>
  <c r="H98"/>
  <c r="E98"/>
  <c r="G98" s="1"/>
  <c r="N98" s="1"/>
  <c r="H97"/>
  <c r="E97"/>
  <c r="H96"/>
  <c r="E96"/>
  <c r="G96" s="1"/>
  <c r="N96" s="1"/>
  <c r="H95"/>
  <c r="E95"/>
  <c r="G95" s="1"/>
  <c r="H92"/>
  <c r="E92"/>
  <c r="H91"/>
  <c r="E91"/>
  <c r="H90"/>
  <c r="E90"/>
  <c r="G90" s="1"/>
  <c r="N90" s="1"/>
  <c r="Q90" s="1"/>
  <c r="H89"/>
  <c r="E89"/>
  <c r="G89" s="1"/>
  <c r="N89" s="1"/>
  <c r="AR89" i="87" s="1"/>
  <c r="DD89" s="1"/>
  <c r="H88" i="72"/>
  <c r="E88"/>
  <c r="H87"/>
  <c r="E87"/>
  <c r="G87" s="1"/>
  <c r="N87" s="1"/>
  <c r="H86"/>
  <c r="E86"/>
  <c r="H83"/>
  <c r="E83"/>
  <c r="H82"/>
  <c r="E82"/>
  <c r="H81"/>
  <c r="E81"/>
  <c r="H80"/>
  <c r="E80"/>
  <c r="H79"/>
  <c r="E79"/>
  <c r="H76"/>
  <c r="E76"/>
  <c r="H75"/>
  <c r="E75"/>
  <c r="G75" s="1"/>
  <c r="N75" s="1"/>
  <c r="H74"/>
  <c r="E74"/>
  <c r="F74" s="1"/>
  <c r="M74" s="1"/>
  <c r="H73"/>
  <c r="E73"/>
  <c r="G73" s="1"/>
  <c r="N73" s="1"/>
  <c r="H72"/>
  <c r="E72"/>
  <c r="H71"/>
  <c r="E71"/>
  <c r="H68"/>
  <c r="E68"/>
  <c r="H67"/>
  <c r="E67"/>
  <c r="F67" s="1"/>
  <c r="M67" s="1"/>
  <c r="H66"/>
  <c r="E66"/>
  <c r="H65"/>
  <c r="E65"/>
  <c r="F65" s="1"/>
  <c r="M65" s="1"/>
  <c r="H64"/>
  <c r="E64"/>
  <c r="G64" s="1"/>
  <c r="N64" s="1"/>
  <c r="Q64" s="1"/>
  <c r="H63"/>
  <c r="E63"/>
  <c r="H62"/>
  <c r="E62"/>
  <c r="G62" s="1"/>
  <c r="N62" s="1"/>
  <c r="H55"/>
  <c r="E55"/>
  <c r="H54"/>
  <c r="E54"/>
  <c r="H53"/>
  <c r="E53"/>
  <c r="F53" s="1"/>
  <c r="M53" s="1"/>
  <c r="AQ53" i="87" s="1"/>
  <c r="DC53" s="1"/>
  <c r="H52" i="72"/>
  <c r="E52"/>
  <c r="H51"/>
  <c r="E51"/>
  <c r="G51" s="1"/>
  <c r="H50"/>
  <c r="E50"/>
  <c r="G50" s="1"/>
  <c r="N50" s="1"/>
  <c r="H49"/>
  <c r="E49"/>
  <c r="G49" s="1"/>
  <c r="N49" s="1"/>
  <c r="AR49" i="87" s="1"/>
  <c r="DD49" s="1"/>
  <c r="H48" i="72"/>
  <c r="E48"/>
  <c r="G48" s="1"/>
  <c r="N48" s="1"/>
  <c r="H45"/>
  <c r="E45"/>
  <c r="H44"/>
  <c r="E44"/>
  <c r="G44" s="1"/>
  <c r="N44" s="1"/>
  <c r="H43"/>
  <c r="E43"/>
  <c r="G43" s="1"/>
  <c r="N43" s="1"/>
  <c r="Q43" s="1"/>
  <c r="U43" s="1"/>
  <c r="H42"/>
  <c r="E42"/>
  <c r="G42" s="1"/>
  <c r="N42" s="1"/>
  <c r="H41"/>
  <c r="E41"/>
  <c r="F41" s="1"/>
  <c r="M41" s="1"/>
  <c r="AN41" i="88" s="1"/>
  <c r="CZ41" s="1"/>
  <c r="H40" i="72"/>
  <c r="E40"/>
  <c r="G40" s="1"/>
  <c r="N40" s="1"/>
  <c r="H39"/>
  <c r="E39"/>
  <c r="G39" s="1"/>
  <c r="N39" s="1"/>
  <c r="AO39" i="88" s="1"/>
  <c r="DA39" s="1"/>
  <c r="H38" i="72"/>
  <c r="E38"/>
  <c r="G38" s="1"/>
  <c r="N38" s="1"/>
  <c r="H37"/>
  <c r="E37"/>
  <c r="G37" s="1"/>
  <c r="N37" s="1"/>
  <c r="AR37" i="87" s="1"/>
  <c r="DD37" s="1"/>
  <c r="H36" i="72"/>
  <c r="E36"/>
  <c r="G36" s="1"/>
  <c r="N36" s="1"/>
  <c r="H35"/>
  <c r="E35"/>
  <c r="G35" s="1"/>
  <c r="H32"/>
  <c r="E32"/>
  <c r="H28"/>
  <c r="E28"/>
  <c r="F28" s="1"/>
  <c r="M28" s="1"/>
  <c r="AN28" i="88" s="1"/>
  <c r="CZ28" s="1"/>
  <c r="H27" i="72"/>
  <c r="E27"/>
  <c r="H26"/>
  <c r="E26"/>
  <c r="G26" s="1"/>
  <c r="N26" s="1"/>
  <c r="AR26" i="87" s="1"/>
  <c r="DD26" s="1"/>
  <c r="H25" i="72"/>
  <c r="E25"/>
  <c r="G25" s="1"/>
  <c r="N25" s="1"/>
  <c r="AR25" i="87" s="1"/>
  <c r="DD25" s="1"/>
  <c r="H24" i="72"/>
  <c r="E24"/>
  <c r="G24" s="1"/>
  <c r="H23"/>
  <c r="E23"/>
  <c r="H20"/>
  <c r="E20"/>
  <c r="H19"/>
  <c r="E19"/>
  <c r="F19" s="1"/>
  <c r="M19" s="1"/>
  <c r="H18"/>
  <c r="E18"/>
  <c r="G18" s="1"/>
  <c r="N18" s="1"/>
  <c r="AR18" i="87" s="1"/>
  <c r="DD18" s="1"/>
  <c r="H17" i="72"/>
  <c r="E17"/>
  <c r="H16"/>
  <c r="E16"/>
  <c r="G16" s="1"/>
  <c r="N16" s="1"/>
  <c r="AR16" i="87" s="1"/>
  <c r="DD16" s="1"/>
  <c r="H15" i="72"/>
  <c r="E15"/>
  <c r="H14"/>
  <c r="E14"/>
  <c r="G14" s="1"/>
  <c r="H13"/>
  <c r="E13"/>
  <c r="G13" s="1"/>
  <c r="N13" s="1"/>
  <c r="Q13" s="1"/>
  <c r="I7"/>
  <c r="I5"/>
  <c r="I4"/>
  <c r="A2"/>
  <c r="H144" i="71"/>
  <c r="E144"/>
  <c r="H142"/>
  <c r="E142"/>
  <c r="H141"/>
  <c r="E141"/>
  <c r="H140"/>
  <c r="E140"/>
  <c r="F140" s="1"/>
  <c r="M140" s="1"/>
  <c r="H139"/>
  <c r="E139"/>
  <c r="FS141" i="81" s="1"/>
  <c r="H138" i="71"/>
  <c r="E138"/>
  <c r="G138" s="1"/>
  <c r="H137"/>
  <c r="E137"/>
  <c r="G137" s="1"/>
  <c r="N137" s="1"/>
  <c r="H136"/>
  <c r="E136"/>
  <c r="H135"/>
  <c r="E135"/>
  <c r="H133"/>
  <c r="E133"/>
  <c r="H132"/>
  <c r="E132"/>
  <c r="G132" s="1"/>
  <c r="N132" s="1"/>
  <c r="H131"/>
  <c r="E131"/>
  <c r="H130"/>
  <c r="E130"/>
  <c r="F130" s="1"/>
  <c r="M130" s="1"/>
  <c r="T130" s="1"/>
  <c r="H128"/>
  <c r="E128"/>
  <c r="H126"/>
  <c r="E126"/>
  <c r="H125"/>
  <c r="E125"/>
  <c r="H124"/>
  <c r="E124"/>
  <c r="G124" s="1"/>
  <c r="N124" s="1"/>
  <c r="Q124" s="1"/>
  <c r="H123"/>
  <c r="E123"/>
  <c r="H122"/>
  <c r="E122"/>
  <c r="F122" s="1"/>
  <c r="M122" s="1"/>
  <c r="H121"/>
  <c r="E121"/>
  <c r="G121" s="1"/>
  <c r="N121" s="1"/>
  <c r="H120"/>
  <c r="E120"/>
  <c r="G120" s="1"/>
  <c r="N120" s="1"/>
  <c r="AO122" i="87" s="1"/>
  <c r="DA122" s="1"/>
  <c r="H119" i="71"/>
  <c r="E119"/>
  <c r="H117"/>
  <c r="E117"/>
  <c r="H116"/>
  <c r="E116"/>
  <c r="G116" s="1"/>
  <c r="N116" s="1"/>
  <c r="H115"/>
  <c r="E115"/>
  <c r="H114"/>
  <c r="E114"/>
  <c r="G114" s="1"/>
  <c r="N114" s="1"/>
  <c r="H113"/>
  <c r="E113"/>
  <c r="G113" s="1"/>
  <c r="N113" s="1"/>
  <c r="H112"/>
  <c r="E112"/>
  <c r="G112" s="1"/>
  <c r="N112" s="1"/>
  <c r="H111"/>
  <c r="E111"/>
  <c r="G111" s="1"/>
  <c r="N111" s="1"/>
  <c r="H110"/>
  <c r="E110"/>
  <c r="G110" s="1"/>
  <c r="N110" s="1"/>
  <c r="H109"/>
  <c r="E109"/>
  <c r="H108"/>
  <c r="E108"/>
  <c r="F108" s="1"/>
  <c r="M108" s="1"/>
  <c r="H107"/>
  <c r="E107"/>
  <c r="H106"/>
  <c r="E106"/>
  <c r="G106" s="1"/>
  <c r="N106" s="1"/>
  <c r="H105"/>
  <c r="E105"/>
  <c r="G105" s="1"/>
  <c r="H103"/>
  <c r="E103"/>
  <c r="H102"/>
  <c r="E102"/>
  <c r="FS104" i="81" s="1"/>
  <c r="H101" i="71"/>
  <c r="E101"/>
  <c r="G101" s="1"/>
  <c r="N101" s="1"/>
  <c r="H100"/>
  <c r="E100"/>
  <c r="F100" s="1"/>
  <c r="M100" s="1"/>
  <c r="H99"/>
  <c r="E99"/>
  <c r="H98"/>
  <c r="E98"/>
  <c r="FS100" i="81" s="1"/>
  <c r="H97" i="71"/>
  <c r="E97"/>
  <c r="H96"/>
  <c r="E96"/>
  <c r="G96" s="1"/>
  <c r="N96" s="1"/>
  <c r="Q96" s="1"/>
  <c r="U96" s="1"/>
  <c r="H95"/>
  <c r="E95"/>
  <c r="H94"/>
  <c r="E94"/>
  <c r="FS96" i="81" s="1"/>
  <c r="H93" i="71"/>
  <c r="E93"/>
  <c r="H90"/>
  <c r="E90"/>
  <c r="H89"/>
  <c r="E89"/>
  <c r="H88"/>
  <c r="E88"/>
  <c r="H87"/>
  <c r="E87"/>
  <c r="H86"/>
  <c r="E86"/>
  <c r="F86" s="1"/>
  <c r="M86" s="1"/>
  <c r="H85"/>
  <c r="E85"/>
  <c r="H84"/>
  <c r="E84"/>
  <c r="H81"/>
  <c r="E81"/>
  <c r="H80"/>
  <c r="E80"/>
  <c r="G80" s="1"/>
  <c r="N80" s="1"/>
  <c r="Q80" s="1"/>
  <c r="H79"/>
  <c r="E79"/>
  <c r="FS81" i="81" s="1"/>
  <c r="H78" i="71"/>
  <c r="E78"/>
  <c r="G78" s="1"/>
  <c r="N78" s="1"/>
  <c r="H77"/>
  <c r="E77"/>
  <c r="G77" s="1"/>
  <c r="N77" s="1"/>
  <c r="H74"/>
  <c r="E74"/>
  <c r="H73"/>
  <c r="E73"/>
  <c r="FS75" i="81" s="1"/>
  <c r="H72" i="71"/>
  <c r="E72"/>
  <c r="G72" s="1"/>
  <c r="N72" s="1"/>
  <c r="H71"/>
  <c r="E71"/>
  <c r="H70"/>
  <c r="E70"/>
  <c r="G70" s="1"/>
  <c r="N70" s="1"/>
  <c r="H69"/>
  <c r="E69"/>
  <c r="G69" s="1"/>
  <c r="N69" s="1"/>
  <c r="Q69" s="1"/>
  <c r="H66"/>
  <c r="E66"/>
  <c r="H65"/>
  <c r="E65"/>
  <c r="FS67" i="81" s="1"/>
  <c r="H64" i="71"/>
  <c r="E64"/>
  <c r="H63"/>
  <c r="E63"/>
  <c r="H62"/>
  <c r="E62"/>
  <c r="G62" s="1"/>
  <c r="N62" s="1"/>
  <c r="H61"/>
  <c r="E61"/>
  <c r="G61" s="1"/>
  <c r="N61" s="1"/>
  <c r="Q61" s="1"/>
  <c r="H60"/>
  <c r="E60"/>
  <c r="F60" s="1"/>
  <c r="H53"/>
  <c r="E53"/>
  <c r="H52"/>
  <c r="E52"/>
  <c r="G52" s="1"/>
  <c r="N52" s="1"/>
  <c r="AO54" i="87" s="1"/>
  <c r="DA54" s="1"/>
  <c r="H51" i="71"/>
  <c r="E51"/>
  <c r="H50"/>
  <c r="E50"/>
  <c r="H49"/>
  <c r="E49"/>
  <c r="FS51" i="81" s="1"/>
  <c r="H48" i="71"/>
  <c r="E48"/>
  <c r="G48" s="1"/>
  <c r="N48" s="1"/>
  <c r="AO50" i="87" s="1"/>
  <c r="DA50" s="1"/>
  <c r="H47" i="71"/>
  <c r="E47"/>
  <c r="F47" s="1"/>
  <c r="M47" s="1"/>
  <c r="H46"/>
  <c r="E46"/>
  <c r="H43"/>
  <c r="E43"/>
  <c r="H42"/>
  <c r="E42"/>
  <c r="H41"/>
  <c r="E41"/>
  <c r="F41" s="1"/>
  <c r="M41" s="1"/>
  <c r="H40"/>
  <c r="E40"/>
  <c r="H39"/>
  <c r="E39"/>
  <c r="FS41" i="81" s="1"/>
  <c r="H38" i="71"/>
  <c r="E38"/>
  <c r="H37"/>
  <c r="E37"/>
  <c r="F37" s="1"/>
  <c r="M37" s="1"/>
  <c r="H36"/>
  <c r="E36"/>
  <c r="H35"/>
  <c r="E35"/>
  <c r="FS37" i="81" s="1"/>
  <c r="H34" i="71"/>
  <c r="E34"/>
  <c r="H33"/>
  <c r="E33"/>
  <c r="G33" s="1"/>
  <c r="N33" s="1"/>
  <c r="H31"/>
  <c r="E31"/>
  <c r="FS29" i="81" s="1"/>
  <c r="H28" i="71"/>
  <c r="E28"/>
  <c r="H27"/>
  <c r="E27"/>
  <c r="H26"/>
  <c r="E26"/>
  <c r="G26" s="1"/>
  <c r="N26" s="1"/>
  <c r="Q26" s="1"/>
  <c r="U26" s="1"/>
  <c r="H25"/>
  <c r="E25"/>
  <c r="H24"/>
  <c r="E24"/>
  <c r="FS24" i="81" s="1"/>
  <c r="H23" i="71"/>
  <c r="E23"/>
  <c r="H20"/>
  <c r="E20"/>
  <c r="H19"/>
  <c r="E19"/>
  <c r="H18"/>
  <c r="E18"/>
  <c r="FS18" i="81" s="1"/>
  <c r="H17" i="71"/>
  <c r="E17"/>
  <c r="FS17" i="81" s="1"/>
  <c r="H16" i="71"/>
  <c r="E16"/>
  <c r="F16" s="1"/>
  <c r="M16" s="1"/>
  <c r="H15"/>
  <c r="E15"/>
  <c r="H14"/>
  <c r="E14"/>
  <c r="FS14" i="81" s="1"/>
  <c r="H13" i="71"/>
  <c r="E13"/>
  <c r="I7"/>
  <c r="I5"/>
  <c r="I4"/>
  <c r="A2"/>
  <c r="H139" i="75"/>
  <c r="E139"/>
  <c r="H137"/>
  <c r="E137"/>
  <c r="H136"/>
  <c r="E136"/>
  <c r="F136" s="1"/>
  <c r="M136" s="1"/>
  <c r="H135"/>
  <c r="E135"/>
  <c r="H134"/>
  <c r="E134"/>
  <c r="FP141" i="81" s="1"/>
  <c r="H133" i="75"/>
  <c r="E133"/>
  <c r="G133" s="1"/>
  <c r="N133" s="1"/>
  <c r="H132"/>
  <c r="E132"/>
  <c r="H131"/>
  <c r="E131"/>
  <c r="H130"/>
  <c r="E130"/>
  <c r="H128"/>
  <c r="E128"/>
  <c r="H127"/>
  <c r="E127"/>
  <c r="F127" s="1"/>
  <c r="M127" s="1"/>
  <c r="H126"/>
  <c r="E126"/>
  <c r="F126" s="1"/>
  <c r="M126" s="1"/>
  <c r="H125"/>
  <c r="E125"/>
  <c r="H123"/>
  <c r="E123"/>
  <c r="H121"/>
  <c r="E121"/>
  <c r="H120"/>
  <c r="E120"/>
  <c r="H119"/>
  <c r="E119"/>
  <c r="G119" s="1"/>
  <c r="N119" s="1"/>
  <c r="H118"/>
  <c r="E118"/>
  <c r="H117"/>
  <c r="E117"/>
  <c r="G117" s="1"/>
  <c r="N117" s="1"/>
  <c r="H116"/>
  <c r="E116"/>
  <c r="H115"/>
  <c r="E115"/>
  <c r="G115" s="1"/>
  <c r="N115" s="1"/>
  <c r="H114"/>
  <c r="E114"/>
  <c r="G114" s="1"/>
  <c r="H112"/>
  <c r="E112"/>
  <c r="H111"/>
  <c r="E111"/>
  <c r="H110"/>
  <c r="E110"/>
  <c r="G110" s="1"/>
  <c r="N110" s="1"/>
  <c r="H109"/>
  <c r="E109"/>
  <c r="H108"/>
  <c r="E108"/>
  <c r="H107"/>
  <c r="E107"/>
  <c r="H106"/>
  <c r="E106"/>
  <c r="G106"/>
  <c r="N106" s="1"/>
  <c r="H105"/>
  <c r="N105"/>
  <c r="Q105" s="1"/>
  <c r="U105" s="1"/>
  <c r="E105"/>
  <c r="G105" s="1"/>
  <c r="H104"/>
  <c r="E104"/>
  <c r="G104" s="1"/>
  <c r="N104" s="1"/>
  <c r="H103"/>
  <c r="E103"/>
  <c r="H102"/>
  <c r="E102"/>
  <c r="G102" s="1"/>
  <c r="N102" s="1"/>
  <c r="H101"/>
  <c r="E101"/>
  <c r="H100"/>
  <c r="E100"/>
  <c r="G100" s="1"/>
  <c r="H98"/>
  <c r="E98"/>
  <c r="H97"/>
  <c r="E97"/>
  <c r="G97"/>
  <c r="N97" s="1"/>
  <c r="H96"/>
  <c r="E96"/>
  <c r="H95"/>
  <c r="E95"/>
  <c r="H94"/>
  <c r="E94"/>
  <c r="H93"/>
  <c r="E93"/>
  <c r="G93" s="1"/>
  <c r="N93" s="1"/>
  <c r="H92"/>
  <c r="E92"/>
  <c r="H91"/>
  <c r="E91"/>
  <c r="G91" s="1"/>
  <c r="N91" s="1"/>
  <c r="H90"/>
  <c r="E90"/>
  <c r="H89"/>
  <c r="E89"/>
  <c r="G89" s="1"/>
  <c r="N89"/>
  <c r="H88"/>
  <c r="E88"/>
  <c r="G88" s="1"/>
  <c r="H85"/>
  <c r="E85"/>
  <c r="H84"/>
  <c r="E84"/>
  <c r="H83"/>
  <c r="E83"/>
  <c r="H82"/>
  <c r="E82"/>
  <c r="H81"/>
  <c r="E81"/>
  <c r="H80"/>
  <c r="E80"/>
  <c r="G80" s="1"/>
  <c r="N80" s="1"/>
  <c r="H79"/>
  <c r="E79"/>
  <c r="G79" s="1"/>
  <c r="H76"/>
  <c r="E76"/>
  <c r="H75"/>
  <c r="E75"/>
  <c r="H74"/>
  <c r="E74"/>
  <c r="G74" s="1"/>
  <c r="N74" s="1"/>
  <c r="H73"/>
  <c r="E73"/>
  <c r="H72"/>
  <c r="E72"/>
  <c r="H69"/>
  <c r="E69"/>
  <c r="H68"/>
  <c r="E68"/>
  <c r="G68"/>
  <c r="N68" s="1"/>
  <c r="H67"/>
  <c r="E67"/>
  <c r="H66"/>
  <c r="E66"/>
  <c r="G66" s="1"/>
  <c r="N66" s="1"/>
  <c r="H65"/>
  <c r="E65"/>
  <c r="H64"/>
  <c r="E64"/>
  <c r="H61"/>
  <c r="E61"/>
  <c r="H60"/>
  <c r="E60"/>
  <c r="H59"/>
  <c r="E59"/>
  <c r="H58"/>
  <c r="E58"/>
  <c r="G58" s="1"/>
  <c r="N58" s="1"/>
  <c r="H57"/>
  <c r="E57"/>
  <c r="G57"/>
  <c r="N57" s="1"/>
  <c r="Q57" s="1"/>
  <c r="H56"/>
  <c r="E56"/>
  <c r="F56" s="1"/>
  <c r="M56" s="1"/>
  <c r="H55"/>
  <c r="E55"/>
  <c r="H52"/>
  <c r="E52"/>
  <c r="H51"/>
  <c r="E51"/>
  <c r="G51" s="1"/>
  <c r="N51" s="1"/>
  <c r="Q51" s="1"/>
  <c r="H50"/>
  <c r="E50"/>
  <c r="H49"/>
  <c r="E49"/>
  <c r="H48"/>
  <c r="E48"/>
  <c r="G48" s="1"/>
  <c r="N48"/>
  <c r="H47"/>
  <c r="E47"/>
  <c r="G47" s="1"/>
  <c r="N47" s="1"/>
  <c r="Q47" s="1"/>
  <c r="H46"/>
  <c r="E46"/>
  <c r="G46" s="1"/>
  <c r="N46" s="1"/>
  <c r="H45"/>
  <c r="E45"/>
  <c r="F45" s="1"/>
  <c r="G45"/>
  <c r="N45" s="1"/>
  <c r="H42"/>
  <c r="E42"/>
  <c r="H41"/>
  <c r="G41"/>
  <c r="N41" s="1"/>
  <c r="Q41" s="1"/>
  <c r="E41"/>
  <c r="F41" s="1"/>
  <c r="M41" s="1"/>
  <c r="H40"/>
  <c r="E40"/>
  <c r="G40" s="1"/>
  <c r="N40" s="1"/>
  <c r="Q40" s="1"/>
  <c r="H39"/>
  <c r="E39"/>
  <c r="H38"/>
  <c r="E38"/>
  <c r="G38"/>
  <c r="N38" s="1"/>
  <c r="H37"/>
  <c r="E37"/>
  <c r="H36"/>
  <c r="E36"/>
  <c r="H35"/>
  <c r="E35"/>
  <c r="H34"/>
  <c r="E34"/>
  <c r="G34" s="1"/>
  <c r="N34" s="1"/>
  <c r="H33"/>
  <c r="E33"/>
  <c r="F33" s="1"/>
  <c r="M33" s="1"/>
  <c r="G33"/>
  <c r="N33" s="1"/>
  <c r="Q33" s="1"/>
  <c r="H32"/>
  <c r="E32"/>
  <c r="G32" s="1"/>
  <c r="H29"/>
  <c r="E29"/>
  <c r="FP29" i="81" s="1"/>
  <c r="H28" i="75"/>
  <c r="E28"/>
  <c r="G28" s="1"/>
  <c r="N28" s="1"/>
  <c r="H27"/>
  <c r="E27"/>
  <c r="G27" s="1"/>
  <c r="N27" s="1"/>
  <c r="Q27" s="1"/>
  <c r="H26"/>
  <c r="E26"/>
  <c r="G26" s="1"/>
  <c r="N26" s="1"/>
  <c r="H25"/>
  <c r="E25"/>
  <c r="H24"/>
  <c r="E24"/>
  <c r="G24" s="1"/>
  <c r="N24" s="1"/>
  <c r="H23"/>
  <c r="E23"/>
  <c r="G23" s="1"/>
  <c r="H20"/>
  <c r="E20"/>
  <c r="H19"/>
  <c r="E19"/>
  <c r="H18"/>
  <c r="E18"/>
  <c r="G18"/>
  <c r="N18" s="1"/>
  <c r="H17"/>
  <c r="E17"/>
  <c r="G17" s="1"/>
  <c r="N17" s="1"/>
  <c r="Q17" s="1"/>
  <c r="U17" s="1"/>
  <c r="H16"/>
  <c r="E16"/>
  <c r="G16" s="1"/>
  <c r="N16" s="1"/>
  <c r="H15"/>
  <c r="E15"/>
  <c r="H14"/>
  <c r="E14"/>
  <c r="G14"/>
  <c r="N14" s="1"/>
  <c r="H13"/>
  <c r="E13"/>
  <c r="G13" s="1"/>
  <c r="I7"/>
  <c r="I5"/>
  <c r="I4"/>
  <c r="A2"/>
  <c r="H146" i="69"/>
  <c r="E146"/>
  <c r="H144"/>
  <c r="E144"/>
  <c r="H143"/>
  <c r="E143"/>
  <c r="F143" s="1"/>
  <c r="M143" s="1"/>
  <c r="H142"/>
  <c r="E142"/>
  <c r="H141"/>
  <c r="E141"/>
  <c r="G141" s="1"/>
  <c r="N141" s="1"/>
  <c r="H140"/>
  <c r="E140"/>
  <c r="H139"/>
  <c r="E139"/>
  <c r="H138"/>
  <c r="E138"/>
  <c r="H137"/>
  <c r="E137"/>
  <c r="FO137" i="81" s="1"/>
  <c r="H135" i="69"/>
  <c r="E135"/>
  <c r="H134"/>
  <c r="E134"/>
  <c r="F134" s="1"/>
  <c r="M134" s="1"/>
  <c r="H133"/>
  <c r="E133"/>
  <c r="FO133" i="81" s="1"/>
  <c r="H132" i="69"/>
  <c r="E132"/>
  <c r="H130"/>
  <c r="E130"/>
  <c r="H128"/>
  <c r="E128"/>
  <c r="H127"/>
  <c r="E127"/>
  <c r="H126"/>
  <c r="E126"/>
  <c r="G126" s="1"/>
  <c r="N126" s="1"/>
  <c r="Q126" s="1"/>
  <c r="F126"/>
  <c r="M126" s="1"/>
  <c r="H125"/>
  <c r="E125"/>
  <c r="G125" s="1"/>
  <c r="N125" s="1"/>
  <c r="H124"/>
  <c r="E124"/>
  <c r="H123"/>
  <c r="E123"/>
  <c r="G123"/>
  <c r="N123" s="1"/>
  <c r="H122"/>
  <c r="E122"/>
  <c r="F122" s="1"/>
  <c r="M122" s="1"/>
  <c r="H121"/>
  <c r="E121"/>
  <c r="G121" s="1"/>
  <c r="H119"/>
  <c r="E119"/>
  <c r="H118"/>
  <c r="E118"/>
  <c r="G118"/>
  <c r="N118" s="1"/>
  <c r="H117"/>
  <c r="E117"/>
  <c r="G117" s="1"/>
  <c r="N117" s="1"/>
  <c r="Q117" s="1"/>
  <c r="U117" s="1"/>
  <c r="F117"/>
  <c r="M117" s="1"/>
  <c r="H116"/>
  <c r="E116"/>
  <c r="G116" s="1"/>
  <c r="N116" s="1"/>
  <c r="H115"/>
  <c r="E115"/>
  <c r="FO115" i="81"/>
  <c r="H114" i="69"/>
  <c r="E114"/>
  <c r="G114" s="1"/>
  <c r="N114" s="1"/>
  <c r="H113"/>
  <c r="G113"/>
  <c r="N113" s="1"/>
  <c r="Q113" s="1"/>
  <c r="E113"/>
  <c r="F113" s="1"/>
  <c r="M113" s="1"/>
  <c r="H112"/>
  <c r="E112"/>
  <c r="F112"/>
  <c r="M112" s="1"/>
  <c r="H111"/>
  <c r="E111"/>
  <c r="FO111" i="81"/>
  <c r="H110" i="69"/>
  <c r="E110"/>
  <c r="G110" s="1"/>
  <c r="N110" s="1"/>
  <c r="H109"/>
  <c r="E109"/>
  <c r="F109" s="1"/>
  <c r="M109" s="1"/>
  <c r="H108"/>
  <c r="E108"/>
  <c r="G108" s="1"/>
  <c r="N108" s="1"/>
  <c r="F108"/>
  <c r="M108" s="1"/>
  <c r="H107"/>
  <c r="F107"/>
  <c r="E107"/>
  <c r="G107"/>
  <c r="N107" s="1"/>
  <c r="H105"/>
  <c r="E105"/>
  <c r="H104"/>
  <c r="G104"/>
  <c r="N104" s="1"/>
  <c r="Q104" s="1"/>
  <c r="E104"/>
  <c r="F104" s="1"/>
  <c r="M104" s="1"/>
  <c r="H103"/>
  <c r="E103"/>
  <c r="F103" s="1"/>
  <c r="M103" s="1"/>
  <c r="H102"/>
  <c r="E102"/>
  <c r="H101"/>
  <c r="E101"/>
  <c r="G101"/>
  <c r="N101" s="1"/>
  <c r="H100"/>
  <c r="E100"/>
  <c r="H99"/>
  <c r="E99"/>
  <c r="G99" s="1"/>
  <c r="N99" s="1"/>
  <c r="H98"/>
  <c r="E98"/>
  <c r="H97"/>
  <c r="E97"/>
  <c r="G97" s="1"/>
  <c r="N97" s="1"/>
  <c r="H96"/>
  <c r="E96"/>
  <c r="F96" s="1"/>
  <c r="M96" s="1"/>
  <c r="H95"/>
  <c r="E95"/>
  <c r="H92"/>
  <c r="E92"/>
  <c r="H91"/>
  <c r="E91"/>
  <c r="H90"/>
  <c r="E90"/>
  <c r="G90" s="1"/>
  <c r="N90" s="1"/>
  <c r="H89"/>
  <c r="E89"/>
  <c r="H88"/>
  <c r="E88"/>
  <c r="G88" s="1"/>
  <c r="N88" s="1"/>
  <c r="H87"/>
  <c r="E87"/>
  <c r="G87" s="1"/>
  <c r="N87" s="1"/>
  <c r="Q87" s="1"/>
  <c r="U87" s="1"/>
  <c r="H86"/>
  <c r="E86"/>
  <c r="H83"/>
  <c r="E83"/>
  <c r="H82"/>
  <c r="E82"/>
  <c r="G82" s="1"/>
  <c r="N82" s="1"/>
  <c r="H81"/>
  <c r="E81"/>
  <c r="H80"/>
  <c r="E80"/>
  <c r="G80" s="1"/>
  <c r="N80" s="1"/>
  <c r="H79"/>
  <c r="E79"/>
  <c r="H76"/>
  <c r="E76"/>
  <c r="H75"/>
  <c r="E75"/>
  <c r="G75" s="1"/>
  <c r="N75" s="1"/>
  <c r="Q75" s="1"/>
  <c r="F75"/>
  <c r="M75" s="1"/>
  <c r="H74"/>
  <c r="E74"/>
  <c r="G74" s="1"/>
  <c r="N74" s="1"/>
  <c r="H73"/>
  <c r="E73"/>
  <c r="FO73" i="81" s="1"/>
  <c r="H72" i="69"/>
  <c r="E72"/>
  <c r="G72" s="1"/>
  <c r="N72" s="1"/>
  <c r="H71"/>
  <c r="E71"/>
  <c r="H68"/>
  <c r="E68"/>
  <c r="H67"/>
  <c r="E67"/>
  <c r="FO67" i="81" s="1"/>
  <c r="H66" i="69"/>
  <c r="E66"/>
  <c r="G66"/>
  <c r="N66" s="1"/>
  <c r="H65"/>
  <c r="E65"/>
  <c r="G65" s="1"/>
  <c r="N65" s="1"/>
  <c r="Q65" s="1"/>
  <c r="H64"/>
  <c r="E64"/>
  <c r="G64" s="1"/>
  <c r="N64" s="1"/>
  <c r="H63"/>
  <c r="E63"/>
  <c r="H62"/>
  <c r="E62"/>
  <c r="H55"/>
  <c r="E55"/>
  <c r="H54"/>
  <c r="E54"/>
  <c r="H53"/>
  <c r="E53"/>
  <c r="H52"/>
  <c r="E52"/>
  <c r="G52" s="1"/>
  <c r="H51"/>
  <c r="E51"/>
  <c r="F51" s="1"/>
  <c r="H50"/>
  <c r="E50"/>
  <c r="H49"/>
  <c r="E49"/>
  <c r="H48"/>
  <c r="E48"/>
  <c r="H45"/>
  <c r="E45"/>
  <c r="H44"/>
  <c r="E44"/>
  <c r="G44" s="1"/>
  <c r="N44" s="1"/>
  <c r="H43"/>
  <c r="E43"/>
  <c r="H42"/>
  <c r="E42"/>
  <c r="G42" s="1"/>
  <c r="N42" s="1"/>
  <c r="H41"/>
  <c r="E41"/>
  <c r="H40"/>
  <c r="E40"/>
  <c r="H39"/>
  <c r="E39"/>
  <c r="FO39" i="81" s="1"/>
  <c r="H38" i="69"/>
  <c r="E38"/>
  <c r="H37"/>
  <c r="E37"/>
  <c r="H36"/>
  <c r="E36"/>
  <c r="F36" s="1"/>
  <c r="M36" s="1"/>
  <c r="H35"/>
  <c r="E35"/>
  <c r="F35" s="1"/>
  <c r="M35" s="1"/>
  <c r="H32"/>
  <c r="E32"/>
  <c r="H28"/>
  <c r="E28"/>
  <c r="G28" s="1"/>
  <c r="N28" s="1"/>
  <c r="Q28" s="1"/>
  <c r="U28" s="1"/>
  <c r="H27"/>
  <c r="E27"/>
  <c r="H26"/>
  <c r="E26"/>
  <c r="H25"/>
  <c r="E25"/>
  <c r="H24"/>
  <c r="E24"/>
  <c r="G24" s="1"/>
  <c r="N24" s="1"/>
  <c r="Q24" s="1"/>
  <c r="H23"/>
  <c r="E23"/>
  <c r="FO23" i="81" s="1"/>
  <c r="H20" i="69"/>
  <c r="E20"/>
  <c r="H19"/>
  <c r="E19"/>
  <c r="G19" s="1"/>
  <c r="N19" s="1"/>
  <c r="H18"/>
  <c r="E18"/>
  <c r="FO18" i="81" s="1"/>
  <c r="H17" i="69"/>
  <c r="E17"/>
  <c r="H16"/>
  <c r="E16"/>
  <c r="FO16" i="81" s="1"/>
  <c r="H15" i="69"/>
  <c r="E15"/>
  <c r="H14"/>
  <c r="E14"/>
  <c r="G14" s="1"/>
  <c r="N14" s="1"/>
  <c r="Q14" s="1"/>
  <c r="H13"/>
  <c r="E13"/>
  <c r="G13" s="1"/>
  <c r="I7"/>
  <c r="I5"/>
  <c r="I4"/>
  <c r="A2"/>
  <c r="H146" i="68"/>
  <c r="E13"/>
  <c r="G13" s="1"/>
  <c r="N13" s="1"/>
  <c r="E15"/>
  <c r="G15" s="1"/>
  <c r="N15" s="1"/>
  <c r="E16"/>
  <c r="G16" s="1"/>
  <c r="E17"/>
  <c r="F17" s="1"/>
  <c r="M17" s="1"/>
  <c r="E23"/>
  <c r="F23" s="1"/>
  <c r="E24"/>
  <c r="E25"/>
  <c r="E27"/>
  <c r="E28"/>
  <c r="F28" s="1"/>
  <c r="M28" s="1"/>
  <c r="E35"/>
  <c r="F35" s="1"/>
  <c r="M35" s="1"/>
  <c r="AE35" i="87" s="1"/>
  <c r="CQ35" s="1"/>
  <c r="E36" i="68"/>
  <c r="G36" s="1"/>
  <c r="E38"/>
  <c r="E39"/>
  <c r="F39" s="1"/>
  <c r="M39" s="1"/>
  <c r="E40"/>
  <c r="G40" s="1"/>
  <c r="N40" s="1"/>
  <c r="E43"/>
  <c r="E44"/>
  <c r="E48"/>
  <c r="E49"/>
  <c r="E50"/>
  <c r="G50" s="1"/>
  <c r="E51"/>
  <c r="G51" s="1"/>
  <c r="E52"/>
  <c r="E53"/>
  <c r="G53" s="1"/>
  <c r="N53" s="1"/>
  <c r="E54"/>
  <c r="E63"/>
  <c r="E65"/>
  <c r="G65" s="1"/>
  <c r="N65" s="1"/>
  <c r="Q65" s="1"/>
  <c r="E71"/>
  <c r="E72"/>
  <c r="E73"/>
  <c r="E74"/>
  <c r="G74"/>
  <c r="N74" s="1"/>
  <c r="AC74" i="88" s="1"/>
  <c r="CO74" s="1"/>
  <c r="E79" i="68"/>
  <c r="E80"/>
  <c r="G80" s="1"/>
  <c r="N80" s="1"/>
  <c r="AC80" i="88" s="1"/>
  <c r="CO80" s="1"/>
  <c r="E82" i="68"/>
  <c r="E86"/>
  <c r="E87"/>
  <c r="G87" s="1"/>
  <c r="N87" s="1"/>
  <c r="E89"/>
  <c r="E98"/>
  <c r="E100"/>
  <c r="G100"/>
  <c r="N100" s="1"/>
  <c r="E101"/>
  <c r="E102"/>
  <c r="G102"/>
  <c r="N102" s="1"/>
  <c r="Q102" s="1"/>
  <c r="E103"/>
  <c r="E104"/>
  <c r="G104" s="1"/>
  <c r="N104" s="1"/>
  <c r="Q104" s="1"/>
  <c r="R104" s="1"/>
  <c r="F40"/>
  <c r="M40" s="1"/>
  <c r="F65"/>
  <c r="M65" s="1"/>
  <c r="F74"/>
  <c r="M74"/>
  <c r="T74" s="1"/>
  <c r="F102"/>
  <c r="M102" s="1"/>
  <c r="T102" s="1"/>
  <c r="F104"/>
  <c r="M104" s="1"/>
  <c r="T104" s="1"/>
  <c r="E146"/>
  <c r="H144"/>
  <c r="E144"/>
  <c r="H143"/>
  <c r="E143"/>
  <c r="G143" s="1"/>
  <c r="N143" s="1"/>
  <c r="F143"/>
  <c r="M143" s="1"/>
  <c r="T143" s="1"/>
  <c r="H142"/>
  <c r="E142"/>
  <c r="F142" s="1"/>
  <c r="M142" s="1"/>
  <c r="T142" s="1"/>
  <c r="H141"/>
  <c r="E141"/>
  <c r="F141" s="1"/>
  <c r="M141" s="1"/>
  <c r="T141" s="1"/>
  <c r="H140"/>
  <c r="E140"/>
  <c r="H139"/>
  <c r="E139"/>
  <c r="G139"/>
  <c r="N139" s="1"/>
  <c r="Q139" s="1"/>
  <c r="R139" s="1"/>
  <c r="H138"/>
  <c r="E138"/>
  <c r="G138"/>
  <c r="N138" s="1"/>
  <c r="Q138" s="1"/>
  <c r="H137"/>
  <c r="E137"/>
  <c r="H135"/>
  <c r="E135"/>
  <c r="H134"/>
  <c r="E134"/>
  <c r="H133"/>
  <c r="E133"/>
  <c r="G133"/>
  <c r="N133" s="1"/>
  <c r="Q133" s="1"/>
  <c r="H132"/>
  <c r="E132"/>
  <c r="G132" s="1"/>
  <c r="H130"/>
  <c r="E130"/>
  <c r="H128"/>
  <c r="E128"/>
  <c r="H127"/>
  <c r="E127"/>
  <c r="G127"/>
  <c r="N127" s="1"/>
  <c r="H126"/>
  <c r="E126"/>
  <c r="G126"/>
  <c r="N126" s="1"/>
  <c r="H125"/>
  <c r="E125"/>
  <c r="H124"/>
  <c r="E124"/>
  <c r="G124"/>
  <c r="N124" s="1"/>
  <c r="Q124" s="1"/>
  <c r="H123"/>
  <c r="E123"/>
  <c r="H122"/>
  <c r="E122"/>
  <c r="H121"/>
  <c r="E121"/>
  <c r="FN121" i="81" s="1"/>
  <c r="H119" i="68"/>
  <c r="E119"/>
  <c r="H118"/>
  <c r="E118"/>
  <c r="FN118" i="81"/>
  <c r="H117" i="68"/>
  <c r="E117"/>
  <c r="F117" s="1"/>
  <c r="M117" s="1"/>
  <c r="T117" s="1"/>
  <c r="H116"/>
  <c r="E116"/>
  <c r="H115"/>
  <c r="E115"/>
  <c r="G115"/>
  <c r="N115" s="1"/>
  <c r="H114"/>
  <c r="E114"/>
  <c r="H113"/>
  <c r="E113"/>
  <c r="G113" s="1"/>
  <c r="N113" s="1"/>
  <c r="Q113" s="1"/>
  <c r="R113" s="1"/>
  <c r="H112"/>
  <c r="E112"/>
  <c r="G112" s="1"/>
  <c r="N112" s="1"/>
  <c r="H111"/>
  <c r="E111"/>
  <c r="G111" s="1"/>
  <c r="N111" s="1"/>
  <c r="Q111" s="1"/>
  <c r="R111" s="1"/>
  <c r="H110"/>
  <c r="E110"/>
  <c r="G110" s="1"/>
  <c r="N110" s="1"/>
  <c r="H109"/>
  <c r="E109"/>
  <c r="FN109" i="81" s="1"/>
  <c r="H108" i="68"/>
  <c r="E108"/>
  <c r="H107"/>
  <c r="E107"/>
  <c r="G107" s="1"/>
  <c r="N107" s="1"/>
  <c r="H105"/>
  <c r="E105"/>
  <c r="H104"/>
  <c r="H103"/>
  <c r="H102"/>
  <c r="H101"/>
  <c r="H100"/>
  <c r="H99"/>
  <c r="E99"/>
  <c r="F99"/>
  <c r="M99" s="1"/>
  <c r="H98"/>
  <c r="H97"/>
  <c r="E97"/>
  <c r="G97" s="1"/>
  <c r="N97" s="1"/>
  <c r="Q97" s="1"/>
  <c r="H96"/>
  <c r="E96"/>
  <c r="H95"/>
  <c r="E95"/>
  <c r="G95" s="1"/>
  <c r="N95" s="1"/>
  <c r="Q95" s="1"/>
  <c r="H92"/>
  <c r="E92"/>
  <c r="H91"/>
  <c r="E91"/>
  <c r="H90"/>
  <c r="E90"/>
  <c r="H89"/>
  <c r="H88"/>
  <c r="E88"/>
  <c r="G88" s="1"/>
  <c r="N88" s="1"/>
  <c r="AF88" i="87" s="1"/>
  <c r="CR88" s="1"/>
  <c r="H87" i="68"/>
  <c r="H86"/>
  <c r="H83"/>
  <c r="E83"/>
  <c r="H82"/>
  <c r="H81"/>
  <c r="E81"/>
  <c r="H80"/>
  <c r="H79"/>
  <c r="H76"/>
  <c r="E76"/>
  <c r="H75"/>
  <c r="E75"/>
  <c r="G75" s="1"/>
  <c r="N75" s="1"/>
  <c r="Q75" s="1"/>
  <c r="H74"/>
  <c r="H73"/>
  <c r="H72"/>
  <c r="H71"/>
  <c r="H68"/>
  <c r="E68"/>
  <c r="H67"/>
  <c r="E67"/>
  <c r="H66"/>
  <c r="E66"/>
  <c r="G66" s="1"/>
  <c r="N66" s="1"/>
  <c r="AC66" i="88" s="1"/>
  <c r="CO66" s="1"/>
  <c r="H65" i="68"/>
  <c r="H64"/>
  <c r="E64"/>
  <c r="H63"/>
  <c r="H62"/>
  <c r="E62"/>
  <c r="G62" s="1"/>
  <c r="H55"/>
  <c r="E55"/>
  <c r="H54"/>
  <c r="H53"/>
  <c r="H52"/>
  <c r="H51"/>
  <c r="H50"/>
  <c r="H49"/>
  <c r="H48"/>
  <c r="H45"/>
  <c r="E45"/>
  <c r="H44"/>
  <c r="H43"/>
  <c r="H42"/>
  <c r="E42"/>
  <c r="H41"/>
  <c r="E41"/>
  <c r="G41" s="1"/>
  <c r="N41" s="1"/>
  <c r="H40"/>
  <c r="H39"/>
  <c r="H38"/>
  <c r="H37"/>
  <c r="E37"/>
  <c r="H36"/>
  <c r="H35"/>
  <c r="H32"/>
  <c r="E32"/>
  <c r="H28"/>
  <c r="H27"/>
  <c r="H26"/>
  <c r="E26"/>
  <c r="G26" s="1"/>
  <c r="N26" s="1"/>
  <c r="AF26" i="87" s="1"/>
  <c r="CR26" s="1"/>
  <c r="H25" i="68"/>
  <c r="H24"/>
  <c r="H23"/>
  <c r="H20"/>
  <c r="E20"/>
  <c r="H19"/>
  <c r="E19"/>
  <c r="F19" s="1"/>
  <c r="M19" s="1"/>
  <c r="H18"/>
  <c r="E18"/>
  <c r="H17"/>
  <c r="H16"/>
  <c r="H15"/>
  <c r="H14"/>
  <c r="E14"/>
  <c r="G14" s="1"/>
  <c r="N14" s="1"/>
  <c r="H13"/>
  <c r="I7"/>
  <c r="I5"/>
  <c r="I4"/>
  <c r="A2"/>
  <c r="H146" i="67"/>
  <c r="E146"/>
  <c r="H144"/>
  <c r="E144"/>
  <c r="H143"/>
  <c r="E143"/>
  <c r="FM143" i="81" s="1"/>
  <c r="H142" i="67"/>
  <c r="E142"/>
  <c r="FM142" i="81"/>
  <c r="H141" i="67"/>
  <c r="E141"/>
  <c r="G141" s="1"/>
  <c r="N141" s="1"/>
  <c r="H140"/>
  <c r="E140"/>
  <c r="F140" s="1"/>
  <c r="M140" s="1"/>
  <c r="T140" s="1"/>
  <c r="H139"/>
  <c r="E139"/>
  <c r="G139" s="1"/>
  <c r="N139" s="1"/>
  <c r="Q139" s="1"/>
  <c r="R139" s="1"/>
  <c r="H138"/>
  <c r="E138"/>
  <c r="H137"/>
  <c r="E137"/>
  <c r="F137" s="1"/>
  <c r="H135"/>
  <c r="E135"/>
  <c r="H134"/>
  <c r="E134"/>
  <c r="G134"/>
  <c r="N134" s="1"/>
  <c r="Q134" s="1"/>
  <c r="R134" s="1"/>
  <c r="H133"/>
  <c r="E133"/>
  <c r="G133" s="1"/>
  <c r="N133" s="1"/>
  <c r="Q133" s="1"/>
  <c r="L133" i="24" s="1"/>
  <c r="AP133" s="1"/>
  <c r="H132" i="67"/>
  <c r="E132"/>
  <c r="G132" s="1"/>
  <c r="H130"/>
  <c r="E130"/>
  <c r="H128"/>
  <c r="E128"/>
  <c r="H127"/>
  <c r="E127"/>
  <c r="G127" s="1"/>
  <c r="N127" s="1"/>
  <c r="H126"/>
  <c r="E126"/>
  <c r="G126" s="1"/>
  <c r="N126" s="1"/>
  <c r="Q126" s="1"/>
  <c r="R126" s="1"/>
  <c r="H125"/>
  <c r="E125"/>
  <c r="G125"/>
  <c r="N125" s="1"/>
  <c r="H124"/>
  <c r="E124"/>
  <c r="H123"/>
  <c r="E123"/>
  <c r="H122"/>
  <c r="E122"/>
  <c r="F122"/>
  <c r="M122" s="1"/>
  <c r="H121"/>
  <c r="E121"/>
  <c r="FM121" i="81" s="1"/>
  <c r="H119" i="67"/>
  <c r="E119"/>
  <c r="H118"/>
  <c r="E118"/>
  <c r="H117"/>
  <c r="E117"/>
  <c r="H116"/>
  <c r="E116"/>
  <c r="F116" s="1"/>
  <c r="M116" s="1"/>
  <c r="T116" s="1"/>
  <c r="G116"/>
  <c r="N116" s="1"/>
  <c r="Q116" s="1"/>
  <c r="H115"/>
  <c r="E115"/>
  <c r="F115" s="1"/>
  <c r="M115" s="1"/>
  <c r="T115" s="1"/>
  <c r="H114"/>
  <c r="E114"/>
  <c r="F114" s="1"/>
  <c r="M114" s="1"/>
  <c r="T114" s="1"/>
  <c r="H113"/>
  <c r="E113"/>
  <c r="G113"/>
  <c r="N113" s="1"/>
  <c r="Q113" s="1"/>
  <c r="R113" s="1"/>
  <c r="H112"/>
  <c r="E112"/>
  <c r="G112" s="1"/>
  <c r="N112" s="1"/>
  <c r="H111"/>
  <c r="E111"/>
  <c r="H110"/>
  <c r="E110"/>
  <c r="H109"/>
  <c r="E109"/>
  <c r="G109" s="1"/>
  <c r="N109" s="1"/>
  <c r="H108"/>
  <c r="E108"/>
  <c r="F108"/>
  <c r="M108" s="1"/>
  <c r="H107"/>
  <c r="E107"/>
  <c r="F107"/>
  <c r="H105"/>
  <c r="E105"/>
  <c r="H104"/>
  <c r="E104"/>
  <c r="G104" s="1"/>
  <c r="N104" s="1"/>
  <c r="Q104" s="1"/>
  <c r="H103"/>
  <c r="E103"/>
  <c r="H102"/>
  <c r="E102"/>
  <c r="H101"/>
  <c r="E101"/>
  <c r="FM101" i="81" s="1"/>
  <c r="H100" i="67"/>
  <c r="E100"/>
  <c r="G100" s="1"/>
  <c r="N100" s="1"/>
  <c r="H99"/>
  <c r="E99"/>
  <c r="F99" s="1"/>
  <c r="M99" s="1"/>
  <c r="T99" s="1"/>
  <c r="H98"/>
  <c r="E98"/>
  <c r="H97"/>
  <c r="E97"/>
  <c r="H96"/>
  <c r="E96"/>
  <c r="G96" s="1"/>
  <c r="N96" s="1"/>
  <c r="H95"/>
  <c r="E95"/>
  <c r="F95" s="1"/>
  <c r="M95" s="1"/>
  <c r="T95" s="1"/>
  <c r="G95"/>
  <c r="N95" s="1"/>
  <c r="Z95" i="88" s="1"/>
  <c r="CL95" s="1"/>
  <c r="H92" i="67"/>
  <c r="E92"/>
  <c r="H91"/>
  <c r="E91"/>
  <c r="H90"/>
  <c r="E90"/>
  <c r="H89"/>
  <c r="E89"/>
  <c r="G89" s="1"/>
  <c r="N89" s="1"/>
  <c r="Z89" i="88" s="1"/>
  <c r="CL89" s="1"/>
  <c r="H88" i="67"/>
  <c r="E88"/>
  <c r="F88"/>
  <c r="M88" s="1"/>
  <c r="T88" s="1"/>
  <c r="H87"/>
  <c r="E87"/>
  <c r="G87" s="1"/>
  <c r="N87" s="1"/>
  <c r="Z87" i="88" s="1"/>
  <c r="CL87" s="1"/>
  <c r="H86" i="67"/>
  <c r="E86"/>
  <c r="G86" s="1"/>
  <c r="N86" s="1"/>
  <c r="H83"/>
  <c r="E83"/>
  <c r="H82"/>
  <c r="E82"/>
  <c r="F82" s="1"/>
  <c r="M82" s="1"/>
  <c r="H81"/>
  <c r="E81"/>
  <c r="H80"/>
  <c r="E80"/>
  <c r="G80" s="1"/>
  <c r="N80" s="1"/>
  <c r="H79"/>
  <c r="E79"/>
  <c r="G79" s="1"/>
  <c r="N79" s="1"/>
  <c r="H76"/>
  <c r="E76"/>
  <c r="H75"/>
  <c r="E75"/>
  <c r="G75" s="1"/>
  <c r="N75" s="1"/>
  <c r="Z75" i="88" s="1"/>
  <c r="CL75" s="1"/>
  <c r="H74" i="67"/>
  <c r="E74"/>
  <c r="H73"/>
  <c r="E73"/>
  <c r="G73" s="1"/>
  <c r="N73" s="1"/>
  <c r="AC73" i="87" s="1"/>
  <c r="CO73" s="1"/>
  <c r="H72" i="67"/>
  <c r="E72"/>
  <c r="G72" s="1"/>
  <c r="N72" s="1"/>
  <c r="H71"/>
  <c r="E71"/>
  <c r="H68"/>
  <c r="E68"/>
  <c r="H67"/>
  <c r="E67"/>
  <c r="G67" s="1"/>
  <c r="N67" s="1"/>
  <c r="H66"/>
  <c r="E66"/>
  <c r="G66" s="1"/>
  <c r="N66" s="1"/>
  <c r="H65"/>
  <c r="E65"/>
  <c r="H64"/>
  <c r="E64"/>
  <c r="H63"/>
  <c r="E63"/>
  <c r="G63"/>
  <c r="N63" s="1"/>
  <c r="H62"/>
  <c r="E62"/>
  <c r="G62" s="1"/>
  <c r="N62" s="1"/>
  <c r="H55"/>
  <c r="E55"/>
  <c r="H54"/>
  <c r="E54"/>
  <c r="F54" s="1"/>
  <c r="M54" s="1"/>
  <c r="H53"/>
  <c r="E53"/>
  <c r="H52"/>
  <c r="E52"/>
  <c r="F52" s="1"/>
  <c r="H51"/>
  <c r="E51"/>
  <c r="H50"/>
  <c r="E50"/>
  <c r="G50" s="1"/>
  <c r="H49"/>
  <c r="E49"/>
  <c r="G49" s="1"/>
  <c r="N49" s="1"/>
  <c r="H48"/>
  <c r="E48"/>
  <c r="FM48" i="81" s="1"/>
  <c r="H45" i="67"/>
  <c r="E45"/>
  <c r="H44"/>
  <c r="E44"/>
  <c r="H43"/>
  <c r="E43"/>
  <c r="H42"/>
  <c r="E42"/>
  <c r="H41"/>
  <c r="E41"/>
  <c r="G41" s="1"/>
  <c r="N41" s="1"/>
  <c r="H40"/>
  <c r="E40"/>
  <c r="H39"/>
  <c r="E39"/>
  <c r="F39" s="1"/>
  <c r="M39" s="1"/>
  <c r="H38"/>
  <c r="E38"/>
  <c r="G38" s="1"/>
  <c r="N38" s="1"/>
  <c r="H37"/>
  <c r="E37"/>
  <c r="G37" s="1"/>
  <c r="N37" s="1"/>
  <c r="H36"/>
  <c r="E36"/>
  <c r="H35"/>
  <c r="E35"/>
  <c r="FM35" i="81" s="1"/>
  <c r="H32" i="67"/>
  <c r="E32"/>
  <c r="H28"/>
  <c r="E28"/>
  <c r="H27"/>
  <c r="E27"/>
  <c r="F27" s="1"/>
  <c r="M27" s="1"/>
  <c r="H26"/>
  <c r="E26"/>
  <c r="H25"/>
  <c r="E25"/>
  <c r="F25" s="1"/>
  <c r="M25" s="1"/>
  <c r="H24"/>
  <c r="E24"/>
  <c r="H23"/>
  <c r="E23"/>
  <c r="G23" s="1"/>
  <c r="H20"/>
  <c r="E20"/>
  <c r="H19"/>
  <c r="E19"/>
  <c r="H18"/>
  <c r="E18"/>
  <c r="FM18" i="81" s="1"/>
  <c r="H17" i="67"/>
  <c r="E17"/>
  <c r="G17" s="1"/>
  <c r="N17" s="1"/>
  <c r="H16"/>
  <c r="E16"/>
  <c r="G16" s="1"/>
  <c r="N16" s="1"/>
  <c r="H15"/>
  <c r="E15"/>
  <c r="F15" s="1"/>
  <c r="M15" s="1"/>
  <c r="T15" s="1"/>
  <c r="H14"/>
  <c r="E14"/>
  <c r="G14" s="1"/>
  <c r="N14" s="1"/>
  <c r="H13"/>
  <c r="E13"/>
  <c r="I7"/>
  <c r="I5"/>
  <c r="I4"/>
  <c r="A2"/>
  <c r="H146" i="66"/>
  <c r="E146"/>
  <c r="H144"/>
  <c r="E144"/>
  <c r="H143"/>
  <c r="E143"/>
  <c r="G143" s="1"/>
  <c r="N143" s="1"/>
  <c r="Q143" s="1"/>
  <c r="H142"/>
  <c r="E142"/>
  <c r="G142"/>
  <c r="N142" s="1"/>
  <c r="Q142" s="1"/>
  <c r="H141"/>
  <c r="E141"/>
  <c r="FL141" i="81" s="1"/>
  <c r="H140" i="66"/>
  <c r="E140"/>
  <c r="H139"/>
  <c r="E139"/>
  <c r="F139" s="1"/>
  <c r="M139" s="1"/>
  <c r="T139" s="1"/>
  <c r="H138"/>
  <c r="E138"/>
  <c r="G138" s="1"/>
  <c r="N138" s="1"/>
  <c r="Q138" s="1"/>
  <c r="H137"/>
  <c r="E137"/>
  <c r="H135"/>
  <c r="E135"/>
  <c r="H134"/>
  <c r="E134"/>
  <c r="H133"/>
  <c r="E133"/>
  <c r="G133" s="1"/>
  <c r="N133" s="1"/>
  <c r="Q133" s="1"/>
  <c r="R133" s="1"/>
  <c r="H132"/>
  <c r="E132"/>
  <c r="F132" s="1"/>
  <c r="H130"/>
  <c r="E130"/>
  <c r="H128"/>
  <c r="E128"/>
  <c r="H127"/>
  <c r="E127"/>
  <c r="F127" s="1"/>
  <c r="M127" s="1"/>
  <c r="T127" s="1"/>
  <c r="H126"/>
  <c r="E126"/>
  <c r="F126" s="1"/>
  <c r="M126" s="1"/>
  <c r="T126" s="1"/>
  <c r="H125"/>
  <c r="E125"/>
  <c r="H124"/>
  <c r="E124"/>
  <c r="H123"/>
  <c r="E123"/>
  <c r="H122"/>
  <c r="E122"/>
  <c r="G122" s="1"/>
  <c r="N122" s="1"/>
  <c r="Q122" s="1"/>
  <c r="R122" s="1"/>
  <c r="H121"/>
  <c r="E121"/>
  <c r="H119"/>
  <c r="E119"/>
  <c r="H118"/>
  <c r="E118"/>
  <c r="H117"/>
  <c r="E117"/>
  <c r="G117" s="1"/>
  <c r="N117" s="1"/>
  <c r="Q117" s="1"/>
  <c r="R117" s="1"/>
  <c r="H116"/>
  <c r="E116"/>
  <c r="G116" s="1"/>
  <c r="N116" s="1"/>
  <c r="Q116" s="1"/>
  <c r="H115"/>
  <c r="E115"/>
  <c r="G115" s="1"/>
  <c r="N115" s="1"/>
  <c r="Q115" s="1"/>
  <c r="R115" s="1"/>
  <c r="H114"/>
  <c r="E114"/>
  <c r="G114" s="1"/>
  <c r="N114" s="1"/>
  <c r="H113"/>
  <c r="E113"/>
  <c r="F113" s="1"/>
  <c r="M113" s="1"/>
  <c r="T113" s="1"/>
  <c r="H112"/>
  <c r="E112"/>
  <c r="F112" s="1"/>
  <c r="M112" s="1"/>
  <c r="H111"/>
  <c r="E111"/>
  <c r="H110"/>
  <c r="E110"/>
  <c r="H109"/>
  <c r="E109"/>
  <c r="G109" s="1"/>
  <c r="N109" s="1"/>
  <c r="H108"/>
  <c r="E108"/>
  <c r="G108" s="1"/>
  <c r="N108" s="1"/>
  <c r="Q108" s="1"/>
  <c r="H107"/>
  <c r="E107"/>
  <c r="H105"/>
  <c r="E105"/>
  <c r="H104"/>
  <c r="E104"/>
  <c r="F104" s="1"/>
  <c r="M104" s="1"/>
  <c r="T104" s="1"/>
  <c r="H103"/>
  <c r="E103"/>
  <c r="G103" s="1"/>
  <c r="N103" s="1"/>
  <c r="H102"/>
  <c r="E102"/>
  <c r="G102" s="1"/>
  <c r="N102" s="1"/>
  <c r="H101"/>
  <c r="E101"/>
  <c r="F101" s="1"/>
  <c r="M101" s="1"/>
  <c r="T101" s="1"/>
  <c r="H100"/>
  <c r="E100"/>
  <c r="F100" s="1"/>
  <c r="M100" s="1"/>
  <c r="T100" s="1"/>
  <c r="H99"/>
  <c r="F99"/>
  <c r="M99" s="1"/>
  <c r="T99" s="1"/>
  <c r="E99"/>
  <c r="G99" s="1"/>
  <c r="N99" s="1"/>
  <c r="Q99" s="1"/>
  <c r="R99" s="1"/>
  <c r="H98"/>
  <c r="E98"/>
  <c r="G98" s="1"/>
  <c r="N98" s="1"/>
  <c r="Q98" s="1"/>
  <c r="H97"/>
  <c r="E97"/>
  <c r="H96"/>
  <c r="E96"/>
  <c r="F96" s="1"/>
  <c r="M96" s="1"/>
  <c r="H95"/>
  <c r="E95"/>
  <c r="G95" s="1"/>
  <c r="H92"/>
  <c r="E92"/>
  <c r="H91"/>
  <c r="E91"/>
  <c r="H90"/>
  <c r="E90"/>
  <c r="G90" s="1"/>
  <c r="H89"/>
  <c r="E89"/>
  <c r="F89"/>
  <c r="M89" s="1"/>
  <c r="T89" s="1"/>
  <c r="H88"/>
  <c r="E88"/>
  <c r="F88" s="1"/>
  <c r="M88" s="1"/>
  <c r="H87"/>
  <c r="E87"/>
  <c r="F87" s="1"/>
  <c r="M87" s="1"/>
  <c r="H86"/>
  <c r="E86"/>
  <c r="F86" s="1"/>
  <c r="M86" s="1"/>
  <c r="H83"/>
  <c r="E83"/>
  <c r="H82"/>
  <c r="E82"/>
  <c r="H81"/>
  <c r="E81"/>
  <c r="F81" s="1"/>
  <c r="M81" s="1"/>
  <c r="H80"/>
  <c r="E80"/>
  <c r="G80" s="1"/>
  <c r="H79"/>
  <c r="E79"/>
  <c r="G79" s="1"/>
  <c r="H76"/>
  <c r="E76"/>
  <c r="H75"/>
  <c r="E75"/>
  <c r="F75" s="1"/>
  <c r="M75" s="1"/>
  <c r="T75" s="1"/>
  <c r="H74"/>
  <c r="E74"/>
  <c r="F74" s="1"/>
  <c r="H73"/>
  <c r="E73"/>
  <c r="F73" s="1"/>
  <c r="M73" s="1"/>
  <c r="T73" s="1"/>
  <c r="G73"/>
  <c r="N73" s="1"/>
  <c r="Q73" s="1"/>
  <c r="R73" s="1"/>
  <c r="H72"/>
  <c r="E72"/>
  <c r="G72" s="1"/>
  <c r="N72" s="1"/>
  <c r="H71"/>
  <c r="E71"/>
  <c r="F71" s="1"/>
  <c r="H68"/>
  <c r="E68"/>
  <c r="H67"/>
  <c r="E67"/>
  <c r="F67" s="1"/>
  <c r="M67" s="1"/>
  <c r="H66"/>
  <c r="E66"/>
  <c r="G66" s="1"/>
  <c r="N66" s="1"/>
  <c r="H65"/>
  <c r="E65"/>
  <c r="G65" s="1"/>
  <c r="N65" s="1"/>
  <c r="H64"/>
  <c r="E64"/>
  <c r="F64" s="1"/>
  <c r="M64" s="1"/>
  <c r="T64" s="1"/>
  <c r="H63"/>
  <c r="E63"/>
  <c r="G63" s="1"/>
  <c r="N63" s="1"/>
  <c r="Q63" s="1"/>
  <c r="H62"/>
  <c r="E62"/>
  <c r="G62" s="1"/>
  <c r="N62" s="1"/>
  <c r="H55"/>
  <c r="E55"/>
  <c r="H54"/>
  <c r="E54"/>
  <c r="G54" s="1"/>
  <c r="N54" s="1"/>
  <c r="H53"/>
  <c r="E53"/>
  <c r="F53" s="1"/>
  <c r="M53" s="1"/>
  <c r="H52"/>
  <c r="E52"/>
  <c r="F52" s="1"/>
  <c r="M52" s="1"/>
  <c r="H51"/>
  <c r="E51"/>
  <c r="G51" s="1"/>
  <c r="H50"/>
  <c r="E50"/>
  <c r="F50" s="1"/>
  <c r="H49"/>
  <c r="E49"/>
  <c r="F49" s="1"/>
  <c r="M49" s="1"/>
  <c r="H48"/>
  <c r="E48"/>
  <c r="F48" s="1"/>
  <c r="M48" s="1"/>
  <c r="H45"/>
  <c r="E45"/>
  <c r="H44"/>
  <c r="E44"/>
  <c r="H43"/>
  <c r="E43"/>
  <c r="G43" s="1"/>
  <c r="N43" s="1"/>
  <c r="Q43" s="1"/>
  <c r="H42"/>
  <c r="E42"/>
  <c r="F42" s="1"/>
  <c r="M42" s="1"/>
  <c r="H41"/>
  <c r="E41"/>
  <c r="H40"/>
  <c r="E40"/>
  <c r="F40" s="1"/>
  <c r="M40" s="1"/>
  <c r="H39"/>
  <c r="E39"/>
  <c r="G39" s="1"/>
  <c r="N39" s="1"/>
  <c r="H38"/>
  <c r="E38"/>
  <c r="F38" s="1"/>
  <c r="H37"/>
  <c r="E37"/>
  <c r="G37" s="1"/>
  <c r="N37" s="1"/>
  <c r="Z37" i="87" s="1"/>
  <c r="CL37" s="1"/>
  <c r="H36" i="66"/>
  <c r="E36"/>
  <c r="G36" s="1"/>
  <c r="N36" s="1"/>
  <c r="H35"/>
  <c r="E35"/>
  <c r="G35" s="1"/>
  <c r="H32"/>
  <c r="E32"/>
  <c r="H28"/>
  <c r="E28"/>
  <c r="F28" s="1"/>
  <c r="M28" s="1"/>
  <c r="T28" s="1"/>
  <c r="H27"/>
  <c r="E27"/>
  <c r="G27" s="1"/>
  <c r="N27" s="1"/>
  <c r="H26"/>
  <c r="E26"/>
  <c r="G26" s="1"/>
  <c r="N26" s="1"/>
  <c r="H25"/>
  <c r="E25"/>
  <c r="G25" s="1"/>
  <c r="N25" s="1"/>
  <c r="H24"/>
  <c r="E24"/>
  <c r="G24" s="1"/>
  <c r="N24" s="1"/>
  <c r="H23"/>
  <c r="E23"/>
  <c r="F23" s="1"/>
  <c r="M23" s="1"/>
  <c r="H20"/>
  <c r="E20"/>
  <c r="H19"/>
  <c r="E19"/>
  <c r="F19" s="1"/>
  <c r="M19" s="1"/>
  <c r="T19" s="1"/>
  <c r="H18"/>
  <c r="E18"/>
  <c r="F18" s="1"/>
  <c r="M18" s="1"/>
  <c r="H17"/>
  <c r="E17"/>
  <c r="G17" s="1"/>
  <c r="N17" s="1"/>
  <c r="H16"/>
  <c r="E16"/>
  <c r="F16" s="1"/>
  <c r="M16" s="1"/>
  <c r="H15"/>
  <c r="E15"/>
  <c r="G15" s="1"/>
  <c r="N15" s="1"/>
  <c r="H14"/>
  <c r="E14"/>
  <c r="G14" s="1"/>
  <c r="N14" s="1"/>
  <c r="H13"/>
  <c r="E13"/>
  <c r="G13" s="1"/>
  <c r="I7"/>
  <c r="I5"/>
  <c r="I4"/>
  <c r="A2"/>
  <c r="H146" i="65"/>
  <c r="E146"/>
  <c r="H144"/>
  <c r="E144"/>
  <c r="H143"/>
  <c r="E143"/>
  <c r="F143" s="1"/>
  <c r="M143" s="1"/>
  <c r="H142"/>
  <c r="E142"/>
  <c r="H141"/>
  <c r="E141"/>
  <c r="G141" s="1"/>
  <c r="H140"/>
  <c r="E140"/>
  <c r="H139"/>
  <c r="E139"/>
  <c r="F139" s="1"/>
  <c r="M139" s="1"/>
  <c r="H138"/>
  <c r="E138"/>
  <c r="F138" s="1"/>
  <c r="M138" s="1"/>
  <c r="H137"/>
  <c r="E137"/>
  <c r="F137" s="1"/>
  <c r="H135"/>
  <c r="E135"/>
  <c r="H134"/>
  <c r="E134"/>
  <c r="G134" s="1"/>
  <c r="N134" s="1"/>
  <c r="T134" i="88" s="1"/>
  <c r="CF134" s="1"/>
  <c r="H133" i="65"/>
  <c r="E133"/>
  <c r="F133" s="1"/>
  <c r="M133" s="1"/>
  <c r="H132"/>
  <c r="E132"/>
  <c r="G132" s="1"/>
  <c r="H130"/>
  <c r="E130"/>
  <c r="H128"/>
  <c r="E128"/>
  <c r="H127"/>
  <c r="E127"/>
  <c r="G127" s="1"/>
  <c r="N127" s="1"/>
  <c r="H126"/>
  <c r="E126"/>
  <c r="F126" s="1"/>
  <c r="M126" s="1"/>
  <c r="H125"/>
  <c r="E125"/>
  <c r="F125" s="1"/>
  <c r="M125" s="1"/>
  <c r="H124"/>
  <c r="E124"/>
  <c r="H123"/>
  <c r="E123"/>
  <c r="G123" s="1"/>
  <c r="N123" s="1"/>
  <c r="H122"/>
  <c r="E122"/>
  <c r="G122" s="1"/>
  <c r="N122" s="1"/>
  <c r="H121"/>
  <c r="E121"/>
  <c r="G121" s="1"/>
  <c r="H119"/>
  <c r="E119"/>
  <c r="H118"/>
  <c r="E118"/>
  <c r="F118" s="1"/>
  <c r="M118" s="1"/>
  <c r="H117"/>
  <c r="E117"/>
  <c r="G117" s="1"/>
  <c r="N117" s="1"/>
  <c r="H116"/>
  <c r="E116"/>
  <c r="F116" s="1"/>
  <c r="M116" s="1"/>
  <c r="H115"/>
  <c r="E115"/>
  <c r="G115" s="1"/>
  <c r="N115" s="1"/>
  <c r="H114"/>
  <c r="E114"/>
  <c r="F114" s="1"/>
  <c r="M114" s="1"/>
  <c r="H113"/>
  <c r="E113"/>
  <c r="G113" s="1"/>
  <c r="N113" s="1"/>
  <c r="H112"/>
  <c r="E112"/>
  <c r="F112" s="1"/>
  <c r="M112" s="1"/>
  <c r="H111"/>
  <c r="E111"/>
  <c r="G111" s="1"/>
  <c r="H110"/>
  <c r="E110"/>
  <c r="F110" s="1"/>
  <c r="M110" s="1"/>
  <c r="H109"/>
  <c r="E109"/>
  <c r="G109" s="1"/>
  <c r="N109" s="1"/>
  <c r="H108"/>
  <c r="E108"/>
  <c r="F108" s="1"/>
  <c r="M108" s="1"/>
  <c r="H107"/>
  <c r="E107"/>
  <c r="G107" s="1"/>
  <c r="H105"/>
  <c r="E105"/>
  <c r="H104"/>
  <c r="E104"/>
  <c r="F104" s="1"/>
  <c r="M104" s="1"/>
  <c r="H103"/>
  <c r="E103"/>
  <c r="G103" s="1"/>
  <c r="N103" s="1"/>
  <c r="H102"/>
  <c r="E102"/>
  <c r="F102"/>
  <c r="M102" s="1"/>
  <c r="H101"/>
  <c r="E101"/>
  <c r="G101" s="1"/>
  <c r="N101" s="1"/>
  <c r="H100"/>
  <c r="E100"/>
  <c r="F100" s="1"/>
  <c r="M100" s="1"/>
  <c r="H99"/>
  <c r="E99"/>
  <c r="G99" s="1"/>
  <c r="N99" s="1"/>
  <c r="H98"/>
  <c r="E98"/>
  <c r="F98" s="1"/>
  <c r="M98" s="1"/>
  <c r="H97"/>
  <c r="E97"/>
  <c r="G97" s="1"/>
  <c r="N97" s="1"/>
  <c r="H96"/>
  <c r="E96"/>
  <c r="F96" s="1"/>
  <c r="M96" s="1"/>
  <c r="H95"/>
  <c r="E95"/>
  <c r="G95" s="1"/>
  <c r="H92"/>
  <c r="E92"/>
  <c r="H91"/>
  <c r="E91"/>
  <c r="H90"/>
  <c r="E90"/>
  <c r="F90" s="1"/>
  <c r="M90" s="1"/>
  <c r="H89"/>
  <c r="E89"/>
  <c r="G89" s="1"/>
  <c r="N89" s="1"/>
  <c r="H88"/>
  <c r="E88"/>
  <c r="F88" s="1"/>
  <c r="H87"/>
  <c r="E87"/>
  <c r="G87" s="1"/>
  <c r="N87" s="1"/>
  <c r="H86"/>
  <c r="E86"/>
  <c r="G86" s="1"/>
  <c r="N86" s="1"/>
  <c r="W86" i="87" s="1"/>
  <c r="CI86" s="1"/>
  <c r="H83" i="65"/>
  <c r="E83"/>
  <c r="H82"/>
  <c r="E82"/>
  <c r="F82" s="1"/>
  <c r="M82" s="1"/>
  <c r="H81"/>
  <c r="E81"/>
  <c r="F81" s="1"/>
  <c r="M81" s="1"/>
  <c r="H80"/>
  <c r="E80"/>
  <c r="G80" s="1"/>
  <c r="N80" s="1"/>
  <c r="H79"/>
  <c r="E79"/>
  <c r="F79" s="1"/>
  <c r="H76"/>
  <c r="E76"/>
  <c r="H75"/>
  <c r="E75"/>
  <c r="G75" s="1"/>
  <c r="N75" s="1"/>
  <c r="H74"/>
  <c r="E74"/>
  <c r="H73"/>
  <c r="E73"/>
  <c r="H72"/>
  <c r="E72"/>
  <c r="F72" s="1"/>
  <c r="M72" s="1"/>
  <c r="H71"/>
  <c r="E71"/>
  <c r="H68"/>
  <c r="E68"/>
  <c r="H67"/>
  <c r="E67"/>
  <c r="F67" s="1"/>
  <c r="M67" s="1"/>
  <c r="H66"/>
  <c r="E66"/>
  <c r="H65"/>
  <c r="E65"/>
  <c r="G65" s="1"/>
  <c r="N65" s="1"/>
  <c r="H64"/>
  <c r="E64"/>
  <c r="F64" s="1"/>
  <c r="M64" s="1"/>
  <c r="H63"/>
  <c r="E63"/>
  <c r="F63" s="1"/>
  <c r="M63" s="1"/>
  <c r="H62"/>
  <c r="E62"/>
  <c r="H55"/>
  <c r="E55"/>
  <c r="H54"/>
  <c r="E54"/>
  <c r="G54" s="1"/>
  <c r="N54" s="1"/>
  <c r="H53"/>
  <c r="E53"/>
  <c r="G53" s="1"/>
  <c r="N53" s="1"/>
  <c r="H52"/>
  <c r="E52"/>
  <c r="F52" s="1"/>
  <c r="M52" s="1"/>
  <c r="H51"/>
  <c r="E51"/>
  <c r="G51" s="1"/>
  <c r="H50"/>
  <c r="E50"/>
  <c r="F50" s="1"/>
  <c r="M50" s="1"/>
  <c r="H49"/>
  <c r="E49"/>
  <c r="F49" s="1"/>
  <c r="H48"/>
  <c r="E48"/>
  <c r="G48" s="1"/>
  <c r="H45"/>
  <c r="E45"/>
  <c r="H44"/>
  <c r="E44"/>
  <c r="G44" s="1"/>
  <c r="N44" s="1"/>
  <c r="H43"/>
  <c r="E43"/>
  <c r="F43" s="1"/>
  <c r="M43" s="1"/>
  <c r="H42"/>
  <c r="E42"/>
  <c r="F42" s="1"/>
  <c r="M42" s="1"/>
  <c r="H41"/>
  <c r="E41"/>
  <c r="F41" s="1"/>
  <c r="M41" s="1"/>
  <c r="H40"/>
  <c r="E40"/>
  <c r="F40" s="1"/>
  <c r="M40" s="1"/>
  <c r="H39"/>
  <c r="E39"/>
  <c r="F39" s="1"/>
  <c r="M39" s="1"/>
  <c r="H38"/>
  <c r="E38"/>
  <c r="G38" s="1"/>
  <c r="N38" s="1"/>
  <c r="H37"/>
  <c r="E37"/>
  <c r="F37" s="1"/>
  <c r="M37" s="1"/>
  <c r="H36"/>
  <c r="E36"/>
  <c r="G36" s="1"/>
  <c r="N36" s="1"/>
  <c r="H35"/>
  <c r="E35"/>
  <c r="G35" s="1"/>
  <c r="H32"/>
  <c r="E32"/>
  <c r="H28"/>
  <c r="E28"/>
  <c r="F28" s="1"/>
  <c r="M28" s="1"/>
  <c r="H27"/>
  <c r="E27"/>
  <c r="F27" s="1"/>
  <c r="M27" s="1"/>
  <c r="H26"/>
  <c r="E26"/>
  <c r="F26" s="1"/>
  <c r="M26" s="1"/>
  <c r="H25"/>
  <c r="E25"/>
  <c r="F25" s="1"/>
  <c r="M25" s="1"/>
  <c r="H24"/>
  <c r="E24"/>
  <c r="F24" s="1"/>
  <c r="M24" s="1"/>
  <c r="H23"/>
  <c r="E23"/>
  <c r="F23" s="1"/>
  <c r="H20"/>
  <c r="E20"/>
  <c r="H19"/>
  <c r="E19"/>
  <c r="G19" s="1"/>
  <c r="N19" s="1"/>
  <c r="H18"/>
  <c r="E18"/>
  <c r="G18" s="1"/>
  <c r="N18" s="1"/>
  <c r="H17"/>
  <c r="E17"/>
  <c r="F17" s="1"/>
  <c r="M17" s="1"/>
  <c r="H16"/>
  <c r="E16"/>
  <c r="F16" s="1"/>
  <c r="M16" s="1"/>
  <c r="H15"/>
  <c r="E15"/>
  <c r="F15" s="1"/>
  <c r="M15" s="1"/>
  <c r="H14"/>
  <c r="E14"/>
  <c r="F14" s="1"/>
  <c r="M14" s="1"/>
  <c r="H13"/>
  <c r="E13"/>
  <c r="F13" s="1"/>
  <c r="I7"/>
  <c r="I5"/>
  <c r="I4"/>
  <c r="A2"/>
  <c r="H146" i="64"/>
  <c r="E146"/>
  <c r="H144"/>
  <c r="E144"/>
  <c r="H143"/>
  <c r="E143"/>
  <c r="G143" s="1"/>
  <c r="N143" s="1"/>
  <c r="H142"/>
  <c r="E142"/>
  <c r="F142" s="1"/>
  <c r="M142" s="1"/>
  <c r="T142" s="1"/>
  <c r="H141"/>
  <c r="E141"/>
  <c r="F141" s="1"/>
  <c r="M141" s="1"/>
  <c r="T141" s="1"/>
  <c r="H140"/>
  <c r="E140"/>
  <c r="F140" s="1"/>
  <c r="M140" s="1"/>
  <c r="H139"/>
  <c r="E139"/>
  <c r="F139" s="1"/>
  <c r="M139" s="1"/>
  <c r="H138"/>
  <c r="E138"/>
  <c r="G138" s="1"/>
  <c r="N138" s="1"/>
  <c r="Q138" s="1"/>
  <c r="R138" s="1"/>
  <c r="H137"/>
  <c r="E137"/>
  <c r="F137" s="1"/>
  <c r="M137" s="1"/>
  <c r="H135"/>
  <c r="E135"/>
  <c r="H134"/>
  <c r="E134"/>
  <c r="H133"/>
  <c r="E133"/>
  <c r="F133" s="1"/>
  <c r="M133" s="1"/>
  <c r="T133" s="1"/>
  <c r="H132"/>
  <c r="E132"/>
  <c r="F132" s="1"/>
  <c r="H130"/>
  <c r="E130"/>
  <c r="H128"/>
  <c r="E128"/>
  <c r="H127"/>
  <c r="E127"/>
  <c r="G127" s="1"/>
  <c r="N127" s="1"/>
  <c r="H126"/>
  <c r="E126"/>
  <c r="G126" s="1"/>
  <c r="N126" s="1"/>
  <c r="Q126" s="1"/>
  <c r="I126" i="24" s="1"/>
  <c r="H125" i="64"/>
  <c r="E125"/>
  <c r="H124"/>
  <c r="E124"/>
  <c r="F124" s="1"/>
  <c r="M124" s="1"/>
  <c r="T124" s="1"/>
  <c r="H123"/>
  <c r="E123"/>
  <c r="H122"/>
  <c r="E122"/>
  <c r="G122" s="1"/>
  <c r="N122" s="1"/>
  <c r="H121"/>
  <c r="E121"/>
  <c r="F121" s="1"/>
  <c r="H119"/>
  <c r="E119"/>
  <c r="H118"/>
  <c r="E118"/>
  <c r="F118" s="1"/>
  <c r="M118" s="1"/>
  <c r="T118" s="1"/>
  <c r="H117"/>
  <c r="E117"/>
  <c r="F117" s="1"/>
  <c r="M117" s="1"/>
  <c r="H116"/>
  <c r="E116"/>
  <c r="H115"/>
  <c r="E115"/>
  <c r="G115" s="1"/>
  <c r="N115" s="1"/>
  <c r="H114"/>
  <c r="E114"/>
  <c r="H113"/>
  <c r="E113"/>
  <c r="G113" s="1"/>
  <c r="N113" s="1"/>
  <c r="H112"/>
  <c r="E112"/>
  <c r="H111"/>
  <c r="E111"/>
  <c r="G111" s="1"/>
  <c r="N111" s="1"/>
  <c r="H110"/>
  <c r="E110"/>
  <c r="H109"/>
  <c r="E109"/>
  <c r="G109" s="1"/>
  <c r="N109" s="1"/>
  <c r="Q109" s="1"/>
  <c r="U109" s="1"/>
  <c r="H108"/>
  <c r="E108"/>
  <c r="F108" s="1"/>
  <c r="M108" s="1"/>
  <c r="T108" s="1"/>
  <c r="H107"/>
  <c r="E107"/>
  <c r="F107" s="1"/>
  <c r="H105"/>
  <c r="E105"/>
  <c r="H104"/>
  <c r="E104"/>
  <c r="G104" s="1"/>
  <c r="N104" s="1"/>
  <c r="H103"/>
  <c r="E103"/>
  <c r="H102"/>
  <c r="E102"/>
  <c r="G102"/>
  <c r="N102" s="1"/>
  <c r="H101"/>
  <c r="E101"/>
  <c r="F101" s="1"/>
  <c r="M101" s="1"/>
  <c r="H100"/>
  <c r="E100"/>
  <c r="G100" s="1"/>
  <c r="N100" s="1"/>
  <c r="Q100" s="1"/>
  <c r="H99"/>
  <c r="E99"/>
  <c r="F99" s="1"/>
  <c r="M99" s="1"/>
  <c r="T99" s="1"/>
  <c r="H98"/>
  <c r="E98"/>
  <c r="G98" s="1"/>
  <c r="N98" s="1"/>
  <c r="Q98" s="1"/>
  <c r="H97"/>
  <c r="E97"/>
  <c r="F97" s="1"/>
  <c r="M97" s="1"/>
  <c r="H96"/>
  <c r="E96"/>
  <c r="G96" s="1"/>
  <c r="N96" s="1"/>
  <c r="Q96" s="1"/>
  <c r="H95"/>
  <c r="E95"/>
  <c r="F95" s="1"/>
  <c r="H92"/>
  <c r="E92"/>
  <c r="H91"/>
  <c r="E91"/>
  <c r="H90"/>
  <c r="E90"/>
  <c r="G90" s="1"/>
  <c r="N90" s="1"/>
  <c r="H89"/>
  <c r="E89"/>
  <c r="F89" s="1"/>
  <c r="M89" s="1"/>
  <c r="T89" s="1"/>
  <c r="H88"/>
  <c r="E88"/>
  <c r="F88" s="1"/>
  <c r="M88" s="1"/>
  <c r="T88" s="1"/>
  <c r="H87"/>
  <c r="E87"/>
  <c r="G87" s="1"/>
  <c r="N87" s="1"/>
  <c r="H86"/>
  <c r="E86"/>
  <c r="F86" s="1"/>
  <c r="H83"/>
  <c r="E83"/>
  <c r="H82"/>
  <c r="E82"/>
  <c r="F82" s="1"/>
  <c r="M82" s="1"/>
  <c r="T82" s="1"/>
  <c r="H81"/>
  <c r="E81"/>
  <c r="H80"/>
  <c r="E80"/>
  <c r="F80" s="1"/>
  <c r="M80" s="1"/>
  <c r="H79"/>
  <c r="E79"/>
  <c r="F79" s="1"/>
  <c r="H76"/>
  <c r="E76"/>
  <c r="H75"/>
  <c r="E75"/>
  <c r="G75" s="1"/>
  <c r="N75" s="1"/>
  <c r="Q75" s="1"/>
  <c r="R75" s="1"/>
  <c r="H74"/>
  <c r="E74"/>
  <c r="G74" s="1"/>
  <c r="N74" s="1"/>
  <c r="Q74" s="1"/>
  <c r="H73"/>
  <c r="E73"/>
  <c r="F73" s="1"/>
  <c r="M73" s="1"/>
  <c r="T73" s="1"/>
  <c r="H72"/>
  <c r="E72"/>
  <c r="F72" s="1"/>
  <c r="M72" s="1"/>
  <c r="T72" s="1"/>
  <c r="H71"/>
  <c r="E71"/>
  <c r="F71" s="1"/>
  <c r="M71" s="1"/>
  <c r="H68"/>
  <c r="E68"/>
  <c r="H67"/>
  <c r="E67"/>
  <c r="G67" s="1"/>
  <c r="N67" s="1"/>
  <c r="H66"/>
  <c r="E66"/>
  <c r="G66" s="1"/>
  <c r="N66" s="1"/>
  <c r="H65"/>
  <c r="E65"/>
  <c r="F65" s="1"/>
  <c r="M65" s="1"/>
  <c r="T65" s="1"/>
  <c r="H64"/>
  <c r="E64"/>
  <c r="H63"/>
  <c r="E63"/>
  <c r="G63" s="1"/>
  <c r="H62"/>
  <c r="E62"/>
  <c r="G62"/>
  <c r="H55"/>
  <c r="E55"/>
  <c r="H54"/>
  <c r="E54"/>
  <c r="G54" s="1"/>
  <c r="N54" s="1"/>
  <c r="Q54" s="1"/>
  <c r="H53"/>
  <c r="E53"/>
  <c r="F53" s="1"/>
  <c r="M53" s="1"/>
  <c r="T53" s="1"/>
  <c r="H52"/>
  <c r="E52"/>
  <c r="F52" s="1"/>
  <c r="M52" s="1"/>
  <c r="H51"/>
  <c r="E51"/>
  <c r="G51" s="1"/>
  <c r="H50"/>
  <c r="E50"/>
  <c r="F50" s="1"/>
  <c r="M50" s="1"/>
  <c r="H49"/>
  <c r="E49"/>
  <c r="G49" s="1"/>
  <c r="N49" s="1"/>
  <c r="H48"/>
  <c r="E48"/>
  <c r="G48" s="1"/>
  <c r="N48" s="1"/>
  <c r="H45"/>
  <c r="E45"/>
  <c r="H44"/>
  <c r="E44"/>
  <c r="G44" s="1"/>
  <c r="N44" s="1"/>
  <c r="H43"/>
  <c r="E43"/>
  <c r="F43" s="1"/>
  <c r="M43" s="1"/>
  <c r="I43" i="23" s="1"/>
  <c r="H42" i="64"/>
  <c r="E42"/>
  <c r="F42" s="1"/>
  <c r="M42" s="1"/>
  <c r="H41"/>
  <c r="E41"/>
  <c r="G41" s="1"/>
  <c r="N41" s="1"/>
  <c r="Q41" s="1"/>
  <c r="R41" s="1"/>
  <c r="H40"/>
  <c r="E40"/>
  <c r="G40" s="1"/>
  <c r="N40" s="1"/>
  <c r="H39"/>
  <c r="E39"/>
  <c r="F39" s="1"/>
  <c r="M39" s="1"/>
  <c r="T39" s="1"/>
  <c r="H38"/>
  <c r="E38"/>
  <c r="F38" s="1"/>
  <c r="M38" s="1"/>
  <c r="H37"/>
  <c r="E37"/>
  <c r="G37" s="1"/>
  <c r="N37" s="1"/>
  <c r="H36"/>
  <c r="E36"/>
  <c r="G36" s="1"/>
  <c r="N36" s="1"/>
  <c r="H35"/>
  <c r="E35"/>
  <c r="F35" s="1"/>
  <c r="M35" s="1"/>
  <c r="H32"/>
  <c r="E32"/>
  <c r="H28"/>
  <c r="E28"/>
  <c r="G28" s="1"/>
  <c r="N28" s="1"/>
  <c r="Q28" s="1"/>
  <c r="R28" s="1"/>
  <c r="H27"/>
  <c r="E27"/>
  <c r="G27" s="1"/>
  <c r="N27" s="1"/>
  <c r="Q27" s="1"/>
  <c r="H26"/>
  <c r="E26"/>
  <c r="F26" s="1"/>
  <c r="M26" s="1"/>
  <c r="H25"/>
  <c r="E25"/>
  <c r="F25" s="1"/>
  <c r="M25" s="1"/>
  <c r="H24"/>
  <c r="E24"/>
  <c r="F24" s="1"/>
  <c r="M24" s="1"/>
  <c r="H23"/>
  <c r="E23"/>
  <c r="H20"/>
  <c r="E20"/>
  <c r="H19"/>
  <c r="E19"/>
  <c r="G19" s="1"/>
  <c r="N19" s="1"/>
  <c r="H18"/>
  <c r="E18"/>
  <c r="G18" s="1"/>
  <c r="N18" s="1"/>
  <c r="H17"/>
  <c r="E17"/>
  <c r="G17" s="1"/>
  <c r="N17" s="1"/>
  <c r="Q17" s="1"/>
  <c r="R17" i="88" s="1"/>
  <c r="CD17" s="1"/>
  <c r="H16" i="64"/>
  <c r="E16"/>
  <c r="F16" s="1"/>
  <c r="M16" s="1"/>
  <c r="H15"/>
  <c r="E15"/>
  <c r="H14"/>
  <c r="E14"/>
  <c r="H13"/>
  <c r="E13"/>
  <c r="F13" s="1"/>
  <c r="M13" s="1"/>
  <c r="I7"/>
  <c r="I5"/>
  <c r="I4"/>
  <c r="A2"/>
  <c r="H146" i="91"/>
  <c r="E146"/>
  <c r="H144"/>
  <c r="E144"/>
  <c r="H143"/>
  <c r="E143"/>
  <c r="H142"/>
  <c r="E142"/>
  <c r="H141"/>
  <c r="E141"/>
  <c r="G141" s="1"/>
  <c r="N141" s="1"/>
  <c r="Q141" i="87" s="1"/>
  <c r="CC141" s="1"/>
  <c r="H140" i="91"/>
  <c r="E140"/>
  <c r="H139"/>
  <c r="E139"/>
  <c r="G139"/>
  <c r="N139" s="1"/>
  <c r="Q139" i="87" s="1"/>
  <c r="H138" i="91"/>
  <c r="E138"/>
  <c r="H137"/>
  <c r="E137"/>
  <c r="G137" s="1"/>
  <c r="H135"/>
  <c r="E135"/>
  <c r="H134"/>
  <c r="E134"/>
  <c r="G134"/>
  <c r="N134" s="1"/>
  <c r="H133"/>
  <c r="E133"/>
  <c r="G133"/>
  <c r="N133" s="1"/>
  <c r="N133" i="88" s="1"/>
  <c r="H132" i="91"/>
  <c r="E132"/>
  <c r="H130"/>
  <c r="E130"/>
  <c r="H128"/>
  <c r="E128"/>
  <c r="H127"/>
  <c r="E127"/>
  <c r="G127" s="1"/>
  <c r="N127" s="1"/>
  <c r="Q127" s="1"/>
  <c r="H126"/>
  <c r="E126"/>
  <c r="G126" s="1"/>
  <c r="N126" s="1"/>
  <c r="Q126" i="87" s="1"/>
  <c r="CC126" s="1"/>
  <c r="H125" i="91"/>
  <c r="E125"/>
  <c r="G125" s="1"/>
  <c r="N125" s="1"/>
  <c r="Q125" s="1"/>
  <c r="R125" s="1"/>
  <c r="H124"/>
  <c r="E124"/>
  <c r="H123"/>
  <c r="E123"/>
  <c r="H122"/>
  <c r="E122"/>
  <c r="G122"/>
  <c r="N122" s="1"/>
  <c r="Q122" i="87" s="1"/>
  <c r="H121" i="91"/>
  <c r="E121"/>
  <c r="H119"/>
  <c r="E119"/>
  <c r="H118"/>
  <c r="E118"/>
  <c r="H117"/>
  <c r="E117"/>
  <c r="H116"/>
  <c r="E116"/>
  <c r="G116" s="1"/>
  <c r="N116" s="1"/>
  <c r="Q116" s="1"/>
  <c r="R116" s="1"/>
  <c r="H115"/>
  <c r="E115"/>
  <c r="H114"/>
  <c r="E114"/>
  <c r="F114" s="1"/>
  <c r="M114" s="1"/>
  <c r="H114" i="23" s="1"/>
  <c r="AM114" s="1"/>
  <c r="G114" i="91"/>
  <c r="N114" s="1"/>
  <c r="Q114" s="1"/>
  <c r="H113"/>
  <c r="E113"/>
  <c r="H112"/>
  <c r="E112"/>
  <c r="FH112" i="81" s="1"/>
  <c r="H111" i="91"/>
  <c r="E111"/>
  <c r="FH111" i="81" s="1"/>
  <c r="H110" i="91"/>
  <c r="E110"/>
  <c r="H109"/>
  <c r="E109"/>
  <c r="G109" s="1"/>
  <c r="N109" s="1"/>
  <c r="Q109" i="87" s="1"/>
  <c r="H108" i="91"/>
  <c r="E108"/>
  <c r="H107"/>
  <c r="E107"/>
  <c r="H105"/>
  <c r="E105"/>
  <c r="H104"/>
  <c r="E104"/>
  <c r="G104" s="1"/>
  <c r="N104" s="1"/>
  <c r="F104"/>
  <c r="M104" s="1"/>
  <c r="P104" i="87" s="1"/>
  <c r="CB104" s="1"/>
  <c r="H103" i="91"/>
  <c r="E103"/>
  <c r="H102"/>
  <c r="E102"/>
  <c r="H101"/>
  <c r="E101"/>
  <c r="G101" s="1"/>
  <c r="N101" s="1"/>
  <c r="H100"/>
  <c r="E100"/>
  <c r="H99"/>
  <c r="E99"/>
  <c r="H98"/>
  <c r="E98"/>
  <c r="G98" s="1"/>
  <c r="N98" s="1"/>
  <c r="H97"/>
  <c r="E97"/>
  <c r="H96"/>
  <c r="E96"/>
  <c r="G96" s="1"/>
  <c r="N96" s="1"/>
  <c r="H95"/>
  <c r="E95"/>
  <c r="H92"/>
  <c r="E92"/>
  <c r="H91"/>
  <c r="E91"/>
  <c r="H90"/>
  <c r="E90"/>
  <c r="H89"/>
  <c r="E89"/>
  <c r="F89" s="1"/>
  <c r="M89" s="1"/>
  <c r="H88"/>
  <c r="E88"/>
  <c r="F88" s="1"/>
  <c r="M88" s="1"/>
  <c r="T88" s="1"/>
  <c r="H87"/>
  <c r="E87"/>
  <c r="FH87" i="81" s="1"/>
  <c r="H86" i="91"/>
  <c r="E86"/>
  <c r="G86" s="1"/>
  <c r="N86" s="1"/>
  <c r="N86" i="88" s="1"/>
  <c r="BW86" s="1"/>
  <c r="H83" i="91"/>
  <c r="E83"/>
  <c r="H82"/>
  <c r="E82"/>
  <c r="H81"/>
  <c r="E81"/>
  <c r="H80"/>
  <c r="E80"/>
  <c r="H79"/>
  <c r="E79"/>
  <c r="F79" s="1"/>
  <c r="H76"/>
  <c r="E76"/>
  <c r="H75"/>
  <c r="E75"/>
  <c r="FH75" i="81"/>
  <c r="H74" i="91"/>
  <c r="E74"/>
  <c r="H73"/>
  <c r="E73"/>
  <c r="H72"/>
  <c r="E72"/>
  <c r="H71"/>
  <c r="F71"/>
  <c r="E71"/>
  <c r="G71" s="1"/>
  <c r="N71" s="1"/>
  <c r="Q71" i="87" s="1"/>
  <c r="CC71" s="1"/>
  <c r="H68" i="91"/>
  <c r="E68"/>
  <c r="H67"/>
  <c r="E67"/>
  <c r="H66"/>
  <c r="E66"/>
  <c r="F66" s="1"/>
  <c r="M66" s="1"/>
  <c r="T66" s="1"/>
  <c r="H65"/>
  <c r="E65"/>
  <c r="H64"/>
  <c r="E64"/>
  <c r="F64" s="1"/>
  <c r="M64" s="1"/>
  <c r="P64" i="87" s="1"/>
  <c r="CB64" s="1"/>
  <c r="H63" i="91"/>
  <c r="E63"/>
  <c r="G63" s="1"/>
  <c r="N63" s="1"/>
  <c r="Q63" s="1"/>
  <c r="H62"/>
  <c r="E62"/>
  <c r="F62" s="1"/>
  <c r="H55"/>
  <c r="E55"/>
  <c r="H54"/>
  <c r="E54"/>
  <c r="H53"/>
  <c r="E53"/>
  <c r="FH53" i="81" s="1"/>
  <c r="H52" i="91"/>
  <c r="E52"/>
  <c r="H51"/>
  <c r="E51"/>
  <c r="H50"/>
  <c r="E50"/>
  <c r="G50" s="1"/>
  <c r="N50" s="1"/>
  <c r="Q50" i="87" s="1"/>
  <c r="H49" i="91"/>
  <c r="E49"/>
  <c r="H48"/>
  <c r="E48"/>
  <c r="H45"/>
  <c r="E45"/>
  <c r="H44"/>
  <c r="E44"/>
  <c r="G44" s="1"/>
  <c r="N44" s="1"/>
  <c r="N44" i="88" s="1"/>
  <c r="BW44" s="1"/>
  <c r="H43" i="91"/>
  <c r="E43"/>
  <c r="H42"/>
  <c r="E42"/>
  <c r="F42" s="1"/>
  <c r="M42" s="1"/>
  <c r="P42" i="87" s="1"/>
  <c r="CB42" s="1"/>
  <c r="H41" i="91"/>
  <c r="E41"/>
  <c r="F41" s="1"/>
  <c r="M41" s="1"/>
  <c r="H40"/>
  <c r="E40"/>
  <c r="H39"/>
  <c r="E39"/>
  <c r="F39" s="1"/>
  <c r="M39" s="1"/>
  <c r="M39" i="88" s="1"/>
  <c r="BY39" s="1"/>
  <c r="G39" i="91"/>
  <c r="N39" s="1"/>
  <c r="H38"/>
  <c r="E38"/>
  <c r="F38" s="1"/>
  <c r="M38" s="1"/>
  <c r="T38" s="1"/>
  <c r="H37"/>
  <c r="E37"/>
  <c r="F37" s="1"/>
  <c r="M37" s="1"/>
  <c r="P37" i="87" s="1"/>
  <c r="CB37" s="1"/>
  <c r="H36" i="91"/>
  <c r="E36"/>
  <c r="H35"/>
  <c r="E35"/>
  <c r="H32"/>
  <c r="E32"/>
  <c r="H31"/>
  <c r="E31"/>
  <c r="H27"/>
  <c r="E27"/>
  <c r="G27" s="1"/>
  <c r="N27" s="1"/>
  <c r="N27" i="88" s="1"/>
  <c r="H26" i="91"/>
  <c r="E26"/>
  <c r="H25"/>
  <c r="E25"/>
  <c r="G25" s="1"/>
  <c r="N25" s="1"/>
  <c r="Q25" i="87" s="1"/>
  <c r="H24" i="91"/>
  <c r="E24"/>
  <c r="G24" s="1"/>
  <c r="N24" s="1"/>
  <c r="Q24" s="1"/>
  <c r="S24" s="1"/>
  <c r="H23"/>
  <c r="E23"/>
  <c r="F23" s="1"/>
  <c r="G23"/>
  <c r="N23" s="1"/>
  <c r="Q23" i="87" s="1"/>
  <c r="H20" i="91"/>
  <c r="E20"/>
  <c r="H19"/>
  <c r="E19"/>
  <c r="H18"/>
  <c r="E18"/>
  <c r="F18" s="1"/>
  <c r="M18" s="1"/>
  <c r="H18" i="23" s="1"/>
  <c r="AM18" s="1"/>
  <c r="G18" i="91"/>
  <c r="N18" s="1"/>
  <c r="Q18" s="1"/>
  <c r="U18" s="1"/>
  <c r="H17"/>
  <c r="E17"/>
  <c r="F17" s="1"/>
  <c r="M17" s="1"/>
  <c r="H16"/>
  <c r="E16"/>
  <c r="H15"/>
  <c r="E15"/>
  <c r="F15" s="1"/>
  <c r="M15" s="1"/>
  <c r="P15" i="87" s="1"/>
  <c r="CB15" s="1"/>
  <c r="H14" i="91"/>
  <c r="E14"/>
  <c r="G14" s="1"/>
  <c r="N14" s="1"/>
  <c r="Q14" s="1"/>
  <c r="H13"/>
  <c r="E13"/>
  <c r="I7"/>
  <c r="I5"/>
  <c r="I4"/>
  <c r="A2"/>
  <c r="H146" i="63"/>
  <c r="E146"/>
  <c r="H144"/>
  <c r="E144"/>
  <c r="H143"/>
  <c r="E143"/>
  <c r="F143" s="1"/>
  <c r="M143" s="1"/>
  <c r="J143" i="88" s="1"/>
  <c r="BS143" s="1"/>
  <c r="H142" i="63"/>
  <c r="E142"/>
  <c r="G142" s="1"/>
  <c r="N142" s="1"/>
  <c r="K142" i="88" s="1"/>
  <c r="BT142" s="1"/>
  <c r="H141" i="63"/>
  <c r="E141"/>
  <c r="H140"/>
  <c r="E140"/>
  <c r="F140" s="1"/>
  <c r="M140" s="1"/>
  <c r="T140" s="1"/>
  <c r="H139"/>
  <c r="E139"/>
  <c r="F139"/>
  <c r="M139" s="1"/>
  <c r="H138"/>
  <c r="E138"/>
  <c r="H137"/>
  <c r="E137"/>
  <c r="F137"/>
  <c r="H135"/>
  <c r="E135"/>
  <c r="H134"/>
  <c r="E134"/>
  <c r="F134" s="1"/>
  <c r="M134" s="1"/>
  <c r="H133"/>
  <c r="E133"/>
  <c r="G133" s="1"/>
  <c r="N133" s="1"/>
  <c r="K133" i="88" s="1"/>
  <c r="BT133" s="1"/>
  <c r="H132" i="63"/>
  <c r="E132"/>
  <c r="F132" s="1"/>
  <c r="H130"/>
  <c r="E130"/>
  <c r="H128"/>
  <c r="E128"/>
  <c r="H127"/>
  <c r="E127"/>
  <c r="G127" s="1"/>
  <c r="N127" s="1"/>
  <c r="K127" i="88" s="1"/>
  <c r="BT127" s="1"/>
  <c r="F127" i="63"/>
  <c r="M127" s="1"/>
  <c r="J127" i="87" s="1"/>
  <c r="BY127" s="1"/>
  <c r="H126" i="63"/>
  <c r="E126"/>
  <c r="G126" s="1"/>
  <c r="N126" s="1"/>
  <c r="H125"/>
  <c r="E125"/>
  <c r="G125"/>
  <c r="N125" s="1"/>
  <c r="H124"/>
  <c r="E124"/>
  <c r="F124" s="1"/>
  <c r="M124" s="1"/>
  <c r="J124" i="88" s="1"/>
  <c r="BS124" s="1"/>
  <c r="G124" i="63"/>
  <c r="N124" s="1"/>
  <c r="K124" i="88" s="1"/>
  <c r="BT124" s="1"/>
  <c r="H123" i="63"/>
  <c r="E123"/>
  <c r="G123" s="1"/>
  <c r="N123" s="1"/>
  <c r="Q123" s="1"/>
  <c r="R123" s="1"/>
  <c r="H122"/>
  <c r="E122"/>
  <c r="H121"/>
  <c r="E121"/>
  <c r="G121" s="1"/>
  <c r="N121" s="1"/>
  <c r="Q121" s="1"/>
  <c r="F121" i="24" s="1"/>
  <c r="AK121" s="1"/>
  <c r="H119" i="63"/>
  <c r="E119"/>
  <c r="H118"/>
  <c r="E118"/>
  <c r="G118" s="1"/>
  <c r="N118" s="1"/>
  <c r="Q118" s="1"/>
  <c r="H117"/>
  <c r="E117"/>
  <c r="H116"/>
  <c r="E116"/>
  <c r="FF116" i="81"/>
  <c r="H115" i="63"/>
  <c r="E115"/>
  <c r="F115" s="1"/>
  <c r="M115" s="1"/>
  <c r="T115" s="1"/>
  <c r="H114"/>
  <c r="E114"/>
  <c r="F114" s="1"/>
  <c r="M114" s="1"/>
  <c r="F114" i="23" s="1"/>
  <c r="AK114" s="1"/>
  <c r="H113" i="63"/>
  <c r="E113"/>
  <c r="F113" s="1"/>
  <c r="M113" s="1"/>
  <c r="T113" s="1"/>
  <c r="H112"/>
  <c r="E112"/>
  <c r="F112"/>
  <c r="M112" s="1"/>
  <c r="H111"/>
  <c r="E111"/>
  <c r="G111" s="1"/>
  <c r="N111" s="1"/>
  <c r="F111"/>
  <c r="M111" s="1"/>
  <c r="T111" s="1"/>
  <c r="H110"/>
  <c r="E110"/>
  <c r="G110" s="1"/>
  <c r="N110" s="1"/>
  <c r="Q110" s="1"/>
  <c r="L110" i="88" s="1"/>
  <c r="BU110" s="1"/>
  <c r="H109" i="63"/>
  <c r="E109"/>
  <c r="H108"/>
  <c r="E108"/>
  <c r="H107"/>
  <c r="G107"/>
  <c r="E107"/>
  <c r="F107" s="1"/>
  <c r="H105"/>
  <c r="E105"/>
  <c r="H104"/>
  <c r="E104"/>
  <c r="G104" s="1"/>
  <c r="N104" s="1"/>
  <c r="Q104" s="1"/>
  <c r="R104" s="1"/>
  <c r="H103"/>
  <c r="E103"/>
  <c r="G103" s="1"/>
  <c r="N103" s="1"/>
  <c r="Q103" s="1"/>
  <c r="H102"/>
  <c r="E102"/>
  <c r="F102" s="1"/>
  <c r="M102" s="1"/>
  <c r="T102" s="1"/>
  <c r="H101"/>
  <c r="E101"/>
  <c r="G101" s="1"/>
  <c r="N101" s="1"/>
  <c r="Q101" s="1"/>
  <c r="H100"/>
  <c r="E100"/>
  <c r="F100"/>
  <c r="M100" s="1"/>
  <c r="T100" s="1"/>
  <c r="H99"/>
  <c r="E99"/>
  <c r="G99"/>
  <c r="N99" s="1"/>
  <c r="Q99" s="1"/>
  <c r="H98"/>
  <c r="E98"/>
  <c r="F98" s="1"/>
  <c r="M98" s="1"/>
  <c r="T98" s="1"/>
  <c r="H97"/>
  <c r="E97"/>
  <c r="G97" s="1"/>
  <c r="N97" s="1"/>
  <c r="Q97" s="1"/>
  <c r="H96"/>
  <c r="E96"/>
  <c r="F96" s="1"/>
  <c r="M96" s="1"/>
  <c r="T96" s="1"/>
  <c r="H95"/>
  <c r="E95"/>
  <c r="G95" s="1"/>
  <c r="H92"/>
  <c r="E92"/>
  <c r="H91"/>
  <c r="E91"/>
  <c r="H90"/>
  <c r="E90"/>
  <c r="F90" s="1"/>
  <c r="M90" s="1"/>
  <c r="T90" s="1"/>
  <c r="H89"/>
  <c r="E89"/>
  <c r="G89" s="1"/>
  <c r="N89" s="1"/>
  <c r="Q89" s="1"/>
  <c r="H88"/>
  <c r="E88"/>
  <c r="F88" s="1"/>
  <c r="M88" s="1"/>
  <c r="T88" s="1"/>
  <c r="H87"/>
  <c r="E87"/>
  <c r="G87" s="1"/>
  <c r="N87" s="1"/>
  <c r="Q87" s="1"/>
  <c r="H86"/>
  <c r="E86"/>
  <c r="G86" s="1"/>
  <c r="N86" s="1"/>
  <c r="Q86" s="1"/>
  <c r="H83"/>
  <c r="E83"/>
  <c r="H82"/>
  <c r="E82"/>
  <c r="G82" s="1"/>
  <c r="N82" s="1"/>
  <c r="Q82" s="1"/>
  <c r="R82" s="1"/>
  <c r="H81"/>
  <c r="E81"/>
  <c r="F81" s="1"/>
  <c r="M81" s="1"/>
  <c r="H80"/>
  <c r="E80"/>
  <c r="G80" s="1"/>
  <c r="N80" s="1"/>
  <c r="Q80" s="1"/>
  <c r="R80" s="1"/>
  <c r="H79"/>
  <c r="E79"/>
  <c r="F79" s="1"/>
  <c r="H76"/>
  <c r="E76"/>
  <c r="H75"/>
  <c r="E75"/>
  <c r="G75" s="1"/>
  <c r="N75" s="1"/>
  <c r="Q75" s="1"/>
  <c r="H74"/>
  <c r="E74"/>
  <c r="F74" s="1"/>
  <c r="M74" s="1"/>
  <c r="T74" s="1"/>
  <c r="H73"/>
  <c r="E73"/>
  <c r="G73" s="1"/>
  <c r="N73" s="1"/>
  <c r="Q73" s="1"/>
  <c r="L73" i="88" s="1"/>
  <c r="BU73" s="1"/>
  <c r="H72" i="63"/>
  <c r="E72"/>
  <c r="F72" s="1"/>
  <c r="M72" s="1"/>
  <c r="T72" s="1"/>
  <c r="H71"/>
  <c r="E71"/>
  <c r="F71"/>
  <c r="H68"/>
  <c r="E68"/>
  <c r="H67"/>
  <c r="E67"/>
  <c r="FF67" i="81" s="1"/>
  <c r="H66" i="63"/>
  <c r="E66"/>
  <c r="F66"/>
  <c r="M66" s="1"/>
  <c r="T66" s="1"/>
  <c r="H65"/>
  <c r="E65"/>
  <c r="F65" s="1"/>
  <c r="M65" s="1"/>
  <c r="F65" i="23" s="1"/>
  <c r="AK65" s="1"/>
  <c r="H64" i="63"/>
  <c r="E64"/>
  <c r="G64" s="1"/>
  <c r="N64" s="1"/>
  <c r="K64" i="88" s="1"/>
  <c r="BT64" s="1"/>
  <c r="H63" i="63"/>
  <c r="E63"/>
  <c r="H62"/>
  <c r="E62"/>
  <c r="G62" s="1"/>
  <c r="H55"/>
  <c r="E55"/>
  <c r="H54"/>
  <c r="E54"/>
  <c r="G54" s="1"/>
  <c r="N54" s="1"/>
  <c r="Q54" s="1"/>
  <c r="R54" s="1"/>
  <c r="H53"/>
  <c r="E53"/>
  <c r="F53" s="1"/>
  <c r="M53" s="1"/>
  <c r="G53"/>
  <c r="N53" s="1"/>
  <c r="H52"/>
  <c r="E52"/>
  <c r="G52"/>
  <c r="H51"/>
  <c r="E51"/>
  <c r="G51" s="1"/>
  <c r="H50"/>
  <c r="E50"/>
  <c r="G50"/>
  <c r="N50" s="1"/>
  <c r="Q50" s="1"/>
  <c r="R50" s="1"/>
  <c r="H49"/>
  <c r="E49"/>
  <c r="F49" s="1"/>
  <c r="M49" s="1"/>
  <c r="F49" i="23" s="1"/>
  <c r="AK49" s="1"/>
  <c r="H48" i="63"/>
  <c r="E48"/>
  <c r="F48" s="1"/>
  <c r="H45"/>
  <c r="E45"/>
  <c r="H44"/>
  <c r="E44"/>
  <c r="FF44" i="81" s="1"/>
  <c r="H43" i="63"/>
  <c r="E43"/>
  <c r="G43"/>
  <c r="N43" s="1"/>
  <c r="Q43" s="1"/>
  <c r="R43" s="1"/>
  <c r="H42"/>
  <c r="E42"/>
  <c r="F42" s="1"/>
  <c r="M42" s="1"/>
  <c r="T42" s="1"/>
  <c r="H41"/>
  <c r="E41"/>
  <c r="G41" s="1"/>
  <c r="N41" s="1"/>
  <c r="Q41" s="1"/>
  <c r="H40"/>
  <c r="E40"/>
  <c r="F40"/>
  <c r="M40" s="1"/>
  <c r="T40" s="1"/>
  <c r="H39"/>
  <c r="E39"/>
  <c r="G39" s="1"/>
  <c r="N39" s="1"/>
  <c r="Q39" s="1"/>
  <c r="H38"/>
  <c r="E38"/>
  <c r="FF38" i="81" s="1"/>
  <c r="H37" i="63"/>
  <c r="E37"/>
  <c r="H36"/>
  <c r="E36"/>
  <c r="F36" s="1"/>
  <c r="M36" s="1"/>
  <c r="T36" s="1"/>
  <c r="H35"/>
  <c r="E35"/>
  <c r="G35"/>
  <c r="H32"/>
  <c r="E32"/>
  <c r="J28" i="88"/>
  <c r="BS28" s="1"/>
  <c r="H27" i="63"/>
  <c r="E27"/>
  <c r="G27" s="1"/>
  <c r="N27" s="1"/>
  <c r="H26"/>
  <c r="E26"/>
  <c r="F26" s="1"/>
  <c r="M26" s="1"/>
  <c r="H25"/>
  <c r="E25"/>
  <c r="G25" s="1"/>
  <c r="N25" s="1"/>
  <c r="H24"/>
  <c r="E24"/>
  <c r="F24" s="1"/>
  <c r="H23"/>
  <c r="E23"/>
  <c r="G23" s="1"/>
  <c r="H20"/>
  <c r="E20"/>
  <c r="H19"/>
  <c r="E19"/>
  <c r="F19" s="1"/>
  <c r="M19" s="1"/>
  <c r="T19" s="1"/>
  <c r="H18"/>
  <c r="E18"/>
  <c r="G18" s="1"/>
  <c r="N18" s="1"/>
  <c r="Q18" s="1"/>
  <c r="H17"/>
  <c r="E17"/>
  <c r="F17" s="1"/>
  <c r="M17" s="1"/>
  <c r="T17" s="1"/>
  <c r="H16"/>
  <c r="E16"/>
  <c r="F16" s="1"/>
  <c r="M16" s="1"/>
  <c r="F16" i="23" s="1"/>
  <c r="AK16" s="1"/>
  <c r="H15" i="63"/>
  <c r="E15"/>
  <c r="F15" s="1"/>
  <c r="M15" s="1"/>
  <c r="H14"/>
  <c r="E14"/>
  <c r="G14" s="1"/>
  <c r="N14" s="1"/>
  <c r="Q14" s="1"/>
  <c r="H13"/>
  <c r="E13"/>
  <c r="F13" s="1"/>
  <c r="I7"/>
  <c r="I5"/>
  <c r="I4"/>
  <c r="A2"/>
  <c r="H146" i="93"/>
  <c r="E146"/>
  <c r="H144"/>
  <c r="E144"/>
  <c r="H143"/>
  <c r="E143"/>
  <c r="F143" s="1"/>
  <c r="M143" s="1"/>
  <c r="H142"/>
  <c r="E142"/>
  <c r="G142"/>
  <c r="N142" s="1"/>
  <c r="H141"/>
  <c r="E141"/>
  <c r="F141"/>
  <c r="M141" s="1"/>
  <c r="T141" s="1"/>
  <c r="H140"/>
  <c r="E140"/>
  <c r="G140" s="1"/>
  <c r="N140" s="1"/>
  <c r="H139"/>
  <c r="E139"/>
  <c r="H138"/>
  <c r="E138"/>
  <c r="G138" s="1"/>
  <c r="N138" s="1"/>
  <c r="H137"/>
  <c r="E137"/>
  <c r="F137" s="1"/>
  <c r="H135"/>
  <c r="E135"/>
  <c r="H134"/>
  <c r="E134"/>
  <c r="G134"/>
  <c r="N134" s="1"/>
  <c r="H133"/>
  <c r="E133"/>
  <c r="F133"/>
  <c r="M133" s="1"/>
  <c r="G133" i="88" s="1"/>
  <c r="BP133" s="1"/>
  <c r="H132" i="93"/>
  <c r="E132"/>
  <c r="G132" s="1"/>
  <c r="H130"/>
  <c r="E130"/>
  <c r="H128"/>
  <c r="E128"/>
  <c r="H127"/>
  <c r="E127"/>
  <c r="G127"/>
  <c r="N127" s="1"/>
  <c r="H126"/>
  <c r="E126"/>
  <c r="G126"/>
  <c r="N126" s="1"/>
  <c r="H125"/>
  <c r="E125"/>
  <c r="F125" s="1"/>
  <c r="M125" s="1"/>
  <c r="H124"/>
  <c r="E124"/>
  <c r="G124" s="1"/>
  <c r="N124" s="1"/>
  <c r="H124" i="87" s="1"/>
  <c r="BW124" s="1"/>
  <c r="H123" i="93"/>
  <c r="E123"/>
  <c r="G123"/>
  <c r="N123" s="1"/>
  <c r="H122"/>
  <c r="E122"/>
  <c r="G122"/>
  <c r="N122" s="1"/>
  <c r="H121"/>
  <c r="E121"/>
  <c r="F121" s="1"/>
  <c r="H119"/>
  <c r="E119"/>
  <c r="H118"/>
  <c r="E118"/>
  <c r="G118" s="1"/>
  <c r="N118" s="1"/>
  <c r="H118" i="87" s="1"/>
  <c r="BW118" s="1"/>
  <c r="H117" i="93"/>
  <c r="E117"/>
  <c r="F117" s="1"/>
  <c r="M117" s="1"/>
  <c r="G117" i="87" s="1"/>
  <c r="BV117" s="1"/>
  <c r="H116" i="93"/>
  <c r="E116"/>
  <c r="G116"/>
  <c r="N116" s="1"/>
  <c r="Q116" s="1"/>
  <c r="H115"/>
  <c r="E115"/>
  <c r="F115" s="1"/>
  <c r="M115" s="1"/>
  <c r="T115" s="1"/>
  <c r="H114"/>
  <c r="E114"/>
  <c r="G114" s="1"/>
  <c r="N114" s="1"/>
  <c r="Q114" s="1"/>
  <c r="H113"/>
  <c r="E113"/>
  <c r="H112"/>
  <c r="E112"/>
  <c r="H111"/>
  <c r="E111"/>
  <c r="F111"/>
  <c r="M111" s="1"/>
  <c r="T111" s="1"/>
  <c r="H110"/>
  <c r="E110"/>
  <c r="G110" s="1"/>
  <c r="N110" s="1"/>
  <c r="H109"/>
  <c r="E109"/>
  <c r="G109" s="1"/>
  <c r="N109" s="1"/>
  <c r="H108"/>
  <c r="E108"/>
  <c r="G108" s="1"/>
  <c r="N108" s="1"/>
  <c r="H107"/>
  <c r="E107"/>
  <c r="F107" s="1"/>
  <c r="H105"/>
  <c r="E105"/>
  <c r="H104"/>
  <c r="E104"/>
  <c r="G104" s="1"/>
  <c r="N104" s="1"/>
  <c r="H103"/>
  <c r="E103"/>
  <c r="H102"/>
  <c r="E102"/>
  <c r="H101"/>
  <c r="E101"/>
  <c r="F101" s="1"/>
  <c r="M101" s="1"/>
  <c r="H100"/>
  <c r="E100"/>
  <c r="H99"/>
  <c r="E99"/>
  <c r="H98"/>
  <c r="E98"/>
  <c r="H97"/>
  <c r="E97"/>
  <c r="F97" s="1"/>
  <c r="M97" s="1"/>
  <c r="H96"/>
  <c r="E96"/>
  <c r="H95"/>
  <c r="E95"/>
  <c r="H92"/>
  <c r="E92"/>
  <c r="H91"/>
  <c r="E91"/>
  <c r="H90"/>
  <c r="E90"/>
  <c r="H89"/>
  <c r="E89"/>
  <c r="F89"/>
  <c r="M89" s="1"/>
  <c r="H88"/>
  <c r="E88"/>
  <c r="G88" s="1"/>
  <c r="N88" s="1"/>
  <c r="H87"/>
  <c r="E87"/>
  <c r="H86"/>
  <c r="E86"/>
  <c r="H83"/>
  <c r="E83"/>
  <c r="H82"/>
  <c r="E82"/>
  <c r="H81"/>
  <c r="E81"/>
  <c r="G81" s="1"/>
  <c r="N81" s="1"/>
  <c r="Q81" s="1"/>
  <c r="H80"/>
  <c r="E80"/>
  <c r="F80" s="1"/>
  <c r="M80" s="1"/>
  <c r="T80" s="1"/>
  <c r="H79"/>
  <c r="F79"/>
  <c r="E79"/>
  <c r="G79"/>
  <c r="H76"/>
  <c r="E76"/>
  <c r="H75"/>
  <c r="E75"/>
  <c r="F75" s="1"/>
  <c r="M75" s="1"/>
  <c r="G75" i="87" s="1"/>
  <c r="BV75" s="1"/>
  <c r="H74" i="93"/>
  <c r="E74"/>
  <c r="G74" s="1"/>
  <c r="N74" s="1"/>
  <c r="H73"/>
  <c r="E73"/>
  <c r="F73" s="1"/>
  <c r="M73" s="1"/>
  <c r="G73" i="87" s="1"/>
  <c r="BV73" s="1"/>
  <c r="H72" i="93"/>
  <c r="E72"/>
  <c r="F72" s="1"/>
  <c r="M72" s="1"/>
  <c r="T72" s="1"/>
  <c r="G72"/>
  <c r="N72" s="1"/>
  <c r="H71"/>
  <c r="E71"/>
  <c r="F71"/>
  <c r="H68"/>
  <c r="E68"/>
  <c r="H67"/>
  <c r="E67"/>
  <c r="G67" s="1"/>
  <c r="N67" s="1"/>
  <c r="H66"/>
  <c r="E66"/>
  <c r="H65"/>
  <c r="E65"/>
  <c r="H64"/>
  <c r="E64"/>
  <c r="F64" s="1"/>
  <c r="M64" s="1"/>
  <c r="G64" i="87" s="1"/>
  <c r="BV64" s="1"/>
  <c r="H63" i="93"/>
  <c r="E63"/>
  <c r="G63"/>
  <c r="N63" s="1"/>
  <c r="H62"/>
  <c r="E62"/>
  <c r="F62"/>
  <c r="H55"/>
  <c r="E55"/>
  <c r="H54"/>
  <c r="E54"/>
  <c r="F54" s="1"/>
  <c r="M54" s="1"/>
  <c r="E54" i="23" s="1"/>
  <c r="AJ54" s="1"/>
  <c r="H53" i="93"/>
  <c r="E53"/>
  <c r="F53"/>
  <c r="M53" s="1"/>
  <c r="G53" i="88" s="1"/>
  <c r="BP53" s="1"/>
  <c r="H52" i="93"/>
  <c r="E52"/>
  <c r="G52"/>
  <c r="H51"/>
  <c r="E51"/>
  <c r="G51" s="1"/>
  <c r="H50"/>
  <c r="E50"/>
  <c r="G50" s="1"/>
  <c r="N50" s="1"/>
  <c r="H50" i="88" s="1"/>
  <c r="BQ50" s="1"/>
  <c r="H49" i="93"/>
  <c r="E49"/>
  <c r="G49" s="1"/>
  <c r="N49" s="1"/>
  <c r="H48"/>
  <c r="E48"/>
  <c r="G48" s="1"/>
  <c r="H45"/>
  <c r="E45"/>
  <c r="H44"/>
  <c r="E44"/>
  <c r="F44" s="1"/>
  <c r="M44" s="1"/>
  <c r="T44" s="1"/>
  <c r="H43"/>
  <c r="E43"/>
  <c r="F43" s="1"/>
  <c r="M43" s="1"/>
  <c r="H42"/>
  <c r="E42"/>
  <c r="G42" s="1"/>
  <c r="N42" s="1"/>
  <c r="Q42" s="1"/>
  <c r="H41"/>
  <c r="E41"/>
  <c r="G41" s="1"/>
  <c r="N41" s="1"/>
  <c r="H41" i="87" s="1"/>
  <c r="BW41" s="1"/>
  <c r="H40" i="93"/>
  <c r="E40"/>
  <c r="H39"/>
  <c r="E39"/>
  <c r="G39" s="1"/>
  <c r="N39" s="1"/>
  <c r="H39" i="87" s="1"/>
  <c r="BW39" s="1"/>
  <c r="H38" i="93"/>
  <c r="E38"/>
  <c r="G38" s="1"/>
  <c r="N38" s="1"/>
  <c r="H38" i="88" s="1"/>
  <c r="BQ38" s="1"/>
  <c r="H37" i="93"/>
  <c r="E37"/>
  <c r="G37" s="1"/>
  <c r="N37" s="1"/>
  <c r="H36"/>
  <c r="E36"/>
  <c r="F36" s="1"/>
  <c r="M36" s="1"/>
  <c r="T36" s="1"/>
  <c r="H35"/>
  <c r="E35"/>
  <c r="G35" s="1"/>
  <c r="H32"/>
  <c r="E32"/>
  <c r="H27"/>
  <c r="E27"/>
  <c r="F27" s="1"/>
  <c r="M27" s="1"/>
  <c r="H26"/>
  <c r="E26"/>
  <c r="F26" s="1"/>
  <c r="M26" s="1"/>
  <c r="H25"/>
  <c r="E25"/>
  <c r="F25" s="1"/>
  <c r="M25" s="1"/>
  <c r="H24"/>
  <c r="E24"/>
  <c r="F24" s="1"/>
  <c r="H23"/>
  <c r="E23"/>
  <c r="G23" s="1"/>
  <c r="N23" s="1"/>
  <c r="H20"/>
  <c r="E20"/>
  <c r="H19"/>
  <c r="E19"/>
  <c r="H18"/>
  <c r="E18"/>
  <c r="F18" s="1"/>
  <c r="M18" s="1"/>
  <c r="E18" i="23" s="1"/>
  <c r="AJ18" s="1"/>
  <c r="H17" i="93"/>
  <c r="E17"/>
  <c r="G17" s="1"/>
  <c r="N17" s="1"/>
  <c r="Q17" s="1"/>
  <c r="E17" i="24" s="1"/>
  <c r="AJ17" s="1"/>
  <c r="H16" i="93"/>
  <c r="E16"/>
  <c r="G16" s="1"/>
  <c r="N16" s="1"/>
  <c r="H15"/>
  <c r="E15"/>
  <c r="F15" s="1"/>
  <c r="M15" s="1"/>
  <c r="H14"/>
  <c r="E14"/>
  <c r="F14" s="1"/>
  <c r="M14" s="1"/>
  <c r="H13"/>
  <c r="E13"/>
  <c r="F13" s="1"/>
  <c r="I7"/>
  <c r="I5"/>
  <c r="I4"/>
  <c r="A2"/>
  <c r="H146" i="61"/>
  <c r="E146"/>
  <c r="H144"/>
  <c r="E144"/>
  <c r="H143"/>
  <c r="E143"/>
  <c r="F143" s="1"/>
  <c r="M143" s="1"/>
  <c r="D143" i="87" s="1"/>
  <c r="BS143" s="1"/>
  <c r="H142" i="61"/>
  <c r="E142"/>
  <c r="F142" s="1"/>
  <c r="M142" s="1"/>
  <c r="D142" i="87" s="1"/>
  <c r="BS142" s="1"/>
  <c r="H141" i="61"/>
  <c r="E141"/>
  <c r="F141"/>
  <c r="M141" s="1"/>
  <c r="D141" i="23" s="1"/>
  <c r="AI141" s="1"/>
  <c r="H140" i="61"/>
  <c r="E140"/>
  <c r="F140" s="1"/>
  <c r="M140" s="1"/>
  <c r="H139"/>
  <c r="E139"/>
  <c r="F139" s="1"/>
  <c r="M139" s="1"/>
  <c r="H138"/>
  <c r="E138"/>
  <c r="F138" s="1"/>
  <c r="M138" s="1"/>
  <c r="H137"/>
  <c r="E137"/>
  <c r="G137" s="1"/>
  <c r="H135"/>
  <c r="E135"/>
  <c r="H134"/>
  <c r="E134"/>
  <c r="G134"/>
  <c r="N134" s="1"/>
  <c r="H133"/>
  <c r="E133"/>
  <c r="G133"/>
  <c r="N133" s="1"/>
  <c r="H132"/>
  <c r="E132"/>
  <c r="H130"/>
  <c r="E130"/>
  <c r="H128"/>
  <c r="E128"/>
  <c r="H127"/>
  <c r="E127"/>
  <c r="H126"/>
  <c r="E126"/>
  <c r="G126" s="1"/>
  <c r="N126" s="1"/>
  <c r="H125"/>
  <c r="E125"/>
  <c r="F125" s="1"/>
  <c r="M125" s="1"/>
  <c r="D125" i="88" s="1"/>
  <c r="BM125" s="1"/>
  <c r="H124" i="61"/>
  <c r="E124"/>
  <c r="F124"/>
  <c r="M124" s="1"/>
  <c r="H123"/>
  <c r="E123"/>
  <c r="G123" s="1"/>
  <c r="N123" s="1"/>
  <c r="F123"/>
  <c r="M123" s="1"/>
  <c r="H122"/>
  <c r="E122"/>
  <c r="H121"/>
  <c r="E121"/>
  <c r="H119"/>
  <c r="E119"/>
  <c r="H118"/>
  <c r="E118"/>
  <c r="F118" s="1"/>
  <c r="M118" s="1"/>
  <c r="G118"/>
  <c r="N118" s="1"/>
  <c r="E118" i="88" s="1"/>
  <c r="BN118" s="1"/>
  <c r="H117" i="61"/>
  <c r="E117"/>
  <c r="G117" s="1"/>
  <c r="N117" s="1"/>
  <c r="H116"/>
  <c r="E116"/>
  <c r="G116" s="1"/>
  <c r="N116" s="1"/>
  <c r="E116" i="88" s="1"/>
  <c r="BN116" s="1"/>
  <c r="H115" i="61"/>
  <c r="E115"/>
  <c r="F115" s="1"/>
  <c r="M115" s="1"/>
  <c r="G115"/>
  <c r="N115" s="1"/>
  <c r="H114"/>
  <c r="E114"/>
  <c r="F114" s="1"/>
  <c r="M114" s="1"/>
  <c r="H113"/>
  <c r="E113"/>
  <c r="F113" s="1"/>
  <c r="M113" s="1"/>
  <c r="H112"/>
  <c r="E112"/>
  <c r="F112" s="1"/>
  <c r="M112" s="1"/>
  <c r="G112"/>
  <c r="N112" s="1"/>
  <c r="H111"/>
  <c r="E111"/>
  <c r="F111" s="1"/>
  <c r="M111" s="1"/>
  <c r="D111" i="87" s="1"/>
  <c r="BS111" s="1"/>
  <c r="G111" i="61"/>
  <c r="N111" s="1"/>
  <c r="H110"/>
  <c r="E110"/>
  <c r="H109"/>
  <c r="E109"/>
  <c r="G109"/>
  <c r="N109" s="1"/>
  <c r="H108"/>
  <c r="E108"/>
  <c r="F108" s="1"/>
  <c r="M108" s="1"/>
  <c r="G108"/>
  <c r="N108" s="1"/>
  <c r="H107"/>
  <c r="E107"/>
  <c r="F107" s="1"/>
  <c r="H105"/>
  <c r="E105"/>
  <c r="H104"/>
  <c r="E104"/>
  <c r="F104" s="1"/>
  <c r="M104" s="1"/>
  <c r="H103"/>
  <c r="E103"/>
  <c r="G103"/>
  <c r="N103" s="1"/>
  <c r="H102"/>
  <c r="E102"/>
  <c r="G102"/>
  <c r="N102" s="1"/>
  <c r="H101"/>
  <c r="E101"/>
  <c r="F101" s="1"/>
  <c r="M101" s="1"/>
  <c r="D101" i="88" s="1"/>
  <c r="BM101" s="1"/>
  <c r="G101" i="61"/>
  <c r="N101" s="1"/>
  <c r="Q101" s="1"/>
  <c r="H100"/>
  <c r="E100"/>
  <c r="G100" s="1"/>
  <c r="N100" s="1"/>
  <c r="Q100" s="1"/>
  <c r="R100" s="1"/>
  <c r="H99"/>
  <c r="E99"/>
  <c r="G99" s="1"/>
  <c r="N99" s="1"/>
  <c r="H98"/>
  <c r="E98"/>
  <c r="F98" s="1"/>
  <c r="M98" s="1"/>
  <c r="H97"/>
  <c r="E97"/>
  <c r="G97" s="1"/>
  <c r="N97" s="1"/>
  <c r="H96"/>
  <c r="E96"/>
  <c r="F96" s="1"/>
  <c r="M96" s="1"/>
  <c r="H95"/>
  <c r="E95"/>
  <c r="F95" s="1"/>
  <c r="H92"/>
  <c r="E92"/>
  <c r="H91"/>
  <c r="E91"/>
  <c r="H90"/>
  <c r="E90"/>
  <c r="F90" s="1"/>
  <c r="M90" s="1"/>
  <c r="H89"/>
  <c r="E89"/>
  <c r="G89"/>
  <c r="N89" s="1"/>
  <c r="Q89" s="1"/>
  <c r="H88"/>
  <c r="E88"/>
  <c r="F88" s="1"/>
  <c r="M88" s="1"/>
  <c r="H87"/>
  <c r="E87"/>
  <c r="G87" s="1"/>
  <c r="N87" s="1"/>
  <c r="H86"/>
  <c r="E86"/>
  <c r="F86" s="1"/>
  <c r="H83"/>
  <c r="E83"/>
  <c r="H82"/>
  <c r="E82"/>
  <c r="G82"/>
  <c r="N82" s="1"/>
  <c r="H81"/>
  <c r="E81"/>
  <c r="F81"/>
  <c r="M81" s="1"/>
  <c r="H80"/>
  <c r="E80"/>
  <c r="F80" s="1"/>
  <c r="M80" s="1"/>
  <c r="D80" i="88" s="1"/>
  <c r="BM80" s="1"/>
  <c r="H79" i="61"/>
  <c r="E79"/>
  <c r="F79" s="1"/>
  <c r="H76"/>
  <c r="E76"/>
  <c r="H75"/>
  <c r="E75"/>
  <c r="G75" s="1"/>
  <c r="N75" s="1"/>
  <c r="H74"/>
  <c r="E74"/>
  <c r="F74" s="1"/>
  <c r="M74" s="1"/>
  <c r="T74" s="1"/>
  <c r="H73"/>
  <c r="E73"/>
  <c r="F73" s="1"/>
  <c r="M73" s="1"/>
  <c r="D73" i="23" s="1"/>
  <c r="AI73" s="1"/>
  <c r="H72" i="61"/>
  <c r="E72"/>
  <c r="F72" s="1"/>
  <c r="M72" s="1"/>
  <c r="H71"/>
  <c r="E71"/>
  <c r="G71" s="1"/>
  <c r="H68"/>
  <c r="E68"/>
  <c r="H67"/>
  <c r="E67"/>
  <c r="F67"/>
  <c r="M67" s="1"/>
  <c r="T67" s="1"/>
  <c r="H66"/>
  <c r="E66"/>
  <c r="F66" s="1"/>
  <c r="M66" s="1"/>
  <c r="H65"/>
  <c r="E65"/>
  <c r="H64"/>
  <c r="E64"/>
  <c r="G64" s="1"/>
  <c r="N64" s="1"/>
  <c r="E64" i="87" s="1"/>
  <c r="BT64" s="1"/>
  <c r="H63" i="61"/>
  <c r="E63"/>
  <c r="F63" s="1"/>
  <c r="M63" s="1"/>
  <c r="H62"/>
  <c r="E62"/>
  <c r="F62" s="1"/>
  <c r="M62" s="1"/>
  <c r="H55"/>
  <c r="E55"/>
  <c r="H54"/>
  <c r="E54"/>
  <c r="F54" s="1"/>
  <c r="M54" s="1"/>
  <c r="H53"/>
  <c r="E53"/>
  <c r="H52"/>
  <c r="G52"/>
  <c r="N52" s="1"/>
  <c r="E52" i="87" s="1"/>
  <c r="BT52" s="1"/>
  <c r="E52" i="61"/>
  <c r="F52"/>
  <c r="M52" s="1"/>
  <c r="T52" s="1"/>
  <c r="H51"/>
  <c r="E51"/>
  <c r="F51" s="1"/>
  <c r="H50"/>
  <c r="E50"/>
  <c r="F50"/>
  <c r="M50" s="1"/>
  <c r="H49"/>
  <c r="E49"/>
  <c r="G49"/>
  <c r="N49" s="1"/>
  <c r="H48"/>
  <c r="E48"/>
  <c r="F48"/>
  <c r="H45"/>
  <c r="E45"/>
  <c r="H44"/>
  <c r="E44"/>
  <c r="H43"/>
  <c r="E43"/>
  <c r="F43" s="1"/>
  <c r="M43" s="1"/>
  <c r="H42"/>
  <c r="E42"/>
  <c r="G42" s="1"/>
  <c r="N42" s="1"/>
  <c r="E42" i="87" s="1"/>
  <c r="BT42" s="1"/>
  <c r="H41" i="61"/>
  <c r="E41"/>
  <c r="H40"/>
  <c r="E40"/>
  <c r="H39"/>
  <c r="F39"/>
  <c r="M39" s="1"/>
  <c r="D39" i="88" s="1"/>
  <c r="BM39" s="1"/>
  <c r="E39" i="61"/>
  <c r="G39"/>
  <c r="N39" s="1"/>
  <c r="Q39" s="1"/>
  <c r="D39" i="24" s="1"/>
  <c r="AI39" s="1"/>
  <c r="H38" i="61"/>
  <c r="E38"/>
  <c r="G38" s="1"/>
  <c r="N38" s="1"/>
  <c r="H37"/>
  <c r="E37"/>
  <c r="G37"/>
  <c r="N37" s="1"/>
  <c r="Q37" s="1"/>
  <c r="H36"/>
  <c r="E36"/>
  <c r="F36" s="1"/>
  <c r="M36" s="1"/>
  <c r="T36" s="1"/>
  <c r="G36"/>
  <c r="N36" s="1"/>
  <c r="E36" i="87" s="1"/>
  <c r="BT36" s="1"/>
  <c r="H35" i="61"/>
  <c r="E35"/>
  <c r="H32"/>
  <c r="E32"/>
  <c r="H27"/>
  <c r="E27"/>
  <c r="H26"/>
  <c r="E26"/>
  <c r="H25"/>
  <c r="E25"/>
  <c r="F25" s="1"/>
  <c r="H24"/>
  <c r="E24"/>
  <c r="G24" s="1"/>
  <c r="N24" s="1"/>
  <c r="H23"/>
  <c r="E23"/>
  <c r="G23" s="1"/>
  <c r="H20"/>
  <c r="E20"/>
  <c r="H19"/>
  <c r="E19"/>
  <c r="G19"/>
  <c r="N19" s="1"/>
  <c r="H18"/>
  <c r="E18"/>
  <c r="H17"/>
  <c r="E17"/>
  <c r="G17"/>
  <c r="N17" s="1"/>
  <c r="H16"/>
  <c r="E16"/>
  <c r="G16"/>
  <c r="N16" s="1"/>
  <c r="H15"/>
  <c r="E15"/>
  <c r="G15"/>
  <c r="N15" s="1"/>
  <c r="H14"/>
  <c r="E14"/>
  <c r="F14" s="1"/>
  <c r="M14" s="1"/>
  <c r="H13"/>
  <c r="E13"/>
  <c r="G13"/>
  <c r="I7"/>
  <c r="I5"/>
  <c r="I4"/>
  <c r="FA154" i="81"/>
  <c r="FA152"/>
  <c r="FZ107"/>
  <c r="FZ108"/>
  <c r="FZ109"/>
  <c r="FZ110"/>
  <c r="FZ111"/>
  <c r="FZ112"/>
  <c r="FZ113"/>
  <c r="FZ114"/>
  <c r="FZ115"/>
  <c r="FZ116"/>
  <c r="FZ117"/>
  <c r="FZ118"/>
  <c r="FZ95"/>
  <c r="FZ96"/>
  <c r="FZ97"/>
  <c r="FZ98"/>
  <c r="FZ99"/>
  <c r="FZ100"/>
  <c r="FZ101"/>
  <c r="FZ102"/>
  <c r="FZ103"/>
  <c r="FZ104"/>
  <c r="FZ86"/>
  <c r="FZ87"/>
  <c r="FZ88"/>
  <c r="FZ89"/>
  <c r="FZ90"/>
  <c r="FZ79"/>
  <c r="FZ80"/>
  <c r="FZ81"/>
  <c r="FZ82"/>
  <c r="FZ71"/>
  <c r="FZ72"/>
  <c r="FZ73"/>
  <c r="FZ74"/>
  <c r="FZ75"/>
  <c r="FZ62"/>
  <c r="FZ63"/>
  <c r="FZ64"/>
  <c r="FZ65"/>
  <c r="FZ66"/>
  <c r="FZ67"/>
  <c r="FZ48"/>
  <c r="FZ50"/>
  <c r="FZ51"/>
  <c r="FZ52"/>
  <c r="FZ54"/>
  <c r="FZ35"/>
  <c r="FZ36"/>
  <c r="FZ38"/>
  <c r="FZ39"/>
  <c r="FZ40"/>
  <c r="FZ42"/>
  <c r="FZ43"/>
  <c r="FZ44"/>
  <c r="FZ23"/>
  <c r="FZ25"/>
  <c r="FZ27"/>
  <c r="FZ13"/>
  <c r="FZ14"/>
  <c r="FZ15"/>
  <c r="FZ17"/>
  <c r="FZ19"/>
  <c r="FZ137"/>
  <c r="FZ138"/>
  <c r="FZ139"/>
  <c r="FZ140"/>
  <c r="FZ141"/>
  <c r="FZ142"/>
  <c r="FZ143"/>
  <c r="FZ132"/>
  <c r="FZ133"/>
  <c r="FZ134"/>
  <c r="HF146"/>
  <c r="HD146"/>
  <c r="IJ146" s="1"/>
  <c r="FW107"/>
  <c r="FW108"/>
  <c r="FW109"/>
  <c r="FW110"/>
  <c r="FW111"/>
  <c r="FW112"/>
  <c r="FW113"/>
  <c r="FW115"/>
  <c r="FW116"/>
  <c r="FW117"/>
  <c r="FW118"/>
  <c r="FW95"/>
  <c r="FW96"/>
  <c r="FW97"/>
  <c r="FW99"/>
  <c r="FW100"/>
  <c r="FW101"/>
  <c r="FW102"/>
  <c r="FW103"/>
  <c r="FW104"/>
  <c r="FW86"/>
  <c r="FW87"/>
  <c r="FW88"/>
  <c r="FW89"/>
  <c r="FW90"/>
  <c r="FW79"/>
  <c r="FW80"/>
  <c r="FW81"/>
  <c r="FW82"/>
  <c r="FW71"/>
  <c r="FW72"/>
  <c r="FW73"/>
  <c r="FW74"/>
  <c r="FW75"/>
  <c r="FW62"/>
  <c r="FW63"/>
  <c r="FW64"/>
  <c r="FW65"/>
  <c r="FW66"/>
  <c r="FW67"/>
  <c r="FW48"/>
  <c r="FW49"/>
  <c r="FW50"/>
  <c r="FW52"/>
  <c r="FW53"/>
  <c r="FW54"/>
  <c r="FW35"/>
  <c r="FW38"/>
  <c r="FW39"/>
  <c r="FW40"/>
  <c r="FW41"/>
  <c r="FW42"/>
  <c r="FW43"/>
  <c r="FW24"/>
  <c r="FW25"/>
  <c r="FW26"/>
  <c r="FW15"/>
  <c r="FW16"/>
  <c r="FW137"/>
  <c r="FW138"/>
  <c r="FW139"/>
  <c r="FW140"/>
  <c r="FW141"/>
  <c r="FW142"/>
  <c r="FW143"/>
  <c r="FW132"/>
  <c r="FW133"/>
  <c r="FW134"/>
  <c r="HC146"/>
  <c r="GZ146"/>
  <c r="FS109"/>
  <c r="FS111"/>
  <c r="FS113"/>
  <c r="FS115"/>
  <c r="FS118"/>
  <c r="FS86"/>
  <c r="FS82"/>
  <c r="FS74"/>
  <c r="FS62"/>
  <c r="FS64"/>
  <c r="FS65"/>
  <c r="FS66"/>
  <c r="FS26"/>
  <c r="FS134"/>
  <c r="GY146"/>
  <c r="FP107"/>
  <c r="FP108"/>
  <c r="FP109"/>
  <c r="FP110"/>
  <c r="FP111"/>
  <c r="FP112"/>
  <c r="FP113"/>
  <c r="FP114"/>
  <c r="FP117"/>
  <c r="FP118"/>
  <c r="FP95"/>
  <c r="FP96"/>
  <c r="FP97"/>
  <c r="FP98"/>
  <c r="FP99"/>
  <c r="FP100"/>
  <c r="FP101"/>
  <c r="FP102"/>
  <c r="FP103"/>
  <c r="FP104"/>
  <c r="FP86"/>
  <c r="FP87"/>
  <c r="FP88"/>
  <c r="FP89"/>
  <c r="FP90"/>
  <c r="FP79"/>
  <c r="FP80"/>
  <c r="FP81"/>
  <c r="FP82"/>
  <c r="FP71"/>
  <c r="FP72"/>
  <c r="FP73"/>
  <c r="FP74"/>
  <c r="FP75"/>
  <c r="FP62"/>
  <c r="FP63"/>
  <c r="FP64"/>
  <c r="FP65"/>
  <c r="FP66"/>
  <c r="FP67"/>
  <c r="FP48"/>
  <c r="FP49"/>
  <c r="FP50"/>
  <c r="FP51"/>
  <c r="FP52"/>
  <c r="FP53"/>
  <c r="FP54"/>
  <c r="FP35"/>
  <c r="FP36"/>
  <c r="FP37"/>
  <c r="FP38"/>
  <c r="FP41"/>
  <c r="FP42"/>
  <c r="FP43"/>
  <c r="FP44"/>
  <c r="FP23"/>
  <c r="FP24"/>
  <c r="FP25"/>
  <c r="FP26"/>
  <c r="FP27"/>
  <c r="FP13"/>
  <c r="FP14"/>
  <c r="FP15"/>
  <c r="FP16"/>
  <c r="FP17"/>
  <c r="FP18"/>
  <c r="FP19"/>
  <c r="FP139"/>
  <c r="FP140"/>
  <c r="FP142"/>
  <c r="FP143"/>
  <c r="FP132"/>
  <c r="FP133"/>
  <c r="FP134"/>
  <c r="GV146"/>
  <c r="FO107"/>
  <c r="FO108"/>
  <c r="FO109"/>
  <c r="FO110"/>
  <c r="FO112"/>
  <c r="FO113"/>
  <c r="FO114"/>
  <c r="FO116"/>
  <c r="FO117"/>
  <c r="FO118"/>
  <c r="FO96"/>
  <c r="FO97"/>
  <c r="FO98"/>
  <c r="FO99"/>
  <c r="FO100"/>
  <c r="FO101"/>
  <c r="FO102"/>
  <c r="FO103"/>
  <c r="FO104"/>
  <c r="FO87"/>
  <c r="FO88"/>
  <c r="FO89"/>
  <c r="FO90"/>
  <c r="FO80"/>
  <c r="FO82"/>
  <c r="FO72"/>
  <c r="FO74"/>
  <c r="FO75"/>
  <c r="FO62"/>
  <c r="FO63"/>
  <c r="FO64"/>
  <c r="FO65"/>
  <c r="FO66"/>
  <c r="FO48"/>
  <c r="FO49"/>
  <c r="FO53"/>
  <c r="FO35"/>
  <c r="FO36"/>
  <c r="FO40"/>
  <c r="FO42"/>
  <c r="FO43"/>
  <c r="FO24"/>
  <c r="FO26"/>
  <c r="FO13"/>
  <c r="FO19"/>
  <c r="FO138"/>
  <c r="FO139"/>
  <c r="FO141"/>
  <c r="FO142"/>
  <c r="FO143"/>
  <c r="FO132"/>
  <c r="FO134"/>
  <c r="GU146"/>
  <c r="GJ107"/>
  <c r="GK107"/>
  <c r="GL107"/>
  <c r="GN107"/>
  <c r="GP107"/>
  <c r="GQ107"/>
  <c r="GR107"/>
  <c r="GS107"/>
  <c r="GT107"/>
  <c r="GU107"/>
  <c r="GV107"/>
  <c r="GX107"/>
  <c r="GY107"/>
  <c r="GZ107"/>
  <c r="HA107"/>
  <c r="HC107"/>
  <c r="HD107"/>
  <c r="IJ107" s="1"/>
  <c r="HE107"/>
  <c r="HF107"/>
  <c r="HH107"/>
  <c r="HI107"/>
  <c r="HJ107"/>
  <c r="GJ108"/>
  <c r="GK108"/>
  <c r="GL108"/>
  <c r="GN108"/>
  <c r="GP108"/>
  <c r="GQ108"/>
  <c r="GR108"/>
  <c r="GS108"/>
  <c r="GT108"/>
  <c r="GU108"/>
  <c r="GV108"/>
  <c r="GX108"/>
  <c r="GY108"/>
  <c r="GZ108"/>
  <c r="HA108"/>
  <c r="HC108"/>
  <c r="HD108"/>
  <c r="IJ108" s="1"/>
  <c r="HE108"/>
  <c r="HF108"/>
  <c r="HH108"/>
  <c r="HI108"/>
  <c r="HJ108"/>
  <c r="GJ109"/>
  <c r="GK109"/>
  <c r="GL109"/>
  <c r="GN109"/>
  <c r="GP109"/>
  <c r="GQ109"/>
  <c r="GR109"/>
  <c r="GS109"/>
  <c r="GT109"/>
  <c r="GU109"/>
  <c r="GV109"/>
  <c r="GX109"/>
  <c r="GY109"/>
  <c r="GZ109"/>
  <c r="HA109"/>
  <c r="HC109"/>
  <c r="HD109"/>
  <c r="IJ109" s="1"/>
  <c r="HE109"/>
  <c r="HF109"/>
  <c r="IL109" s="1"/>
  <c r="HH109"/>
  <c r="HI109"/>
  <c r="HJ109"/>
  <c r="GJ110"/>
  <c r="GK110"/>
  <c r="GL110"/>
  <c r="GN110"/>
  <c r="GP110"/>
  <c r="GQ110"/>
  <c r="GR110"/>
  <c r="GS110"/>
  <c r="GT110"/>
  <c r="GU110"/>
  <c r="GV110"/>
  <c r="GX110"/>
  <c r="GY110"/>
  <c r="GZ110"/>
  <c r="HA110"/>
  <c r="HC110"/>
  <c r="HD110"/>
  <c r="IJ110" s="1"/>
  <c r="HE110"/>
  <c r="HF110"/>
  <c r="HH110"/>
  <c r="HI110"/>
  <c r="HJ110"/>
  <c r="GJ111"/>
  <c r="GK111"/>
  <c r="GL111"/>
  <c r="GN111"/>
  <c r="GP111"/>
  <c r="GQ111"/>
  <c r="GR111"/>
  <c r="GS111"/>
  <c r="GT111"/>
  <c r="GU111"/>
  <c r="GV111"/>
  <c r="GX111"/>
  <c r="GY111"/>
  <c r="GZ111"/>
  <c r="HA111"/>
  <c r="HC111"/>
  <c r="HD111"/>
  <c r="IJ111" s="1"/>
  <c r="HE111"/>
  <c r="HF111"/>
  <c r="IL111" s="1"/>
  <c r="HH111"/>
  <c r="HI111"/>
  <c r="HJ111"/>
  <c r="GJ112"/>
  <c r="GK112"/>
  <c r="GL112"/>
  <c r="GN112"/>
  <c r="GP112"/>
  <c r="GQ112"/>
  <c r="GR112"/>
  <c r="GS112"/>
  <c r="GT112"/>
  <c r="GU112"/>
  <c r="GV112"/>
  <c r="GX112"/>
  <c r="GY112"/>
  <c r="GZ112"/>
  <c r="HA112"/>
  <c r="HC112"/>
  <c r="HD112"/>
  <c r="IJ112" s="1"/>
  <c r="HE112"/>
  <c r="HF112"/>
  <c r="HH112"/>
  <c r="HI112"/>
  <c r="HJ112"/>
  <c r="GJ113"/>
  <c r="GK113"/>
  <c r="GL113"/>
  <c r="GN113"/>
  <c r="GP113"/>
  <c r="GQ113"/>
  <c r="GR113"/>
  <c r="GS113"/>
  <c r="GT113"/>
  <c r="GU113"/>
  <c r="GV113"/>
  <c r="GX113"/>
  <c r="GY113"/>
  <c r="GZ113"/>
  <c r="HA113"/>
  <c r="HC113"/>
  <c r="HD113"/>
  <c r="IJ113" s="1"/>
  <c r="HE113"/>
  <c r="HF113"/>
  <c r="HH113"/>
  <c r="HI113"/>
  <c r="HJ113"/>
  <c r="GJ114"/>
  <c r="GK114"/>
  <c r="GL114"/>
  <c r="GN114"/>
  <c r="GP114"/>
  <c r="GQ114"/>
  <c r="GR114"/>
  <c r="GS114"/>
  <c r="GT114"/>
  <c r="GU114"/>
  <c r="GV114"/>
  <c r="GX114"/>
  <c r="GY114"/>
  <c r="GZ114"/>
  <c r="HA114"/>
  <c r="HC114"/>
  <c r="HD114"/>
  <c r="IJ114" s="1"/>
  <c r="HE114"/>
  <c r="HF114"/>
  <c r="HH114"/>
  <c r="HI114"/>
  <c r="HJ114"/>
  <c r="GJ115"/>
  <c r="GK115"/>
  <c r="GL115"/>
  <c r="GN115"/>
  <c r="GP115"/>
  <c r="GQ115"/>
  <c r="GR115"/>
  <c r="GS115"/>
  <c r="GT115"/>
  <c r="GU115"/>
  <c r="GV115"/>
  <c r="GX115"/>
  <c r="GY115"/>
  <c r="GZ115"/>
  <c r="HA115"/>
  <c r="HC115"/>
  <c r="HD115"/>
  <c r="IJ115" s="1"/>
  <c r="HE115"/>
  <c r="HF115"/>
  <c r="IL115" s="1"/>
  <c r="HH115"/>
  <c r="HI115"/>
  <c r="HJ115"/>
  <c r="GJ116"/>
  <c r="GK116"/>
  <c r="GL116"/>
  <c r="GN116"/>
  <c r="GP116"/>
  <c r="GQ116"/>
  <c r="GR116"/>
  <c r="GS116"/>
  <c r="GT116"/>
  <c r="GU116"/>
  <c r="GV116"/>
  <c r="GX116"/>
  <c r="GY116"/>
  <c r="GZ116"/>
  <c r="HA116"/>
  <c r="HC116"/>
  <c r="HD116"/>
  <c r="IJ116" s="1"/>
  <c r="HE116"/>
  <c r="HF116"/>
  <c r="HH116"/>
  <c r="HI116"/>
  <c r="HJ116"/>
  <c r="GJ117"/>
  <c r="GK117"/>
  <c r="GL117"/>
  <c r="GN117"/>
  <c r="GP117"/>
  <c r="GQ117"/>
  <c r="GR117"/>
  <c r="GS117"/>
  <c r="GT117"/>
  <c r="GU117"/>
  <c r="GV117"/>
  <c r="GX117"/>
  <c r="GY117"/>
  <c r="GZ117"/>
  <c r="HA117"/>
  <c r="HC117"/>
  <c r="HD117"/>
  <c r="IJ117" s="1"/>
  <c r="HE117"/>
  <c r="HF117"/>
  <c r="IL117" s="1"/>
  <c r="HH117"/>
  <c r="HI117"/>
  <c r="HJ117"/>
  <c r="GJ118"/>
  <c r="GK118"/>
  <c r="GL118"/>
  <c r="GN118"/>
  <c r="GP118"/>
  <c r="GQ118"/>
  <c r="GR118"/>
  <c r="GS118"/>
  <c r="GT118"/>
  <c r="GU118"/>
  <c r="GV118"/>
  <c r="GX118"/>
  <c r="GY118"/>
  <c r="GZ118"/>
  <c r="HA118"/>
  <c r="HC118"/>
  <c r="HD118"/>
  <c r="IJ118" s="1"/>
  <c r="HE118"/>
  <c r="HF118"/>
  <c r="HH118"/>
  <c r="HI118"/>
  <c r="HJ118"/>
  <c r="GJ95"/>
  <c r="GK95"/>
  <c r="GL95"/>
  <c r="GN95"/>
  <c r="GP95"/>
  <c r="GQ95"/>
  <c r="GR95"/>
  <c r="GS95"/>
  <c r="GT95"/>
  <c r="GU95"/>
  <c r="GV95"/>
  <c r="GX95"/>
  <c r="GY95"/>
  <c r="GZ95"/>
  <c r="HA95"/>
  <c r="IG95" s="1"/>
  <c r="HC95"/>
  <c r="HD95"/>
  <c r="IJ95" s="1"/>
  <c r="HE95"/>
  <c r="HF95"/>
  <c r="HH95"/>
  <c r="HI95"/>
  <c r="HJ95"/>
  <c r="GJ96"/>
  <c r="GK96"/>
  <c r="GL96"/>
  <c r="GN96"/>
  <c r="GP96"/>
  <c r="GQ96"/>
  <c r="GR96"/>
  <c r="GS96"/>
  <c r="GT96"/>
  <c r="GU96"/>
  <c r="GV96"/>
  <c r="GX96"/>
  <c r="GY96"/>
  <c r="GZ96"/>
  <c r="HA96"/>
  <c r="HC96"/>
  <c r="II96" s="1"/>
  <c r="HD96"/>
  <c r="IJ96" s="1"/>
  <c r="HE96"/>
  <c r="HF96"/>
  <c r="HH96"/>
  <c r="HI96"/>
  <c r="HJ96"/>
  <c r="GJ97"/>
  <c r="GK97"/>
  <c r="GL97"/>
  <c r="GN97"/>
  <c r="GP97"/>
  <c r="GQ97"/>
  <c r="GR97"/>
  <c r="GS97"/>
  <c r="GT97"/>
  <c r="GU97"/>
  <c r="GV97"/>
  <c r="GX97"/>
  <c r="GY97"/>
  <c r="GZ97"/>
  <c r="HA97"/>
  <c r="HC97"/>
  <c r="HD97"/>
  <c r="IJ97" s="1"/>
  <c r="HE97"/>
  <c r="HF97"/>
  <c r="HH97"/>
  <c r="HI97"/>
  <c r="HJ97"/>
  <c r="GJ98"/>
  <c r="GK98"/>
  <c r="GL98"/>
  <c r="GN98"/>
  <c r="GP98"/>
  <c r="GQ98"/>
  <c r="GR98"/>
  <c r="GS98"/>
  <c r="GT98"/>
  <c r="GU98"/>
  <c r="GV98"/>
  <c r="GX98"/>
  <c r="GY98"/>
  <c r="GZ98"/>
  <c r="HA98"/>
  <c r="HC98"/>
  <c r="HD98"/>
  <c r="IJ98" s="1"/>
  <c r="HE98"/>
  <c r="HF98"/>
  <c r="HH98"/>
  <c r="HI98"/>
  <c r="HJ98"/>
  <c r="GJ99"/>
  <c r="GK99"/>
  <c r="GL99"/>
  <c r="GN99"/>
  <c r="GP99"/>
  <c r="GQ99"/>
  <c r="GR99"/>
  <c r="GS99"/>
  <c r="GT99"/>
  <c r="GU99"/>
  <c r="GV99"/>
  <c r="GX99"/>
  <c r="GY99"/>
  <c r="GZ99"/>
  <c r="HA99"/>
  <c r="HC99"/>
  <c r="HD99"/>
  <c r="IJ99" s="1"/>
  <c r="HE99"/>
  <c r="HF99"/>
  <c r="IL99" s="1"/>
  <c r="HH99"/>
  <c r="HI99"/>
  <c r="HJ99"/>
  <c r="GJ100"/>
  <c r="GK100"/>
  <c r="GL100"/>
  <c r="GN100"/>
  <c r="GP100"/>
  <c r="GQ100"/>
  <c r="GR100"/>
  <c r="GS100"/>
  <c r="GT100"/>
  <c r="GU100"/>
  <c r="GV100"/>
  <c r="GX100"/>
  <c r="GY100"/>
  <c r="GZ100"/>
  <c r="HA100"/>
  <c r="HC100"/>
  <c r="HD100"/>
  <c r="IJ100" s="1"/>
  <c r="HE100"/>
  <c r="HF100"/>
  <c r="HH100"/>
  <c r="HI100"/>
  <c r="HJ100"/>
  <c r="GJ101"/>
  <c r="GK101"/>
  <c r="GL101"/>
  <c r="GN101"/>
  <c r="GP101"/>
  <c r="GQ101"/>
  <c r="GR101"/>
  <c r="GS101"/>
  <c r="GT101"/>
  <c r="GU101"/>
  <c r="GV101"/>
  <c r="GX101"/>
  <c r="GY101"/>
  <c r="GZ101"/>
  <c r="HA101"/>
  <c r="HC101"/>
  <c r="II101" s="1"/>
  <c r="HD101"/>
  <c r="IJ101" s="1"/>
  <c r="HE101"/>
  <c r="HF101"/>
  <c r="HH101"/>
  <c r="HI101"/>
  <c r="HJ101"/>
  <c r="GJ102"/>
  <c r="GK102"/>
  <c r="GL102"/>
  <c r="GN102"/>
  <c r="GP102"/>
  <c r="GQ102"/>
  <c r="GR102"/>
  <c r="GS102"/>
  <c r="GT102"/>
  <c r="GU102"/>
  <c r="GV102"/>
  <c r="GX102"/>
  <c r="GY102"/>
  <c r="GZ102"/>
  <c r="HA102"/>
  <c r="HC102"/>
  <c r="HD102"/>
  <c r="IJ102" s="1"/>
  <c r="HE102"/>
  <c r="HF102"/>
  <c r="HH102"/>
  <c r="HI102"/>
  <c r="HJ102"/>
  <c r="GJ103"/>
  <c r="GK103"/>
  <c r="GL103"/>
  <c r="GN103"/>
  <c r="GP103"/>
  <c r="GQ103"/>
  <c r="GR103"/>
  <c r="GS103"/>
  <c r="GT103"/>
  <c r="GU103"/>
  <c r="GV103"/>
  <c r="GX103"/>
  <c r="GY103"/>
  <c r="GZ103"/>
  <c r="HA103"/>
  <c r="HC103"/>
  <c r="HD103"/>
  <c r="IJ103" s="1"/>
  <c r="HE103"/>
  <c r="HF103"/>
  <c r="HH103"/>
  <c r="HI103"/>
  <c r="HJ103"/>
  <c r="GJ104"/>
  <c r="GK104"/>
  <c r="GL104"/>
  <c r="GN104"/>
  <c r="GP104"/>
  <c r="GQ104"/>
  <c r="GR104"/>
  <c r="GS104"/>
  <c r="GT104"/>
  <c r="GU104"/>
  <c r="GV104"/>
  <c r="GX104"/>
  <c r="GY104"/>
  <c r="GZ104"/>
  <c r="HA104"/>
  <c r="HC104"/>
  <c r="HD104"/>
  <c r="IJ104" s="1"/>
  <c r="HE104"/>
  <c r="HF104"/>
  <c r="HH104"/>
  <c r="HI104"/>
  <c r="HJ104"/>
  <c r="GJ86"/>
  <c r="GK86"/>
  <c r="GL86"/>
  <c r="GN86"/>
  <c r="GP86"/>
  <c r="GQ86"/>
  <c r="GR86"/>
  <c r="GS86"/>
  <c r="GT86"/>
  <c r="GU86"/>
  <c r="GV86"/>
  <c r="GX86"/>
  <c r="GY86"/>
  <c r="GZ86"/>
  <c r="HA86"/>
  <c r="HC86"/>
  <c r="HD86"/>
  <c r="IJ86" s="1"/>
  <c r="HE86"/>
  <c r="HF86"/>
  <c r="HH86"/>
  <c r="HI86"/>
  <c r="HJ86"/>
  <c r="GJ87"/>
  <c r="GK87"/>
  <c r="GL87"/>
  <c r="GN87"/>
  <c r="GP87"/>
  <c r="GQ87"/>
  <c r="GR87"/>
  <c r="GS87"/>
  <c r="GT87"/>
  <c r="GU87"/>
  <c r="GV87"/>
  <c r="GX87"/>
  <c r="GY87"/>
  <c r="GZ87"/>
  <c r="HA87"/>
  <c r="HC87"/>
  <c r="HD87"/>
  <c r="IJ87" s="1"/>
  <c r="HE87"/>
  <c r="HF87"/>
  <c r="HH87"/>
  <c r="HI87"/>
  <c r="HJ87"/>
  <c r="GJ88"/>
  <c r="GK88"/>
  <c r="GL88"/>
  <c r="GN88"/>
  <c r="GP88"/>
  <c r="GQ88"/>
  <c r="GR88"/>
  <c r="GS88"/>
  <c r="GT88"/>
  <c r="GU88"/>
  <c r="IA88" s="1"/>
  <c r="GV88"/>
  <c r="GX88"/>
  <c r="GY88"/>
  <c r="GZ88"/>
  <c r="HA88"/>
  <c r="HC88"/>
  <c r="HD88"/>
  <c r="IJ88" s="1"/>
  <c r="HE88"/>
  <c r="HF88"/>
  <c r="HH88"/>
  <c r="HI88"/>
  <c r="HJ88"/>
  <c r="GJ89"/>
  <c r="GK89"/>
  <c r="GL89"/>
  <c r="GN89"/>
  <c r="GP89"/>
  <c r="GQ89"/>
  <c r="GR89"/>
  <c r="GS89"/>
  <c r="GT89"/>
  <c r="GU89"/>
  <c r="GV89"/>
  <c r="GX89"/>
  <c r="GY89"/>
  <c r="GZ89"/>
  <c r="HA89"/>
  <c r="HC89"/>
  <c r="HD89"/>
  <c r="IJ89" s="1"/>
  <c r="HE89"/>
  <c r="HF89"/>
  <c r="HH89"/>
  <c r="HI89"/>
  <c r="HJ89"/>
  <c r="GJ90"/>
  <c r="GK90"/>
  <c r="GL90"/>
  <c r="GN90"/>
  <c r="GP90"/>
  <c r="GQ90"/>
  <c r="GR90"/>
  <c r="GS90"/>
  <c r="GT90"/>
  <c r="GU90"/>
  <c r="GV90"/>
  <c r="GX90"/>
  <c r="GY90"/>
  <c r="GZ90"/>
  <c r="HA90"/>
  <c r="HC90"/>
  <c r="II90" s="1"/>
  <c r="HD90"/>
  <c r="IJ90" s="1"/>
  <c r="HE90"/>
  <c r="HF90"/>
  <c r="HH90"/>
  <c r="HI90"/>
  <c r="HJ90"/>
  <c r="GJ79"/>
  <c r="GK79"/>
  <c r="GL79"/>
  <c r="GN79"/>
  <c r="GP79"/>
  <c r="GQ79"/>
  <c r="GR79"/>
  <c r="GS79"/>
  <c r="GT79"/>
  <c r="GU79"/>
  <c r="GV79"/>
  <c r="GX79"/>
  <c r="GY79"/>
  <c r="GZ79"/>
  <c r="HA79"/>
  <c r="HC79"/>
  <c r="HD79"/>
  <c r="IJ79" s="1"/>
  <c r="HE79"/>
  <c r="HF79"/>
  <c r="HH79"/>
  <c r="HI79"/>
  <c r="HJ79"/>
  <c r="GJ80"/>
  <c r="GK80"/>
  <c r="GL80"/>
  <c r="GN80"/>
  <c r="GP80"/>
  <c r="GQ80"/>
  <c r="GR80"/>
  <c r="GS80"/>
  <c r="GT80"/>
  <c r="GU80"/>
  <c r="GV80"/>
  <c r="GX80"/>
  <c r="GY80"/>
  <c r="GZ80"/>
  <c r="HA80"/>
  <c r="HC80"/>
  <c r="HD80"/>
  <c r="IJ80" s="1"/>
  <c r="HE80"/>
  <c r="HF80"/>
  <c r="HH80"/>
  <c r="HI80"/>
  <c r="HJ80"/>
  <c r="GJ81"/>
  <c r="GK81"/>
  <c r="GL81"/>
  <c r="GN81"/>
  <c r="GP81"/>
  <c r="GQ81"/>
  <c r="GR81"/>
  <c r="GS81"/>
  <c r="GT81"/>
  <c r="GU81"/>
  <c r="GV81"/>
  <c r="GX81"/>
  <c r="GY81"/>
  <c r="GZ81"/>
  <c r="HA81"/>
  <c r="HC81"/>
  <c r="HD81"/>
  <c r="IJ81" s="1"/>
  <c r="HE81"/>
  <c r="HF81"/>
  <c r="HH81"/>
  <c r="HI81"/>
  <c r="HJ81"/>
  <c r="GJ82"/>
  <c r="GK82"/>
  <c r="GL82"/>
  <c r="GN82"/>
  <c r="GP82"/>
  <c r="GQ82"/>
  <c r="GR82"/>
  <c r="GS82"/>
  <c r="GT82"/>
  <c r="GU82"/>
  <c r="GV82"/>
  <c r="GX82"/>
  <c r="GY82"/>
  <c r="GZ82"/>
  <c r="HA82"/>
  <c r="HC82"/>
  <c r="II82" s="1"/>
  <c r="HD82"/>
  <c r="IJ82" s="1"/>
  <c r="HE82"/>
  <c r="HF82"/>
  <c r="IL82" s="1"/>
  <c r="HH82"/>
  <c r="HI82"/>
  <c r="HJ82"/>
  <c r="GJ71"/>
  <c r="GK71"/>
  <c r="GL71"/>
  <c r="GN71"/>
  <c r="GP71"/>
  <c r="GQ71"/>
  <c r="GR71"/>
  <c r="GS71"/>
  <c r="GT71"/>
  <c r="GU71"/>
  <c r="GV71"/>
  <c r="GX71"/>
  <c r="GY71"/>
  <c r="GZ71"/>
  <c r="HA71"/>
  <c r="HC71"/>
  <c r="HD71"/>
  <c r="IJ71" s="1"/>
  <c r="HE71"/>
  <c r="HF71"/>
  <c r="HH71"/>
  <c r="HI71"/>
  <c r="HJ71"/>
  <c r="GJ72"/>
  <c r="GK72"/>
  <c r="GL72"/>
  <c r="GN72"/>
  <c r="GP72"/>
  <c r="GQ72"/>
  <c r="GR72"/>
  <c r="GS72"/>
  <c r="GT72"/>
  <c r="GU72"/>
  <c r="GV72"/>
  <c r="GX72"/>
  <c r="GY72"/>
  <c r="GZ72"/>
  <c r="HA72"/>
  <c r="HC72"/>
  <c r="HD72"/>
  <c r="IJ72" s="1"/>
  <c r="HE72"/>
  <c r="HF72"/>
  <c r="HH72"/>
  <c r="HI72"/>
  <c r="HJ72"/>
  <c r="GJ73"/>
  <c r="GK73"/>
  <c r="GL73"/>
  <c r="GN73"/>
  <c r="GP73"/>
  <c r="GQ73"/>
  <c r="GR73"/>
  <c r="GS73"/>
  <c r="GT73"/>
  <c r="GU73"/>
  <c r="GV73"/>
  <c r="GX73"/>
  <c r="GY73"/>
  <c r="GZ73"/>
  <c r="HA73"/>
  <c r="HC73"/>
  <c r="HD73"/>
  <c r="IJ73" s="1"/>
  <c r="HE73"/>
  <c r="HF73"/>
  <c r="HH73"/>
  <c r="HI73"/>
  <c r="HJ73"/>
  <c r="GJ74"/>
  <c r="GK74"/>
  <c r="GL74"/>
  <c r="GN74"/>
  <c r="GP74"/>
  <c r="GQ74"/>
  <c r="GR74"/>
  <c r="GS74"/>
  <c r="GT74"/>
  <c r="GU74"/>
  <c r="GV74"/>
  <c r="GX74"/>
  <c r="GY74"/>
  <c r="GZ74"/>
  <c r="HA74"/>
  <c r="HC74"/>
  <c r="HD74"/>
  <c r="IJ74" s="1"/>
  <c r="HE74"/>
  <c r="HF74"/>
  <c r="HH74"/>
  <c r="HI74"/>
  <c r="HJ74"/>
  <c r="GJ75"/>
  <c r="GK75"/>
  <c r="GL75"/>
  <c r="GN75"/>
  <c r="GP75"/>
  <c r="GQ75"/>
  <c r="GR75"/>
  <c r="GS75"/>
  <c r="GT75"/>
  <c r="GU75"/>
  <c r="GV75"/>
  <c r="GX75"/>
  <c r="GY75"/>
  <c r="GZ75"/>
  <c r="HA75"/>
  <c r="HC75"/>
  <c r="HD75"/>
  <c r="IJ75" s="1"/>
  <c r="HE75"/>
  <c r="HF75"/>
  <c r="IL75" s="1"/>
  <c r="HH75"/>
  <c r="HI75"/>
  <c r="HJ75"/>
  <c r="GJ62"/>
  <c r="GK62"/>
  <c r="GL62"/>
  <c r="GN62"/>
  <c r="GP62"/>
  <c r="GQ62"/>
  <c r="GR62"/>
  <c r="GS62"/>
  <c r="GT62"/>
  <c r="GU62"/>
  <c r="GV62"/>
  <c r="GX62"/>
  <c r="GY62"/>
  <c r="GZ62"/>
  <c r="HA62"/>
  <c r="HC62"/>
  <c r="HD62"/>
  <c r="IJ62" s="1"/>
  <c r="HE62"/>
  <c r="HF62"/>
  <c r="HH62"/>
  <c r="HI62"/>
  <c r="HJ62"/>
  <c r="GJ63"/>
  <c r="GK63"/>
  <c r="GL63"/>
  <c r="GN63"/>
  <c r="GP63"/>
  <c r="GQ63"/>
  <c r="GR63"/>
  <c r="GS63"/>
  <c r="GT63"/>
  <c r="GU63"/>
  <c r="GV63"/>
  <c r="GX63"/>
  <c r="GY63"/>
  <c r="GZ63"/>
  <c r="HA63"/>
  <c r="HC63"/>
  <c r="HD63"/>
  <c r="IJ63" s="1"/>
  <c r="HE63"/>
  <c r="HF63"/>
  <c r="HH63"/>
  <c r="HI63"/>
  <c r="HJ63"/>
  <c r="GJ64"/>
  <c r="GK64"/>
  <c r="GL64"/>
  <c r="GN64"/>
  <c r="GP64"/>
  <c r="GQ64"/>
  <c r="GR64"/>
  <c r="GS64"/>
  <c r="GT64"/>
  <c r="GU64"/>
  <c r="GV64"/>
  <c r="GX64"/>
  <c r="GY64"/>
  <c r="GZ64"/>
  <c r="HA64"/>
  <c r="HC64"/>
  <c r="HD64"/>
  <c r="IJ64" s="1"/>
  <c r="HE64"/>
  <c r="HF64"/>
  <c r="HH64"/>
  <c r="HI64"/>
  <c r="HJ64"/>
  <c r="GJ65"/>
  <c r="GK65"/>
  <c r="GL65"/>
  <c r="GN65"/>
  <c r="GP65"/>
  <c r="GQ65"/>
  <c r="GR65"/>
  <c r="GS65"/>
  <c r="GT65"/>
  <c r="GU65"/>
  <c r="GV65"/>
  <c r="GX65"/>
  <c r="GY65"/>
  <c r="GZ65"/>
  <c r="HA65"/>
  <c r="HC65"/>
  <c r="HD65"/>
  <c r="IJ65" s="1"/>
  <c r="HE65"/>
  <c r="HF65"/>
  <c r="IL65" s="1"/>
  <c r="HH65"/>
  <c r="HI65"/>
  <c r="HJ65"/>
  <c r="GJ66"/>
  <c r="GK66"/>
  <c r="GL66"/>
  <c r="GN66"/>
  <c r="GP66"/>
  <c r="GQ66"/>
  <c r="GR66"/>
  <c r="GS66"/>
  <c r="GT66"/>
  <c r="GU66"/>
  <c r="GV66"/>
  <c r="GX66"/>
  <c r="GY66"/>
  <c r="GZ66"/>
  <c r="HA66"/>
  <c r="HC66"/>
  <c r="HD66"/>
  <c r="IJ66" s="1"/>
  <c r="HE66"/>
  <c r="HF66"/>
  <c r="HH66"/>
  <c r="HI66"/>
  <c r="HJ66"/>
  <c r="GJ67"/>
  <c r="GK67"/>
  <c r="GL67"/>
  <c r="GN67"/>
  <c r="GP67"/>
  <c r="GQ67"/>
  <c r="GR67"/>
  <c r="GS67"/>
  <c r="GT67"/>
  <c r="GU67"/>
  <c r="GV67"/>
  <c r="GX67"/>
  <c r="GY67"/>
  <c r="GZ67"/>
  <c r="HA67"/>
  <c r="HC67"/>
  <c r="HD67"/>
  <c r="IJ67" s="1"/>
  <c r="HE67"/>
  <c r="HF67"/>
  <c r="HH67"/>
  <c r="HI67"/>
  <c r="HJ67"/>
  <c r="GJ48"/>
  <c r="GK48"/>
  <c r="GL48"/>
  <c r="GN48"/>
  <c r="GP48"/>
  <c r="GQ48"/>
  <c r="GR48"/>
  <c r="GS48"/>
  <c r="GT48"/>
  <c r="GU48"/>
  <c r="GV48"/>
  <c r="GX48"/>
  <c r="GY48"/>
  <c r="GZ48"/>
  <c r="HA48"/>
  <c r="HC48"/>
  <c r="II48" s="1"/>
  <c r="HD48"/>
  <c r="IJ48" s="1"/>
  <c r="HE48"/>
  <c r="HF48"/>
  <c r="HH48"/>
  <c r="HI48"/>
  <c r="HJ48"/>
  <c r="GJ49"/>
  <c r="GK49"/>
  <c r="GL49"/>
  <c r="GN49"/>
  <c r="GP49"/>
  <c r="GQ49"/>
  <c r="GR49"/>
  <c r="GS49"/>
  <c r="GT49"/>
  <c r="GU49"/>
  <c r="GV49"/>
  <c r="GX49"/>
  <c r="GY49"/>
  <c r="GZ49"/>
  <c r="HA49"/>
  <c r="HC49"/>
  <c r="HD49"/>
  <c r="IJ49" s="1"/>
  <c r="HE49"/>
  <c r="HF49"/>
  <c r="HH49"/>
  <c r="HI49"/>
  <c r="HJ49"/>
  <c r="GJ50"/>
  <c r="GK50"/>
  <c r="GL50"/>
  <c r="GN50"/>
  <c r="GP50"/>
  <c r="GQ50"/>
  <c r="GR50"/>
  <c r="GS50"/>
  <c r="GT50"/>
  <c r="GU50"/>
  <c r="GV50"/>
  <c r="GX50"/>
  <c r="GY50"/>
  <c r="GZ50"/>
  <c r="HA50"/>
  <c r="HC50"/>
  <c r="HD50"/>
  <c r="HE50"/>
  <c r="HF50"/>
  <c r="HH50"/>
  <c r="HI50"/>
  <c r="HJ50"/>
  <c r="GJ51"/>
  <c r="GK51"/>
  <c r="GL51"/>
  <c r="GN51"/>
  <c r="GP51"/>
  <c r="GQ51"/>
  <c r="GR51"/>
  <c r="GS51"/>
  <c r="GT51"/>
  <c r="GU51"/>
  <c r="GV51"/>
  <c r="GX51"/>
  <c r="GY51"/>
  <c r="GZ51"/>
  <c r="HA51"/>
  <c r="HC51"/>
  <c r="HD51"/>
  <c r="IJ51" s="1"/>
  <c r="HE51"/>
  <c r="HF51"/>
  <c r="HH51"/>
  <c r="HI51"/>
  <c r="HJ51"/>
  <c r="GJ52"/>
  <c r="GK52"/>
  <c r="GL52"/>
  <c r="GN52"/>
  <c r="GP52"/>
  <c r="GQ52"/>
  <c r="GR52"/>
  <c r="GS52"/>
  <c r="GT52"/>
  <c r="GU52"/>
  <c r="GV52"/>
  <c r="GX52"/>
  <c r="GY52"/>
  <c r="GZ52"/>
  <c r="HA52"/>
  <c r="HC52"/>
  <c r="HD52"/>
  <c r="IJ52" s="1"/>
  <c r="HE52"/>
  <c r="HF52"/>
  <c r="IL52" s="1"/>
  <c r="HH52"/>
  <c r="HI52"/>
  <c r="HJ52"/>
  <c r="GJ53"/>
  <c r="GK53"/>
  <c r="GL53"/>
  <c r="GN53"/>
  <c r="GP53"/>
  <c r="GQ53"/>
  <c r="GR53"/>
  <c r="GS53"/>
  <c r="GT53"/>
  <c r="GU53"/>
  <c r="GV53"/>
  <c r="GX53"/>
  <c r="GY53"/>
  <c r="GZ53"/>
  <c r="HA53"/>
  <c r="HC53"/>
  <c r="HD53"/>
  <c r="IJ53" s="1"/>
  <c r="HE53"/>
  <c r="HF53"/>
  <c r="HH53"/>
  <c r="HI53"/>
  <c r="HJ53"/>
  <c r="GJ54"/>
  <c r="GK54"/>
  <c r="GL54"/>
  <c r="GN54"/>
  <c r="GP54"/>
  <c r="GQ54"/>
  <c r="GR54"/>
  <c r="GS54"/>
  <c r="GT54"/>
  <c r="GU54"/>
  <c r="GV54"/>
  <c r="GX54"/>
  <c r="GY54"/>
  <c r="GZ54"/>
  <c r="HA54"/>
  <c r="HC54"/>
  <c r="HD54"/>
  <c r="IJ54" s="1"/>
  <c r="HE54"/>
  <c r="HF54"/>
  <c r="HH54"/>
  <c r="HI54"/>
  <c r="HJ54"/>
  <c r="GJ35"/>
  <c r="GK35"/>
  <c r="GL35"/>
  <c r="GN35"/>
  <c r="GP35"/>
  <c r="GQ35"/>
  <c r="GR35"/>
  <c r="GS35"/>
  <c r="GT35"/>
  <c r="GU35"/>
  <c r="GV35"/>
  <c r="IB35" s="1"/>
  <c r="GX35"/>
  <c r="GY35"/>
  <c r="GZ35"/>
  <c r="HA35"/>
  <c r="HC35"/>
  <c r="HD35"/>
  <c r="IJ35" s="1"/>
  <c r="HE35"/>
  <c r="HF35"/>
  <c r="HH35"/>
  <c r="HI35"/>
  <c r="HJ35"/>
  <c r="GJ36"/>
  <c r="GK36"/>
  <c r="GL36"/>
  <c r="GN36"/>
  <c r="GP36"/>
  <c r="GQ36"/>
  <c r="GR36"/>
  <c r="GS36"/>
  <c r="GT36"/>
  <c r="GU36"/>
  <c r="GV36"/>
  <c r="GX36"/>
  <c r="GY36"/>
  <c r="GZ36"/>
  <c r="HA36"/>
  <c r="HC36"/>
  <c r="HD36"/>
  <c r="IJ36" s="1"/>
  <c r="HE36"/>
  <c r="HF36"/>
  <c r="IL36" s="1"/>
  <c r="HH36"/>
  <c r="HI36"/>
  <c r="HJ36"/>
  <c r="GJ37"/>
  <c r="GK37"/>
  <c r="GL37"/>
  <c r="GN37"/>
  <c r="GP37"/>
  <c r="GQ37"/>
  <c r="GR37"/>
  <c r="GS37"/>
  <c r="GT37"/>
  <c r="GU37"/>
  <c r="GV37"/>
  <c r="GX37"/>
  <c r="GY37"/>
  <c r="GZ37"/>
  <c r="HA37"/>
  <c r="HC37"/>
  <c r="HD37"/>
  <c r="IJ37" s="1"/>
  <c r="HE37"/>
  <c r="HF37"/>
  <c r="HH37"/>
  <c r="HI37"/>
  <c r="HJ37"/>
  <c r="GJ38"/>
  <c r="GK38"/>
  <c r="GL38"/>
  <c r="GN38"/>
  <c r="GP38"/>
  <c r="GQ38"/>
  <c r="GR38"/>
  <c r="GS38"/>
  <c r="GT38"/>
  <c r="GU38"/>
  <c r="GV38"/>
  <c r="GX38"/>
  <c r="GY38"/>
  <c r="GZ38"/>
  <c r="HA38"/>
  <c r="HC38"/>
  <c r="HD38"/>
  <c r="IJ38" s="1"/>
  <c r="HE38"/>
  <c r="HF38"/>
  <c r="HH38"/>
  <c r="HI38"/>
  <c r="HJ38"/>
  <c r="GJ39"/>
  <c r="GK39"/>
  <c r="GL39"/>
  <c r="GN39"/>
  <c r="GP39"/>
  <c r="GQ39"/>
  <c r="GR39"/>
  <c r="GS39"/>
  <c r="GT39"/>
  <c r="GU39"/>
  <c r="GV39"/>
  <c r="GX39"/>
  <c r="GY39"/>
  <c r="GZ39"/>
  <c r="HA39"/>
  <c r="HC39"/>
  <c r="HD39"/>
  <c r="IJ39" s="1"/>
  <c r="HE39"/>
  <c r="HF39"/>
  <c r="HH39"/>
  <c r="HI39"/>
  <c r="HJ39"/>
  <c r="GJ40"/>
  <c r="GK40"/>
  <c r="GL40"/>
  <c r="GN40"/>
  <c r="GP40"/>
  <c r="GQ40"/>
  <c r="GR40"/>
  <c r="GS40"/>
  <c r="GT40"/>
  <c r="GU40"/>
  <c r="GV40"/>
  <c r="GX40"/>
  <c r="GY40"/>
  <c r="GZ40"/>
  <c r="HA40"/>
  <c r="HC40"/>
  <c r="HD40"/>
  <c r="IJ40" s="1"/>
  <c r="HE40"/>
  <c r="HF40"/>
  <c r="HH40"/>
  <c r="HI40"/>
  <c r="HJ40"/>
  <c r="GJ41"/>
  <c r="GK41"/>
  <c r="GL41"/>
  <c r="GN41"/>
  <c r="GP41"/>
  <c r="GQ41"/>
  <c r="GR41"/>
  <c r="GS41"/>
  <c r="GT41"/>
  <c r="GU41"/>
  <c r="GV41"/>
  <c r="IB41" s="1"/>
  <c r="GX41"/>
  <c r="GY41"/>
  <c r="GZ41"/>
  <c r="HA41"/>
  <c r="HC41"/>
  <c r="II41" s="1"/>
  <c r="HD41"/>
  <c r="IJ41" s="1"/>
  <c r="HE41"/>
  <c r="HF41"/>
  <c r="HH41"/>
  <c r="HI41"/>
  <c r="HJ41"/>
  <c r="GJ42"/>
  <c r="GK42"/>
  <c r="GL42"/>
  <c r="GN42"/>
  <c r="GP42"/>
  <c r="GQ42"/>
  <c r="GR42"/>
  <c r="GS42"/>
  <c r="GT42"/>
  <c r="GU42"/>
  <c r="GV42"/>
  <c r="GX42"/>
  <c r="GY42"/>
  <c r="GZ42"/>
  <c r="HA42"/>
  <c r="HC42"/>
  <c r="HD42"/>
  <c r="IJ42" s="1"/>
  <c r="HE42"/>
  <c r="HF42"/>
  <c r="IL42" s="1"/>
  <c r="HH42"/>
  <c r="HI42"/>
  <c r="HJ42"/>
  <c r="GJ43"/>
  <c r="GK43"/>
  <c r="GL43"/>
  <c r="GN43"/>
  <c r="GP43"/>
  <c r="GQ43"/>
  <c r="GR43"/>
  <c r="GS43"/>
  <c r="GT43"/>
  <c r="GU43"/>
  <c r="IA43" s="1"/>
  <c r="GV43"/>
  <c r="GX43"/>
  <c r="GY43"/>
  <c r="GZ43"/>
  <c r="HA43"/>
  <c r="HC43"/>
  <c r="HD43"/>
  <c r="IJ43" s="1"/>
  <c r="HE43"/>
  <c r="HF43"/>
  <c r="HH43"/>
  <c r="HI43"/>
  <c r="HJ43"/>
  <c r="GJ44"/>
  <c r="GK44"/>
  <c r="GL44"/>
  <c r="GN44"/>
  <c r="GP44"/>
  <c r="GQ44"/>
  <c r="GR44"/>
  <c r="GS44"/>
  <c r="GT44"/>
  <c r="GU44"/>
  <c r="GV44"/>
  <c r="GX44"/>
  <c r="GY44"/>
  <c r="GZ44"/>
  <c r="HA44"/>
  <c r="HC44"/>
  <c r="HD44"/>
  <c r="IJ44" s="1"/>
  <c r="HE44"/>
  <c r="HF44"/>
  <c r="IL44" s="1"/>
  <c r="HH44"/>
  <c r="HI44"/>
  <c r="HJ44"/>
  <c r="GJ23"/>
  <c r="GK23"/>
  <c r="GL23"/>
  <c r="GN23"/>
  <c r="GP23"/>
  <c r="GQ23"/>
  <c r="GR23"/>
  <c r="GS23"/>
  <c r="GT23"/>
  <c r="GU23"/>
  <c r="GV23"/>
  <c r="IB23" s="1"/>
  <c r="GX23"/>
  <c r="GY23"/>
  <c r="GZ23"/>
  <c r="HA23"/>
  <c r="HC23"/>
  <c r="HD23"/>
  <c r="IJ23" s="1"/>
  <c r="HE23"/>
  <c r="HF23"/>
  <c r="IL23" s="1"/>
  <c r="HH23"/>
  <c r="HI23"/>
  <c r="HJ23"/>
  <c r="GJ24"/>
  <c r="GK24"/>
  <c r="GL24"/>
  <c r="GN24"/>
  <c r="GP24"/>
  <c r="GQ24"/>
  <c r="GR24"/>
  <c r="GS24"/>
  <c r="GT24"/>
  <c r="GU24"/>
  <c r="GV24"/>
  <c r="GX24"/>
  <c r="GY24"/>
  <c r="GZ24"/>
  <c r="HA24"/>
  <c r="HC24"/>
  <c r="HD24"/>
  <c r="IJ24" s="1"/>
  <c r="HE24"/>
  <c r="HF24"/>
  <c r="HH24"/>
  <c r="HI24"/>
  <c r="HJ24"/>
  <c r="GJ25"/>
  <c r="GK25"/>
  <c r="GL25"/>
  <c r="GN25"/>
  <c r="GP25"/>
  <c r="GQ25"/>
  <c r="GR25"/>
  <c r="GS25"/>
  <c r="GT25"/>
  <c r="GU25"/>
  <c r="GV25"/>
  <c r="GX25"/>
  <c r="GY25"/>
  <c r="GZ25"/>
  <c r="HA25"/>
  <c r="HC25"/>
  <c r="HD25"/>
  <c r="IJ25" s="1"/>
  <c r="HE25"/>
  <c r="HF25"/>
  <c r="HH25"/>
  <c r="HI25"/>
  <c r="HJ25"/>
  <c r="GJ26"/>
  <c r="GK26"/>
  <c r="GL26"/>
  <c r="GN26"/>
  <c r="GP26"/>
  <c r="GQ26"/>
  <c r="GR26"/>
  <c r="GS26"/>
  <c r="GT26"/>
  <c r="GU26"/>
  <c r="GV26"/>
  <c r="GX26"/>
  <c r="GY26"/>
  <c r="GZ26"/>
  <c r="HA26"/>
  <c r="HC26"/>
  <c r="HD26"/>
  <c r="IJ26" s="1"/>
  <c r="HE26"/>
  <c r="HF26"/>
  <c r="HH26"/>
  <c r="HI26"/>
  <c r="HJ26"/>
  <c r="GJ27"/>
  <c r="GK27"/>
  <c r="GL27"/>
  <c r="GN27"/>
  <c r="GP27"/>
  <c r="GQ27"/>
  <c r="GR27"/>
  <c r="GS27"/>
  <c r="GT27"/>
  <c r="GU27"/>
  <c r="GV27"/>
  <c r="IB27" s="1"/>
  <c r="GX27"/>
  <c r="GY27"/>
  <c r="GZ27"/>
  <c r="HA27"/>
  <c r="HC27"/>
  <c r="HD27"/>
  <c r="IJ27" s="1"/>
  <c r="HE27"/>
  <c r="HF27"/>
  <c r="IL27" s="1"/>
  <c r="HH27"/>
  <c r="HI27"/>
  <c r="HJ27"/>
  <c r="GJ13"/>
  <c r="GK13"/>
  <c r="GL13"/>
  <c r="GN13"/>
  <c r="GP13"/>
  <c r="GQ13"/>
  <c r="GR13"/>
  <c r="GS13"/>
  <c r="GT13"/>
  <c r="GU13"/>
  <c r="GV13"/>
  <c r="GY13"/>
  <c r="GZ13"/>
  <c r="HA13"/>
  <c r="HC13"/>
  <c r="HD13"/>
  <c r="HE13"/>
  <c r="HF13"/>
  <c r="HH13"/>
  <c r="HI13"/>
  <c r="HJ13"/>
  <c r="GJ14"/>
  <c r="GK14"/>
  <c r="GL14"/>
  <c r="GN14"/>
  <c r="GP14"/>
  <c r="GQ14"/>
  <c r="GR14"/>
  <c r="GS14"/>
  <c r="GT14"/>
  <c r="GU14"/>
  <c r="GV14"/>
  <c r="GX14"/>
  <c r="GY14"/>
  <c r="GZ14"/>
  <c r="HA14"/>
  <c r="HC14"/>
  <c r="HD14"/>
  <c r="IJ14" s="1"/>
  <c r="HE14"/>
  <c r="HF14"/>
  <c r="HH14"/>
  <c r="HI14"/>
  <c r="HJ14"/>
  <c r="GJ15"/>
  <c r="GK15"/>
  <c r="GL15"/>
  <c r="GN15"/>
  <c r="GP15"/>
  <c r="GQ15"/>
  <c r="GR15"/>
  <c r="GS15"/>
  <c r="GT15"/>
  <c r="GU15"/>
  <c r="GV15"/>
  <c r="GX15"/>
  <c r="GY15"/>
  <c r="GZ15"/>
  <c r="HA15"/>
  <c r="HC15"/>
  <c r="II15" s="1"/>
  <c r="HD15"/>
  <c r="HE15"/>
  <c r="HF15"/>
  <c r="HH15"/>
  <c r="HI15"/>
  <c r="HJ15"/>
  <c r="GJ16"/>
  <c r="GK16"/>
  <c r="GL16"/>
  <c r="GN16"/>
  <c r="GP16"/>
  <c r="GQ16"/>
  <c r="GR16"/>
  <c r="GS16"/>
  <c r="GT16"/>
  <c r="GU16"/>
  <c r="GV16"/>
  <c r="GX16"/>
  <c r="GY16"/>
  <c r="GZ16"/>
  <c r="HA16"/>
  <c r="HC16"/>
  <c r="HD16"/>
  <c r="IJ16" s="1"/>
  <c r="HE16"/>
  <c r="HF16"/>
  <c r="HH16"/>
  <c r="HI16"/>
  <c r="HJ16"/>
  <c r="GJ17"/>
  <c r="GK17"/>
  <c r="GL17"/>
  <c r="GN17"/>
  <c r="GP17"/>
  <c r="GQ17"/>
  <c r="GR17"/>
  <c r="GS17"/>
  <c r="GT17"/>
  <c r="GU17"/>
  <c r="GV17"/>
  <c r="GX17"/>
  <c r="GY17"/>
  <c r="GZ17"/>
  <c r="HA17"/>
  <c r="HC17"/>
  <c r="HD17"/>
  <c r="HE17"/>
  <c r="HF17"/>
  <c r="HH17"/>
  <c r="HI17"/>
  <c r="HJ17"/>
  <c r="GJ18"/>
  <c r="GK18"/>
  <c r="GL18"/>
  <c r="GN18"/>
  <c r="GP18"/>
  <c r="GQ18"/>
  <c r="GR18"/>
  <c r="GS18"/>
  <c r="GT18"/>
  <c r="GU18"/>
  <c r="GV18"/>
  <c r="GX18"/>
  <c r="GY18"/>
  <c r="GZ18"/>
  <c r="HA18"/>
  <c r="HC18"/>
  <c r="HD18"/>
  <c r="IJ18" s="1"/>
  <c r="HE18"/>
  <c r="HF18"/>
  <c r="HH18"/>
  <c r="HI18"/>
  <c r="HJ18"/>
  <c r="GJ19"/>
  <c r="GK19"/>
  <c r="GL19"/>
  <c r="GN19"/>
  <c r="GP19"/>
  <c r="GQ19"/>
  <c r="GR19"/>
  <c r="GS19"/>
  <c r="GT19"/>
  <c r="GU19"/>
  <c r="IA19" s="1"/>
  <c r="GV19"/>
  <c r="GX19"/>
  <c r="GY19"/>
  <c r="GZ19"/>
  <c r="HA19"/>
  <c r="HC19"/>
  <c r="HD19"/>
  <c r="IJ19" s="1"/>
  <c r="HE19"/>
  <c r="HF19"/>
  <c r="HH19"/>
  <c r="HI19"/>
  <c r="HJ19"/>
  <c r="GJ137"/>
  <c r="GK137"/>
  <c r="GL137"/>
  <c r="GN137"/>
  <c r="GP137"/>
  <c r="GQ137"/>
  <c r="GR137"/>
  <c r="GS137"/>
  <c r="GT137"/>
  <c r="GU137"/>
  <c r="GV137"/>
  <c r="GX137"/>
  <c r="GY137"/>
  <c r="GZ137"/>
  <c r="HA137"/>
  <c r="HC137"/>
  <c r="HD137"/>
  <c r="IJ137" s="1"/>
  <c r="HE137"/>
  <c r="HF137"/>
  <c r="HH137"/>
  <c r="HI137"/>
  <c r="HJ137"/>
  <c r="GJ138"/>
  <c r="GK138"/>
  <c r="GL138"/>
  <c r="GN138"/>
  <c r="GP138"/>
  <c r="GQ138"/>
  <c r="GR138"/>
  <c r="GS138"/>
  <c r="GT138"/>
  <c r="GU138"/>
  <c r="GV138"/>
  <c r="GX138"/>
  <c r="GY138"/>
  <c r="GZ138"/>
  <c r="HA138"/>
  <c r="HC138"/>
  <c r="HD138"/>
  <c r="IJ138" s="1"/>
  <c r="HE138"/>
  <c r="HF138"/>
  <c r="HH138"/>
  <c r="HI138"/>
  <c r="HJ138"/>
  <c r="GJ139"/>
  <c r="GK139"/>
  <c r="GL139"/>
  <c r="GN139"/>
  <c r="GP139"/>
  <c r="GQ139"/>
  <c r="GR139"/>
  <c r="GS139"/>
  <c r="GT139"/>
  <c r="GU139"/>
  <c r="GV139"/>
  <c r="GX139"/>
  <c r="GY139"/>
  <c r="GZ139"/>
  <c r="HA139"/>
  <c r="HC139"/>
  <c r="HD139"/>
  <c r="IJ139" s="1"/>
  <c r="HE139"/>
  <c r="HF139"/>
  <c r="HH139"/>
  <c r="HI139"/>
  <c r="HJ139"/>
  <c r="GJ140"/>
  <c r="GK140"/>
  <c r="GL140"/>
  <c r="GN140"/>
  <c r="GP140"/>
  <c r="GQ140"/>
  <c r="GR140"/>
  <c r="GS140"/>
  <c r="GT140"/>
  <c r="GU140"/>
  <c r="GV140"/>
  <c r="GX140"/>
  <c r="GY140"/>
  <c r="GZ140"/>
  <c r="HA140"/>
  <c r="HC140"/>
  <c r="II140" s="1"/>
  <c r="HD140"/>
  <c r="IJ140" s="1"/>
  <c r="HE140"/>
  <c r="HF140"/>
  <c r="HH140"/>
  <c r="HI140"/>
  <c r="HJ140"/>
  <c r="GJ141"/>
  <c r="GK141"/>
  <c r="GL141"/>
  <c r="GN141"/>
  <c r="GP141"/>
  <c r="GQ141"/>
  <c r="GR141"/>
  <c r="GS141"/>
  <c r="GT141"/>
  <c r="GU141"/>
  <c r="GV141"/>
  <c r="GX141"/>
  <c r="GY141"/>
  <c r="GZ141"/>
  <c r="HA141"/>
  <c r="HC141"/>
  <c r="HD141"/>
  <c r="IJ141" s="1"/>
  <c r="HE141"/>
  <c r="HF141"/>
  <c r="HH141"/>
  <c r="HI141"/>
  <c r="HJ141"/>
  <c r="GJ142"/>
  <c r="GK142"/>
  <c r="GL142"/>
  <c r="GN142"/>
  <c r="GP142"/>
  <c r="GQ142"/>
  <c r="GR142"/>
  <c r="GS142"/>
  <c r="GT142"/>
  <c r="GU142"/>
  <c r="GV142"/>
  <c r="GX142"/>
  <c r="GY142"/>
  <c r="GZ142"/>
  <c r="HA142"/>
  <c r="HC142"/>
  <c r="II142" s="1"/>
  <c r="HD142"/>
  <c r="IJ142" s="1"/>
  <c r="HE142"/>
  <c r="HF142"/>
  <c r="HH142"/>
  <c r="HI142"/>
  <c r="HJ142"/>
  <c r="GJ143"/>
  <c r="GK143"/>
  <c r="GL143"/>
  <c r="GN143"/>
  <c r="GP143"/>
  <c r="GQ143"/>
  <c r="GR143"/>
  <c r="GS143"/>
  <c r="GT143"/>
  <c r="GU143"/>
  <c r="GV143"/>
  <c r="GX143"/>
  <c r="GY143"/>
  <c r="GZ143"/>
  <c r="HA143"/>
  <c r="HC143"/>
  <c r="HD143"/>
  <c r="IJ143" s="1"/>
  <c r="HE143"/>
  <c r="HF143"/>
  <c r="HH143"/>
  <c r="HI143"/>
  <c r="HJ143"/>
  <c r="GJ132"/>
  <c r="GK132"/>
  <c r="GL132"/>
  <c r="GN132"/>
  <c r="GP132"/>
  <c r="GQ132"/>
  <c r="GR132"/>
  <c r="GS132"/>
  <c r="GT132"/>
  <c r="GU132"/>
  <c r="GV132"/>
  <c r="IB132" s="1"/>
  <c r="GX132"/>
  <c r="GY132"/>
  <c r="GZ132"/>
  <c r="HA132"/>
  <c r="HC132"/>
  <c r="II132" s="1"/>
  <c r="HD132"/>
  <c r="IJ132" s="1"/>
  <c r="HE132"/>
  <c r="HF132"/>
  <c r="HH132"/>
  <c r="HI132"/>
  <c r="HJ132"/>
  <c r="GJ133"/>
  <c r="GK133"/>
  <c r="GL133"/>
  <c r="GN133"/>
  <c r="GP133"/>
  <c r="GQ133"/>
  <c r="GR133"/>
  <c r="GS133"/>
  <c r="GT133"/>
  <c r="GU133"/>
  <c r="GV133"/>
  <c r="GX133"/>
  <c r="GY133"/>
  <c r="GZ133"/>
  <c r="HA133"/>
  <c r="HC133"/>
  <c r="HD133"/>
  <c r="IJ133" s="1"/>
  <c r="HE133"/>
  <c r="HF133"/>
  <c r="HH133"/>
  <c r="HI133"/>
  <c r="HJ133"/>
  <c r="GJ134"/>
  <c r="GK134"/>
  <c r="GL134"/>
  <c r="GN134"/>
  <c r="GP134"/>
  <c r="GQ134"/>
  <c r="GR134"/>
  <c r="GS134"/>
  <c r="GT134"/>
  <c r="GU134"/>
  <c r="GV134"/>
  <c r="GX134"/>
  <c r="GY134"/>
  <c r="GZ134"/>
  <c r="HA134"/>
  <c r="HC134"/>
  <c r="HD134"/>
  <c r="IJ134" s="1"/>
  <c r="HE134"/>
  <c r="HF134"/>
  <c r="HH134"/>
  <c r="HI134"/>
  <c r="HJ134"/>
  <c r="HJ146"/>
  <c r="HI146"/>
  <c r="HH146"/>
  <c r="GX146"/>
  <c r="HE146"/>
  <c r="GP146"/>
  <c r="GQ146"/>
  <c r="GR146"/>
  <c r="GS146"/>
  <c r="GT146"/>
  <c r="GJ146"/>
  <c r="GN146"/>
  <c r="GL146"/>
  <c r="DO107"/>
  <c r="Z107" s="1"/>
  <c r="DO108"/>
  <c r="Z108" s="1"/>
  <c r="ET108" s="1"/>
  <c r="DO109"/>
  <c r="Z109" s="1"/>
  <c r="ET109" s="1"/>
  <c r="DO110"/>
  <c r="Z110" s="1"/>
  <c r="ET110" s="1"/>
  <c r="DO111"/>
  <c r="Z111" s="1"/>
  <c r="ET111" s="1"/>
  <c r="DO112"/>
  <c r="DO113"/>
  <c r="Z113" s="1"/>
  <c r="DO114"/>
  <c r="DO115"/>
  <c r="Z115" s="1"/>
  <c r="ET115" s="1"/>
  <c r="DO116"/>
  <c r="Z116" s="1"/>
  <c r="ET116" s="1"/>
  <c r="DO117"/>
  <c r="Z117" s="1"/>
  <c r="ET117" s="1"/>
  <c r="DO118"/>
  <c r="Z118" s="1"/>
  <c r="ET118" s="1"/>
  <c r="DO95"/>
  <c r="Z95" s="1"/>
  <c r="ET95" s="1"/>
  <c r="DO96"/>
  <c r="Z96" s="1"/>
  <c r="ET96" s="1"/>
  <c r="DO97"/>
  <c r="Z97" s="1"/>
  <c r="ET97" s="1"/>
  <c r="DO98"/>
  <c r="Z98" s="1"/>
  <c r="ET98" s="1"/>
  <c r="DO99"/>
  <c r="Z99" s="1"/>
  <c r="ET99" s="1"/>
  <c r="DO100"/>
  <c r="Z100" s="1"/>
  <c r="ET100" s="1"/>
  <c r="DO101"/>
  <c r="Z101" s="1"/>
  <c r="ET101" s="1"/>
  <c r="DO102"/>
  <c r="Z102" s="1"/>
  <c r="ET102" s="1"/>
  <c r="DO103"/>
  <c r="Z103" s="1"/>
  <c r="ET103" s="1"/>
  <c r="DO104"/>
  <c r="Z104" s="1"/>
  <c r="ET104" s="1"/>
  <c r="DO86"/>
  <c r="Z86" s="1"/>
  <c r="DO87"/>
  <c r="Z87" s="1"/>
  <c r="ET87" s="1"/>
  <c r="DO88"/>
  <c r="Z88" s="1"/>
  <c r="DO89"/>
  <c r="Z89" s="1"/>
  <c r="ET89" s="1"/>
  <c r="DO90"/>
  <c r="Z90" s="1"/>
  <c r="ET90" s="1"/>
  <c r="DO79"/>
  <c r="Z79" s="1"/>
  <c r="ET79" s="1"/>
  <c r="DO80"/>
  <c r="Z80" s="1"/>
  <c r="DO81"/>
  <c r="Z81" s="1"/>
  <c r="ET81" s="1"/>
  <c r="DO82"/>
  <c r="Z82" s="1"/>
  <c r="ET82" s="1"/>
  <c r="DO71"/>
  <c r="DO72"/>
  <c r="Z72" s="1"/>
  <c r="ET72" s="1"/>
  <c r="DO73"/>
  <c r="Z73" s="1"/>
  <c r="ET73" s="1"/>
  <c r="DO74"/>
  <c r="Z74" s="1"/>
  <c r="ET74" s="1"/>
  <c r="DO75"/>
  <c r="Z75" s="1"/>
  <c r="ET75" s="1"/>
  <c r="DO62"/>
  <c r="DO63"/>
  <c r="DO64"/>
  <c r="Z64" s="1"/>
  <c r="ET64" s="1"/>
  <c r="DO65"/>
  <c r="Z65" s="1"/>
  <c r="ET65" s="1"/>
  <c r="DO66"/>
  <c r="DO67"/>
  <c r="Z67" s="1"/>
  <c r="ET67" s="1"/>
  <c r="DO48"/>
  <c r="Z48" s="1"/>
  <c r="ET48" s="1"/>
  <c r="DO49"/>
  <c r="DO50"/>
  <c r="Z50" s="1"/>
  <c r="ET50" s="1"/>
  <c r="DO51"/>
  <c r="Z51" s="1"/>
  <c r="DO52"/>
  <c r="Z52" s="1"/>
  <c r="ET52" s="1"/>
  <c r="DO53"/>
  <c r="DO54"/>
  <c r="Z54" s="1"/>
  <c r="ET54" s="1"/>
  <c r="DO35"/>
  <c r="Z35" s="1"/>
  <c r="ET35" s="1"/>
  <c r="DO36"/>
  <c r="Z36" s="1"/>
  <c r="ET36" s="1"/>
  <c r="DO37"/>
  <c r="DO38"/>
  <c r="Z38" s="1"/>
  <c r="ET38" s="1"/>
  <c r="DO39"/>
  <c r="Z39" s="1"/>
  <c r="ET39" s="1"/>
  <c r="DO40"/>
  <c r="Z40" s="1"/>
  <c r="ET40" s="1"/>
  <c r="DO41"/>
  <c r="Z41" s="1"/>
  <c r="ET41" s="1"/>
  <c r="DO42"/>
  <c r="Z42" s="1"/>
  <c r="ET42" s="1"/>
  <c r="DO43"/>
  <c r="DO44"/>
  <c r="Z44" s="1"/>
  <c r="ET44" s="1"/>
  <c r="DO23"/>
  <c r="DO24"/>
  <c r="Z24" s="1"/>
  <c r="ET24" s="1"/>
  <c r="DO25"/>
  <c r="Z25" s="1"/>
  <c r="ET25" s="1"/>
  <c r="DO26"/>
  <c r="Z26" s="1"/>
  <c r="ET26" s="1"/>
  <c r="DO27"/>
  <c r="Z27" s="1"/>
  <c r="ET27" s="1"/>
  <c r="DO13"/>
  <c r="Z13" s="1"/>
  <c r="DO14"/>
  <c r="Z14" s="1"/>
  <c r="ET14" s="1"/>
  <c r="DO15"/>
  <c r="Z15" s="1"/>
  <c r="ET15" s="1"/>
  <c r="DO16"/>
  <c r="Z16" s="1"/>
  <c r="ET16" s="1"/>
  <c r="DO17"/>
  <c r="Z17" s="1"/>
  <c r="ET17" s="1"/>
  <c r="DO18"/>
  <c r="DO19"/>
  <c r="DO137"/>
  <c r="Z137" s="1"/>
  <c r="DO138"/>
  <c r="Z138" s="1"/>
  <c r="ET138" s="1"/>
  <c r="DO139"/>
  <c r="Z139" s="1"/>
  <c r="ET139" s="1"/>
  <c r="DO140"/>
  <c r="Z140" s="1"/>
  <c r="ET140" s="1"/>
  <c r="DO141"/>
  <c r="Z141" s="1"/>
  <c r="ET141" s="1"/>
  <c r="DO142"/>
  <c r="Z142" s="1"/>
  <c r="ET142" s="1"/>
  <c r="DO143"/>
  <c r="Z143" s="1"/>
  <c r="ET143" s="1"/>
  <c r="DO132"/>
  <c r="Z132" s="1"/>
  <c r="DO133"/>
  <c r="Z133" s="1"/>
  <c r="ET133" s="1"/>
  <c r="DO134"/>
  <c r="Z134" s="1"/>
  <c r="DL107"/>
  <c r="W107" s="1"/>
  <c r="DL108"/>
  <c r="W108" s="1"/>
  <c r="DL109"/>
  <c r="W109" s="1"/>
  <c r="DL110"/>
  <c r="W110" s="1"/>
  <c r="DL111"/>
  <c r="W111" s="1"/>
  <c r="DL112"/>
  <c r="W112" s="1"/>
  <c r="DL113"/>
  <c r="W113" s="1"/>
  <c r="DL114"/>
  <c r="W114" s="1"/>
  <c r="DL115"/>
  <c r="W115" s="1"/>
  <c r="DL116"/>
  <c r="W116" s="1"/>
  <c r="DL117"/>
  <c r="W117" s="1"/>
  <c r="DL118"/>
  <c r="W118" s="1"/>
  <c r="DL95"/>
  <c r="W95" s="1"/>
  <c r="DL96"/>
  <c r="W96" s="1"/>
  <c r="DL97"/>
  <c r="W97" s="1"/>
  <c r="DL98"/>
  <c r="W98" s="1"/>
  <c r="DL99"/>
  <c r="W99" s="1"/>
  <c r="DL100"/>
  <c r="W100" s="1"/>
  <c r="DL101"/>
  <c r="W101" s="1"/>
  <c r="DL102"/>
  <c r="W102" s="1"/>
  <c r="DL103"/>
  <c r="W103" s="1"/>
  <c r="DL104"/>
  <c r="W104" s="1"/>
  <c r="DL86"/>
  <c r="W86" s="1"/>
  <c r="DL87"/>
  <c r="W87" s="1"/>
  <c r="DL88"/>
  <c r="W88" s="1"/>
  <c r="DL89"/>
  <c r="W89" s="1"/>
  <c r="DL90"/>
  <c r="W90" s="1"/>
  <c r="DL79"/>
  <c r="W79" s="1"/>
  <c r="DL80"/>
  <c r="W80" s="1"/>
  <c r="DL81"/>
  <c r="W81" s="1"/>
  <c r="DL82"/>
  <c r="W82" s="1"/>
  <c r="DL71"/>
  <c r="DL72"/>
  <c r="W72" s="1"/>
  <c r="DL73"/>
  <c r="W73" s="1"/>
  <c r="DL74"/>
  <c r="W74" s="1"/>
  <c r="DL75"/>
  <c r="W75" s="1"/>
  <c r="DL62"/>
  <c r="W62" s="1"/>
  <c r="DL63"/>
  <c r="W63" s="1"/>
  <c r="DL64"/>
  <c r="W64" s="1"/>
  <c r="DL65"/>
  <c r="W65" s="1"/>
  <c r="DL66"/>
  <c r="W66" s="1"/>
  <c r="DL67"/>
  <c r="W67" s="1"/>
  <c r="DL48"/>
  <c r="W48" s="1"/>
  <c r="DL49"/>
  <c r="W49" s="1"/>
  <c r="DL50"/>
  <c r="W50" s="1"/>
  <c r="DL51"/>
  <c r="W51" s="1"/>
  <c r="DL52"/>
  <c r="W52" s="1"/>
  <c r="DL53"/>
  <c r="W53" s="1"/>
  <c r="DL54"/>
  <c r="W54" s="1"/>
  <c r="DL35"/>
  <c r="W35" s="1"/>
  <c r="DL36"/>
  <c r="W36" s="1"/>
  <c r="DL37"/>
  <c r="W37" s="1"/>
  <c r="DL38"/>
  <c r="W38" s="1"/>
  <c r="DL39"/>
  <c r="W39" s="1"/>
  <c r="DL40"/>
  <c r="W40" s="1"/>
  <c r="DL41"/>
  <c r="W41" s="1"/>
  <c r="DL42"/>
  <c r="W42" s="1"/>
  <c r="DL43"/>
  <c r="W43" s="1"/>
  <c r="DL44"/>
  <c r="W44" s="1"/>
  <c r="DL23"/>
  <c r="W23" s="1"/>
  <c r="DL24"/>
  <c r="W24" s="1"/>
  <c r="DL25"/>
  <c r="W25" s="1"/>
  <c r="DL26"/>
  <c r="W26" s="1"/>
  <c r="DL27"/>
  <c r="W27" s="1"/>
  <c r="DL13"/>
  <c r="W13" s="1"/>
  <c r="DL14"/>
  <c r="W14" s="1"/>
  <c r="DL15"/>
  <c r="W15" s="1"/>
  <c r="DL16"/>
  <c r="W16" s="1"/>
  <c r="DL17"/>
  <c r="W17" s="1"/>
  <c r="DL18"/>
  <c r="W18" s="1"/>
  <c r="DL19"/>
  <c r="W19" s="1"/>
  <c r="DL137"/>
  <c r="T130" i="83" s="1"/>
  <c r="BR130" s="1"/>
  <c r="DL138" i="81"/>
  <c r="DL139"/>
  <c r="W139" s="1"/>
  <c r="DL140"/>
  <c r="DL141"/>
  <c r="W141" s="1"/>
  <c r="DL142"/>
  <c r="DL143"/>
  <c r="W143" s="1"/>
  <c r="DL132"/>
  <c r="DL133"/>
  <c r="W133" s="1"/>
  <c r="DL134"/>
  <c r="DG107"/>
  <c r="R107" s="1"/>
  <c r="EL107" s="1"/>
  <c r="DG108"/>
  <c r="R108" s="1"/>
  <c r="EL108" s="1"/>
  <c r="DG109"/>
  <c r="R109" s="1"/>
  <c r="DG110"/>
  <c r="DG111"/>
  <c r="R111" s="1"/>
  <c r="EL111" s="1"/>
  <c r="DG112"/>
  <c r="R112" s="1"/>
  <c r="EL112" s="1"/>
  <c r="DG113"/>
  <c r="R113" s="1"/>
  <c r="EL113" s="1"/>
  <c r="DG114"/>
  <c r="DG115"/>
  <c r="R115" s="1"/>
  <c r="EL115" s="1"/>
  <c r="DG116"/>
  <c r="R116" s="1"/>
  <c r="EL116" s="1"/>
  <c r="DG117"/>
  <c r="P110" i="83" s="1"/>
  <c r="BN110" s="1"/>
  <c r="DG118" i="81"/>
  <c r="P111" i="83" s="1"/>
  <c r="DG95" i="81"/>
  <c r="R95" s="1"/>
  <c r="EL95" s="1"/>
  <c r="DG96"/>
  <c r="R96" s="1"/>
  <c r="EL96" s="1"/>
  <c r="DG97"/>
  <c r="R97" s="1"/>
  <c r="DG98"/>
  <c r="DG99"/>
  <c r="R99" s="1"/>
  <c r="EL99" s="1"/>
  <c r="DG100"/>
  <c r="R100" s="1"/>
  <c r="EL100" s="1"/>
  <c r="DG101"/>
  <c r="R101" s="1"/>
  <c r="EL101" s="1"/>
  <c r="DG102"/>
  <c r="DG103"/>
  <c r="R103" s="1"/>
  <c r="EL103" s="1"/>
  <c r="DG104"/>
  <c r="R104" s="1"/>
  <c r="EL104" s="1"/>
  <c r="DG86"/>
  <c r="P79" i="83" s="1"/>
  <c r="DG87" i="81"/>
  <c r="DG88"/>
  <c r="P81" i="83" s="1"/>
  <c r="AO81" s="1"/>
  <c r="DG89" i="81"/>
  <c r="R89" s="1"/>
  <c r="EL89" s="1"/>
  <c r="DG90"/>
  <c r="R90" s="1"/>
  <c r="EL90" s="1"/>
  <c r="DG79"/>
  <c r="DG80"/>
  <c r="P73" i="83" s="1"/>
  <c r="BN73" s="1"/>
  <c r="DG81" i="81"/>
  <c r="P74" i="83" s="1"/>
  <c r="DG82" i="81"/>
  <c r="R82" s="1"/>
  <c r="EL82" s="1"/>
  <c r="DG71"/>
  <c r="DG72"/>
  <c r="R72" s="1"/>
  <c r="EL72" s="1"/>
  <c r="DG73"/>
  <c r="R73" s="1"/>
  <c r="DG74"/>
  <c r="R74" s="1"/>
  <c r="EL74" s="1"/>
  <c r="DG75"/>
  <c r="DG62"/>
  <c r="R62" s="1"/>
  <c r="EL62" s="1"/>
  <c r="DG63"/>
  <c r="DG64"/>
  <c r="R64" s="1"/>
  <c r="EL64" s="1"/>
  <c r="DG65"/>
  <c r="R65" s="1"/>
  <c r="DG66"/>
  <c r="P59" i="83" s="1"/>
  <c r="AO59" s="1"/>
  <c r="DG67" i="81"/>
  <c r="DG48"/>
  <c r="P45" i="83" s="1"/>
  <c r="BN45" s="1"/>
  <c r="DG49" i="81"/>
  <c r="DG50"/>
  <c r="R50" s="1"/>
  <c r="EL50" s="1"/>
  <c r="DG51"/>
  <c r="DG52"/>
  <c r="R52" s="1"/>
  <c r="EL52" s="1"/>
  <c r="DG53"/>
  <c r="DG54"/>
  <c r="R54" s="1"/>
  <c r="EL54" s="1"/>
  <c r="DG35"/>
  <c r="DG36"/>
  <c r="P33" i="83" s="1"/>
  <c r="BN33" s="1"/>
  <c r="DG37" i="81"/>
  <c r="DG38"/>
  <c r="R38" s="1"/>
  <c r="EL38" s="1"/>
  <c r="DG39"/>
  <c r="P36" i="83" s="1"/>
  <c r="DG40" i="81"/>
  <c r="P37" i="83" s="1"/>
  <c r="DG41" i="81"/>
  <c r="DG42"/>
  <c r="R42" s="1"/>
  <c r="EL42" s="1"/>
  <c r="DG43"/>
  <c r="DG44"/>
  <c r="P41" i="83" s="1"/>
  <c r="DG23" i="81"/>
  <c r="DG24"/>
  <c r="R24" s="1"/>
  <c r="EL24" s="1"/>
  <c r="DG25"/>
  <c r="R25" s="1"/>
  <c r="EL25" s="1"/>
  <c r="DG26"/>
  <c r="P26" i="83" s="1"/>
  <c r="DG27" i="81"/>
  <c r="P27" i="83" s="1"/>
  <c r="DG13" i="81"/>
  <c r="DG14"/>
  <c r="R14" s="1"/>
  <c r="EL14" s="1"/>
  <c r="DG15"/>
  <c r="P15" i="83" s="1"/>
  <c r="DG16" i="81"/>
  <c r="P16" i="83" s="1"/>
  <c r="DG17" i="81"/>
  <c r="R17" s="1"/>
  <c r="EL17" s="1"/>
  <c r="DG18"/>
  <c r="R18" s="1"/>
  <c r="EL18" s="1"/>
  <c r="DG19"/>
  <c r="P19" i="83" s="1"/>
  <c r="BN19" s="1"/>
  <c r="DG137" i="81"/>
  <c r="DG138"/>
  <c r="R138" s="1"/>
  <c r="EL138" s="1"/>
  <c r="DG139"/>
  <c r="R139" s="1"/>
  <c r="EL139" s="1"/>
  <c r="DG140"/>
  <c r="R140" s="1"/>
  <c r="EL140" s="1"/>
  <c r="DG141"/>
  <c r="DG142"/>
  <c r="R142" s="1"/>
  <c r="EL142" s="1"/>
  <c r="DG143"/>
  <c r="R143" s="1"/>
  <c r="EL143" s="1"/>
  <c r="DG132"/>
  <c r="P125" i="83" s="1"/>
  <c r="DG133" i="81"/>
  <c r="DG134"/>
  <c r="R134" s="1"/>
  <c r="EL134" s="1"/>
  <c r="DE107"/>
  <c r="DE108"/>
  <c r="P108" s="1"/>
  <c r="EJ108" s="1"/>
  <c r="DE109"/>
  <c r="DE110"/>
  <c r="P110" s="1"/>
  <c r="EJ110" s="1"/>
  <c r="DE111"/>
  <c r="P111" s="1"/>
  <c r="EJ111" s="1"/>
  <c r="DE112"/>
  <c r="DE113"/>
  <c r="P113" s="1"/>
  <c r="EJ113" s="1"/>
  <c r="DE114"/>
  <c r="P114" s="1"/>
  <c r="EJ114" s="1"/>
  <c r="DE115"/>
  <c r="P115" s="1"/>
  <c r="EJ115" s="1"/>
  <c r="DE116"/>
  <c r="P116" s="1"/>
  <c r="EJ116" s="1"/>
  <c r="DE117"/>
  <c r="P117" s="1"/>
  <c r="EJ117" s="1"/>
  <c r="DE118"/>
  <c r="P118" s="1"/>
  <c r="EJ118" s="1"/>
  <c r="DE95"/>
  <c r="DE96"/>
  <c r="DE97"/>
  <c r="DE98"/>
  <c r="P98" s="1"/>
  <c r="EJ98" s="1"/>
  <c r="DE99"/>
  <c r="DE100"/>
  <c r="P100" s="1"/>
  <c r="EJ100" s="1"/>
  <c r="DE101"/>
  <c r="DE102"/>
  <c r="P102" s="1"/>
  <c r="EJ102" s="1"/>
  <c r="DE103"/>
  <c r="DE104"/>
  <c r="DE86"/>
  <c r="DE87"/>
  <c r="P87" s="1"/>
  <c r="EJ87" s="1"/>
  <c r="DE88"/>
  <c r="P88" s="1"/>
  <c r="EJ88" s="1"/>
  <c r="DE89"/>
  <c r="DE90"/>
  <c r="DE79"/>
  <c r="P79" s="1"/>
  <c r="DE80"/>
  <c r="DE81"/>
  <c r="P81" s="1"/>
  <c r="EJ81" s="1"/>
  <c r="DE82"/>
  <c r="DE71"/>
  <c r="P71" s="1"/>
  <c r="DE72"/>
  <c r="DE73"/>
  <c r="P73" s="1"/>
  <c r="DE74"/>
  <c r="P74" s="1"/>
  <c r="EJ74" s="1"/>
  <c r="DE75"/>
  <c r="P75" s="1"/>
  <c r="EJ75" s="1"/>
  <c r="DE62"/>
  <c r="DE63"/>
  <c r="DE64"/>
  <c r="DE65"/>
  <c r="P65" s="1"/>
  <c r="EJ65" s="1"/>
  <c r="DE66"/>
  <c r="P66" s="1"/>
  <c r="EJ66" s="1"/>
  <c r="DE67"/>
  <c r="P67" s="1"/>
  <c r="EJ67" s="1"/>
  <c r="DE48"/>
  <c r="P48" s="1"/>
  <c r="EJ48" s="1"/>
  <c r="DE49"/>
  <c r="P49" s="1"/>
  <c r="EJ49" s="1"/>
  <c r="DE50"/>
  <c r="DE51"/>
  <c r="DE52"/>
  <c r="P52" s="1"/>
  <c r="EJ52" s="1"/>
  <c r="DE53"/>
  <c r="P53" s="1"/>
  <c r="EJ53" s="1"/>
  <c r="DE54"/>
  <c r="DE35"/>
  <c r="DE36"/>
  <c r="DE37"/>
  <c r="P37" s="1"/>
  <c r="EJ37" s="1"/>
  <c r="DE38"/>
  <c r="DE39"/>
  <c r="DE40"/>
  <c r="DE41"/>
  <c r="N38" i="83" s="1"/>
  <c r="BL38" s="1"/>
  <c r="DE42" i="81"/>
  <c r="DE43"/>
  <c r="DE44"/>
  <c r="P44" s="1"/>
  <c r="EJ44" s="1"/>
  <c r="DE23"/>
  <c r="P23" s="1"/>
  <c r="DE24"/>
  <c r="DE25"/>
  <c r="DE26"/>
  <c r="DE27"/>
  <c r="P27" s="1"/>
  <c r="EJ27" s="1"/>
  <c r="DE13"/>
  <c r="DE14"/>
  <c r="DE15"/>
  <c r="DE16"/>
  <c r="P16" s="1"/>
  <c r="EJ16" s="1"/>
  <c r="DE17"/>
  <c r="DE18"/>
  <c r="DE19"/>
  <c r="DE137"/>
  <c r="P137" s="1"/>
  <c r="EJ137" s="1"/>
  <c r="DE138"/>
  <c r="P138" s="1"/>
  <c r="EJ138" s="1"/>
  <c r="DE139"/>
  <c r="DE140"/>
  <c r="P140" s="1"/>
  <c r="EJ140" s="1"/>
  <c r="DE141"/>
  <c r="P141" s="1"/>
  <c r="EJ141" s="1"/>
  <c r="DE142"/>
  <c r="P142" s="1"/>
  <c r="EJ142" s="1"/>
  <c r="DE143"/>
  <c r="P143" s="1"/>
  <c r="EJ143" s="1"/>
  <c r="DE132"/>
  <c r="P132" s="1"/>
  <c r="EJ132" s="1"/>
  <c r="DE133"/>
  <c r="P133" s="1"/>
  <c r="EJ133" s="1"/>
  <c r="DE134"/>
  <c r="P134" s="1"/>
  <c r="EJ134" s="1"/>
  <c r="DD107"/>
  <c r="DD108"/>
  <c r="DD109"/>
  <c r="O109" s="1"/>
  <c r="EI109" s="1"/>
  <c r="DD110"/>
  <c r="O110" s="1"/>
  <c r="EI110" s="1"/>
  <c r="DD111"/>
  <c r="DD112"/>
  <c r="O112" s="1"/>
  <c r="EI112" s="1"/>
  <c r="DD113"/>
  <c r="M106" i="83" s="1"/>
  <c r="BK106" s="1"/>
  <c r="DD114" i="81"/>
  <c r="O114" s="1"/>
  <c r="EI114" s="1"/>
  <c r="DD115"/>
  <c r="O115" s="1"/>
  <c r="EI115" s="1"/>
  <c r="DD116"/>
  <c r="O116" s="1"/>
  <c r="EI116" s="1"/>
  <c r="DD117"/>
  <c r="O117" s="1"/>
  <c r="EI117" s="1"/>
  <c r="DD118"/>
  <c r="O118" s="1"/>
  <c r="EI118" s="1"/>
  <c r="DD95"/>
  <c r="DD96"/>
  <c r="O96" s="1"/>
  <c r="DD97"/>
  <c r="O97" s="1"/>
  <c r="DD98"/>
  <c r="O98" s="1"/>
  <c r="EI98" s="1"/>
  <c r="DD99"/>
  <c r="DD100"/>
  <c r="O100" s="1"/>
  <c r="EI100" s="1"/>
  <c r="DD101"/>
  <c r="O101" s="1"/>
  <c r="EI101" s="1"/>
  <c r="DD102"/>
  <c r="O102" s="1"/>
  <c r="EI102" s="1"/>
  <c r="DD103"/>
  <c r="O103" s="1"/>
  <c r="EI103" s="1"/>
  <c r="DD104"/>
  <c r="O104" s="1"/>
  <c r="EI104" s="1"/>
  <c r="DD86"/>
  <c r="O86" s="1"/>
  <c r="EI86" s="1"/>
  <c r="DD87"/>
  <c r="O87" s="1"/>
  <c r="EI87" s="1"/>
  <c r="DD88"/>
  <c r="DD89"/>
  <c r="O89" s="1"/>
  <c r="EI89" s="1"/>
  <c r="DD90"/>
  <c r="O90" s="1"/>
  <c r="EI90" s="1"/>
  <c r="DD79"/>
  <c r="M72" i="83" s="1"/>
  <c r="BK72" s="1"/>
  <c r="DD80" i="81"/>
  <c r="DD81"/>
  <c r="O81" s="1"/>
  <c r="EI81" s="1"/>
  <c r="DD82"/>
  <c r="DD71"/>
  <c r="O71" s="1"/>
  <c r="EI71" s="1"/>
  <c r="DD72"/>
  <c r="O72" s="1"/>
  <c r="DD73"/>
  <c r="O73" s="1"/>
  <c r="EI73" s="1"/>
  <c r="DD74"/>
  <c r="M67" i="83" s="1"/>
  <c r="BK67" s="1"/>
  <c r="DD75" i="81"/>
  <c r="O75" s="1"/>
  <c r="EI75" s="1"/>
  <c r="DD62"/>
  <c r="O62" s="1"/>
  <c r="DD63"/>
  <c r="O63" s="1"/>
  <c r="EI63" s="1"/>
  <c r="DD64"/>
  <c r="M57" i="83" s="1"/>
  <c r="DD65" i="81"/>
  <c r="O65" s="1"/>
  <c r="EI65" s="1"/>
  <c r="DD66"/>
  <c r="DD67"/>
  <c r="O67" s="1"/>
  <c r="EI67" s="1"/>
  <c r="DD48"/>
  <c r="O48" s="1"/>
  <c r="EI48" s="1"/>
  <c r="DD49"/>
  <c r="M46" i="83" s="1"/>
  <c r="BK46" s="1"/>
  <c r="DD50" i="81"/>
  <c r="O50" s="1"/>
  <c r="EI50" s="1"/>
  <c r="DD51"/>
  <c r="M48" i="83" s="1"/>
  <c r="BK48" s="1"/>
  <c r="DD52" i="81"/>
  <c r="M49" i="83" s="1"/>
  <c r="BK49" s="1"/>
  <c r="DD53" i="81"/>
  <c r="O53" s="1"/>
  <c r="EI53" s="1"/>
  <c r="DD54"/>
  <c r="DD35"/>
  <c r="O35" s="1"/>
  <c r="DD36"/>
  <c r="O36" s="1"/>
  <c r="EI36" s="1"/>
  <c r="DD37"/>
  <c r="M34" i="83" s="1"/>
  <c r="BK34" s="1"/>
  <c r="DD38" i="81"/>
  <c r="O38" s="1"/>
  <c r="DD39"/>
  <c r="M36" i="83" s="1"/>
  <c r="DD40" i="81"/>
  <c r="O40" s="1"/>
  <c r="EI40" s="1"/>
  <c r="DD41"/>
  <c r="O41" s="1"/>
  <c r="EI41" s="1"/>
  <c r="DD42"/>
  <c r="DD43"/>
  <c r="O43" s="1"/>
  <c r="EI43" s="1"/>
  <c r="DD44"/>
  <c r="O44" s="1"/>
  <c r="EI44" s="1"/>
  <c r="DD23"/>
  <c r="DD24"/>
  <c r="DD25"/>
  <c r="O25" s="1"/>
  <c r="EI25" s="1"/>
  <c r="DD26"/>
  <c r="O26" s="1"/>
  <c r="EI26" s="1"/>
  <c r="DD27"/>
  <c r="O27" s="1"/>
  <c r="EI27" s="1"/>
  <c r="DD13"/>
  <c r="M13" i="83" s="1"/>
  <c r="DD14" i="81"/>
  <c r="DD15"/>
  <c r="O15" s="1"/>
  <c r="EI15" s="1"/>
  <c r="DD16"/>
  <c r="O16" s="1"/>
  <c r="EI16" s="1"/>
  <c r="DD17"/>
  <c r="M17" i="83" s="1"/>
  <c r="DD18" i="81"/>
  <c r="DD19"/>
  <c r="DD137"/>
  <c r="O137" s="1"/>
  <c r="EI137" s="1"/>
  <c r="DD138"/>
  <c r="DD139"/>
  <c r="O139" s="1"/>
  <c r="EI139" s="1"/>
  <c r="DD140"/>
  <c r="O140" s="1"/>
  <c r="EI140" s="1"/>
  <c r="DD141"/>
  <c r="O141" s="1"/>
  <c r="EI141" s="1"/>
  <c r="DD142"/>
  <c r="O142" s="1"/>
  <c r="EI142" s="1"/>
  <c r="DD143"/>
  <c r="O143" s="1"/>
  <c r="EI143" s="1"/>
  <c r="DD132"/>
  <c r="O132" s="1"/>
  <c r="DD133"/>
  <c r="DD134"/>
  <c r="O134" s="1"/>
  <c r="EI134" s="1"/>
  <c r="HF145"/>
  <c r="IL145" s="1"/>
  <c r="GN145"/>
  <c r="HT145" s="1"/>
  <c r="FI145"/>
  <c r="EZ145"/>
  <c r="I145"/>
  <c r="HF144"/>
  <c r="HC144"/>
  <c r="HO144"/>
  <c r="HI144"/>
  <c r="HD144"/>
  <c r="GN144"/>
  <c r="GI144"/>
  <c r="DW144"/>
  <c r="CR144"/>
  <c r="AH144"/>
  <c r="JS143"/>
  <c r="JR143"/>
  <c r="JP143"/>
  <c r="JO143"/>
  <c r="JN143"/>
  <c r="JM143"/>
  <c r="JL143"/>
  <c r="JK143"/>
  <c r="JJ143"/>
  <c r="JH143"/>
  <c r="JG143"/>
  <c r="JF143"/>
  <c r="JE143"/>
  <c r="JD143"/>
  <c r="JC143"/>
  <c r="JB143"/>
  <c r="IZ143"/>
  <c r="IY143"/>
  <c r="IX143"/>
  <c r="GD143"/>
  <c r="GC143"/>
  <c r="GB143"/>
  <c r="FY143"/>
  <c r="FR143"/>
  <c r="FN143"/>
  <c r="FL143"/>
  <c r="FK143"/>
  <c r="FJ143"/>
  <c r="FF143"/>
  <c r="FE143"/>
  <c r="FD143"/>
  <c r="DT143"/>
  <c r="AE143" s="1"/>
  <c r="EY143" s="1"/>
  <c r="DS143"/>
  <c r="AD143" s="1"/>
  <c r="EX143" s="1"/>
  <c r="DR143"/>
  <c r="AC143" s="1"/>
  <c r="EW143" s="1"/>
  <c r="DQ143"/>
  <c r="AB143" s="1"/>
  <c r="DN143"/>
  <c r="Y143" s="1"/>
  <c r="ES143" s="1"/>
  <c r="DM143"/>
  <c r="U136" i="83" s="1"/>
  <c r="BS136" s="1"/>
  <c r="DJ143" i="81"/>
  <c r="U143" s="1"/>
  <c r="EO143" s="1"/>
  <c r="DI143"/>
  <c r="DC143"/>
  <c r="N143" s="1"/>
  <c r="DB143"/>
  <c r="M143" s="1"/>
  <c r="EG143" s="1"/>
  <c r="DA143"/>
  <c r="L143" s="1"/>
  <c r="EF143" s="1"/>
  <c r="CZ143"/>
  <c r="K143" s="1"/>
  <c r="EE143" s="1"/>
  <c r="CY143"/>
  <c r="J143" s="1"/>
  <c r="ED143" s="1"/>
  <c r="CW143"/>
  <c r="CU143"/>
  <c r="F136" i="83" s="1"/>
  <c r="BD136" s="1"/>
  <c r="CT143" i="81"/>
  <c r="E143" s="1"/>
  <c r="DY143" s="1"/>
  <c r="CS143"/>
  <c r="D143" s="1"/>
  <c r="S143"/>
  <c r="EM143" s="1"/>
  <c r="JS142"/>
  <c r="JR142"/>
  <c r="JP142"/>
  <c r="JO142"/>
  <c r="JN142"/>
  <c r="JM142"/>
  <c r="JL142"/>
  <c r="JK142"/>
  <c r="JJ142"/>
  <c r="JH142"/>
  <c r="JG142"/>
  <c r="JF142"/>
  <c r="JE142"/>
  <c r="JD142"/>
  <c r="JC142"/>
  <c r="JB142"/>
  <c r="IZ142"/>
  <c r="IY142"/>
  <c r="IX142"/>
  <c r="GD142"/>
  <c r="GC142"/>
  <c r="IO142" s="1"/>
  <c r="GB142"/>
  <c r="FY142"/>
  <c r="FR142"/>
  <c r="FN142"/>
  <c r="FL142"/>
  <c r="FJ142"/>
  <c r="FF142"/>
  <c r="FE142"/>
  <c r="FD142"/>
  <c r="DT142"/>
  <c r="AE142" s="1"/>
  <c r="EY142" s="1"/>
  <c r="DS142"/>
  <c r="AD142" s="1"/>
  <c r="EX142" s="1"/>
  <c r="DR142"/>
  <c r="DQ142"/>
  <c r="DN142"/>
  <c r="Y142" s="1"/>
  <c r="ES142" s="1"/>
  <c r="DM142"/>
  <c r="X142" s="1"/>
  <c r="ER142" s="1"/>
  <c r="DJ142"/>
  <c r="DI142"/>
  <c r="DC142"/>
  <c r="DB142"/>
  <c r="K135" i="83" s="1"/>
  <c r="BI135" s="1"/>
  <c r="DA142" i="81"/>
  <c r="J135" i="83" s="1"/>
  <c r="BH135" s="1"/>
  <c r="CZ142" i="81"/>
  <c r="K142" s="1"/>
  <c r="EE142" s="1"/>
  <c r="CY142"/>
  <c r="CW142"/>
  <c r="CU142"/>
  <c r="CT142"/>
  <c r="CS142"/>
  <c r="S142"/>
  <c r="EM142" s="1"/>
  <c r="JS141"/>
  <c r="JR141"/>
  <c r="JP141"/>
  <c r="JO141"/>
  <c r="JN141"/>
  <c r="JM141"/>
  <c r="JL141"/>
  <c r="JK141"/>
  <c r="JJ141"/>
  <c r="JH141"/>
  <c r="JG141"/>
  <c r="JF141"/>
  <c r="JE141"/>
  <c r="JD141"/>
  <c r="JC141"/>
  <c r="JB141"/>
  <c r="IZ141"/>
  <c r="IY141"/>
  <c r="IX141"/>
  <c r="GB141"/>
  <c r="GD141"/>
  <c r="GC141"/>
  <c r="FY141"/>
  <c r="FN141"/>
  <c r="FM141"/>
  <c r="FK141"/>
  <c r="FJ141"/>
  <c r="FH141"/>
  <c r="FE141"/>
  <c r="FD141"/>
  <c r="DT141"/>
  <c r="AE141" s="1"/>
  <c r="EY141" s="1"/>
  <c r="DS141"/>
  <c r="AD141" s="1"/>
  <c r="EX141" s="1"/>
  <c r="DR141"/>
  <c r="DQ141"/>
  <c r="DN141"/>
  <c r="DM141"/>
  <c r="X141" s="1"/>
  <c r="DJ141"/>
  <c r="DI141"/>
  <c r="R134" i="83" s="1"/>
  <c r="DC141" i="81"/>
  <c r="N141" s="1"/>
  <c r="EH141" s="1"/>
  <c r="DB141"/>
  <c r="DA141"/>
  <c r="CZ141"/>
  <c r="K141" s="1"/>
  <c r="EE141" s="1"/>
  <c r="CY141"/>
  <c r="CW141"/>
  <c r="CU141"/>
  <c r="F141" s="1"/>
  <c r="DZ141" s="1"/>
  <c r="CT141"/>
  <c r="CS141"/>
  <c r="S141"/>
  <c r="EM141" s="1"/>
  <c r="JS140"/>
  <c r="JR140"/>
  <c r="JP140"/>
  <c r="JO140"/>
  <c r="JN140"/>
  <c r="JM140"/>
  <c r="JL140"/>
  <c r="JK140"/>
  <c r="JJ140"/>
  <c r="JH140"/>
  <c r="JG140"/>
  <c r="JF140"/>
  <c r="JE140"/>
  <c r="JD140"/>
  <c r="JC140"/>
  <c r="JB140"/>
  <c r="IZ140"/>
  <c r="IY140"/>
  <c r="IX140"/>
  <c r="GD140"/>
  <c r="GC140"/>
  <c r="IO140" s="1"/>
  <c r="GB140"/>
  <c r="FY140"/>
  <c r="FR140"/>
  <c r="FN140"/>
  <c r="FL140"/>
  <c r="FJ140"/>
  <c r="FF140"/>
  <c r="FE140"/>
  <c r="FD140"/>
  <c r="DT140"/>
  <c r="AE140" s="1"/>
  <c r="EY140" s="1"/>
  <c r="DS140"/>
  <c r="AD140" s="1"/>
  <c r="EX140" s="1"/>
  <c r="DR140"/>
  <c r="DQ140"/>
  <c r="DN140"/>
  <c r="V133" i="83" s="1"/>
  <c r="BT133" s="1"/>
  <c r="DM140" i="81"/>
  <c r="X140" s="1"/>
  <c r="ER140" s="1"/>
  <c r="DJ140"/>
  <c r="DI140"/>
  <c r="DC140"/>
  <c r="N140" s="1"/>
  <c r="DB140"/>
  <c r="M140" s="1"/>
  <c r="EG140" s="1"/>
  <c r="DA140"/>
  <c r="L140" s="1"/>
  <c r="EF140" s="1"/>
  <c r="CZ140"/>
  <c r="K140" s="1"/>
  <c r="EE140" s="1"/>
  <c r="CY140"/>
  <c r="CW140"/>
  <c r="H140" s="1"/>
  <c r="EB140" s="1"/>
  <c r="CU140"/>
  <c r="F133" i="83" s="1"/>
  <c r="CT140" i="81"/>
  <c r="CS140"/>
  <c r="S140"/>
  <c r="EM140" s="1"/>
  <c r="JS139"/>
  <c r="JR139"/>
  <c r="JP139"/>
  <c r="JO139"/>
  <c r="JN139"/>
  <c r="JM139"/>
  <c r="JL139"/>
  <c r="JK139"/>
  <c r="JJ139"/>
  <c r="JH139"/>
  <c r="JG139"/>
  <c r="JF139"/>
  <c r="JE139"/>
  <c r="JD139"/>
  <c r="JC139"/>
  <c r="JB139"/>
  <c r="IZ139"/>
  <c r="IY139"/>
  <c r="IX139"/>
  <c r="GD139"/>
  <c r="GC139"/>
  <c r="GB139"/>
  <c r="FY139"/>
  <c r="FN139"/>
  <c r="FM139"/>
  <c r="FL139"/>
  <c r="FK139"/>
  <c r="FJ139"/>
  <c r="FH139"/>
  <c r="FF139"/>
  <c r="FD139"/>
  <c r="DT139"/>
  <c r="AE139" s="1"/>
  <c r="EY139" s="1"/>
  <c r="DS139"/>
  <c r="AD139" s="1"/>
  <c r="EX139" s="1"/>
  <c r="DR139"/>
  <c r="AC139" s="1"/>
  <c r="EW139" s="1"/>
  <c r="DQ139"/>
  <c r="AB139" s="1"/>
  <c r="EV139" s="1"/>
  <c r="DN139"/>
  <c r="Y139" s="1"/>
  <c r="ES139" s="1"/>
  <c r="DM139"/>
  <c r="DJ139"/>
  <c r="DI139"/>
  <c r="DC139"/>
  <c r="N139" s="1"/>
  <c r="EH139" s="1"/>
  <c r="DB139"/>
  <c r="K132" i="83" s="1"/>
  <c r="BI132" s="1"/>
  <c r="DA139" i="81"/>
  <c r="CZ139"/>
  <c r="CY139"/>
  <c r="CW139"/>
  <c r="CU139"/>
  <c r="CT139"/>
  <c r="E132" i="83" s="1"/>
  <c r="CS139" i="81"/>
  <c r="D132" i="83" s="1"/>
  <c r="AC132" s="1"/>
  <c r="S139" i="81"/>
  <c r="EM139" s="1"/>
  <c r="JS138"/>
  <c r="JR138"/>
  <c r="JP138"/>
  <c r="JO138"/>
  <c r="JN138"/>
  <c r="JM138"/>
  <c r="JL138"/>
  <c r="JK138"/>
  <c r="JJ138"/>
  <c r="JH138"/>
  <c r="JG138"/>
  <c r="JF138"/>
  <c r="JE138"/>
  <c r="JD138"/>
  <c r="JC138"/>
  <c r="JB138"/>
  <c r="IZ138"/>
  <c r="IY138"/>
  <c r="IX138"/>
  <c r="GD138"/>
  <c r="GC138"/>
  <c r="GB138"/>
  <c r="FY138"/>
  <c r="FR138"/>
  <c r="FN138"/>
  <c r="FL138"/>
  <c r="FK138"/>
  <c r="FJ138"/>
  <c r="FE138"/>
  <c r="FD138"/>
  <c r="HP138" s="1"/>
  <c r="DT138"/>
  <c r="AE138" s="1"/>
  <c r="EY138" s="1"/>
  <c r="DS138"/>
  <c r="AD138" s="1"/>
  <c r="EX138" s="1"/>
  <c r="DR138"/>
  <c r="DQ138"/>
  <c r="AB138" s="1"/>
  <c r="DN138"/>
  <c r="Y138" s="1"/>
  <c r="ES138" s="1"/>
  <c r="DM138"/>
  <c r="X138" s="1"/>
  <c r="ER138" s="1"/>
  <c r="DJ138"/>
  <c r="DI138"/>
  <c r="DC138"/>
  <c r="N138" s="1"/>
  <c r="EH138" s="1"/>
  <c r="DB138"/>
  <c r="DA138"/>
  <c r="L138" s="1"/>
  <c r="EF138" s="1"/>
  <c r="CZ138"/>
  <c r="K138" s="1"/>
  <c r="EE138" s="1"/>
  <c r="CY138"/>
  <c r="J138" s="1"/>
  <c r="CW138"/>
  <c r="EA138"/>
  <c r="CU138"/>
  <c r="F131" i="83" s="1"/>
  <c r="CT138" i="81"/>
  <c r="CS138"/>
  <c r="S138"/>
  <c r="EM138" s="1"/>
  <c r="JS137"/>
  <c r="JR137"/>
  <c r="JP137"/>
  <c r="JO137"/>
  <c r="JN137"/>
  <c r="JM137"/>
  <c r="JL137"/>
  <c r="JK137"/>
  <c r="JJ137"/>
  <c r="JH137"/>
  <c r="JG137"/>
  <c r="JF137"/>
  <c r="JE137"/>
  <c r="JD137"/>
  <c r="JC137"/>
  <c r="JB137"/>
  <c r="IZ137"/>
  <c r="IY137"/>
  <c r="IX137"/>
  <c r="GD137"/>
  <c r="GC137"/>
  <c r="GB137"/>
  <c r="FY137"/>
  <c r="FR137"/>
  <c r="ID137" s="1"/>
  <c r="FM137"/>
  <c r="FL137"/>
  <c r="FJ137"/>
  <c r="FH137"/>
  <c r="FF137"/>
  <c r="FE137"/>
  <c r="HQ137" s="1"/>
  <c r="FD137"/>
  <c r="DT137"/>
  <c r="AE137" s="1"/>
  <c r="DS137"/>
  <c r="AD137" s="1"/>
  <c r="EX137" s="1"/>
  <c r="DR137"/>
  <c r="Y130" i="83" s="1"/>
  <c r="DQ137" i="81"/>
  <c r="X130" i="83" s="1"/>
  <c r="DN137" i="81"/>
  <c r="Y137" s="1"/>
  <c r="ES137" s="1"/>
  <c r="DM137"/>
  <c r="U130" i="83" s="1"/>
  <c r="AT130" s="1"/>
  <c r="DJ137" i="81"/>
  <c r="DI137"/>
  <c r="DC137"/>
  <c r="DB137"/>
  <c r="DA137"/>
  <c r="J130" i="83" s="1"/>
  <c r="BH130" s="1"/>
  <c r="CZ137" i="81"/>
  <c r="CY137"/>
  <c r="J137" s="1"/>
  <c r="CW137"/>
  <c r="CU137"/>
  <c r="F137" s="1"/>
  <c r="DZ137" s="1"/>
  <c r="CT137"/>
  <c r="E130" i="83" s="1"/>
  <c r="CS137" i="81"/>
  <c r="S137"/>
  <c r="HF136"/>
  <c r="IL136" s="1"/>
  <c r="GN136"/>
  <c r="EZ136"/>
  <c r="I136"/>
  <c r="HF135"/>
  <c r="HD135"/>
  <c r="IJ135" s="1"/>
  <c r="HC135"/>
  <c r="GZ135"/>
  <c r="GY135"/>
  <c r="GV135"/>
  <c r="GU135"/>
  <c r="HJ135"/>
  <c r="HI135"/>
  <c r="HH135"/>
  <c r="GX135"/>
  <c r="HA135"/>
  <c r="HE135"/>
  <c r="GP135"/>
  <c r="GQ135"/>
  <c r="GR135"/>
  <c r="GS135"/>
  <c r="GT135"/>
  <c r="GJ135"/>
  <c r="GN135"/>
  <c r="GL135"/>
  <c r="CZ132"/>
  <c r="K132" s="1"/>
  <c r="CZ133"/>
  <c r="CZ134"/>
  <c r="IZ134"/>
  <c r="IY134"/>
  <c r="IX134"/>
  <c r="GD134"/>
  <c r="GC134"/>
  <c r="GB134"/>
  <c r="FY134"/>
  <c r="FR134"/>
  <c r="FM134"/>
  <c r="FL134"/>
  <c r="FK134"/>
  <c r="FH134"/>
  <c r="FF134"/>
  <c r="FE134"/>
  <c r="FD134"/>
  <c r="DT134"/>
  <c r="AE134" s="1"/>
  <c r="EY134" s="1"/>
  <c r="DS134"/>
  <c r="AD134" s="1"/>
  <c r="EX134" s="1"/>
  <c r="DR134"/>
  <c r="Y127" i="83" s="1"/>
  <c r="BW127" s="1"/>
  <c r="DQ134" i="81"/>
  <c r="DN134"/>
  <c r="DM134"/>
  <c r="U127" i="83" s="1"/>
  <c r="AT127" s="1"/>
  <c r="DJ134" i="81"/>
  <c r="U134" s="1"/>
  <c r="EO134" s="1"/>
  <c r="DI134"/>
  <c r="DC134"/>
  <c r="DB134"/>
  <c r="K127" i="83" s="1"/>
  <c r="BI127" s="1"/>
  <c r="DA134" i="81"/>
  <c r="L134" s="1"/>
  <c r="EF134" s="1"/>
  <c r="CY134"/>
  <c r="J134" s="1"/>
  <c r="ED134" s="1"/>
  <c r="CW134"/>
  <c r="CU134"/>
  <c r="F134" s="1"/>
  <c r="DZ134" s="1"/>
  <c r="CT134"/>
  <c r="CS134"/>
  <c r="D134" s="1"/>
  <c r="DX134" s="1"/>
  <c r="S134"/>
  <c r="EM134" s="1"/>
  <c r="IZ133"/>
  <c r="IY133"/>
  <c r="IX133"/>
  <c r="FL133"/>
  <c r="FK133"/>
  <c r="GD133"/>
  <c r="GC133"/>
  <c r="GB133"/>
  <c r="FY133"/>
  <c r="FR133"/>
  <c r="FN133"/>
  <c r="FJ133"/>
  <c r="FH133"/>
  <c r="FF133"/>
  <c r="FE133"/>
  <c r="FD133"/>
  <c r="DT133"/>
  <c r="AE133" s="1"/>
  <c r="EY133" s="1"/>
  <c r="DS133"/>
  <c r="AD133" s="1"/>
  <c r="EX133" s="1"/>
  <c r="DR133"/>
  <c r="Y126" i="83" s="1"/>
  <c r="AX126" s="1"/>
  <c r="DQ133" i="81"/>
  <c r="AB133" s="1"/>
  <c r="EV133" s="1"/>
  <c r="DN133"/>
  <c r="DM133"/>
  <c r="DJ133"/>
  <c r="U133" s="1"/>
  <c r="DI133"/>
  <c r="DC133"/>
  <c r="N133" s="1"/>
  <c r="EH133" s="1"/>
  <c r="DB133"/>
  <c r="K126" i="83" s="1"/>
  <c r="AJ126" s="1"/>
  <c r="DA133" i="81"/>
  <c r="L133" s="1"/>
  <c r="EF133" s="1"/>
  <c r="CY133"/>
  <c r="J133" s="1"/>
  <c r="ED133" s="1"/>
  <c r="CW133"/>
  <c r="CU133"/>
  <c r="F126" i="83" s="1"/>
  <c r="AE126" s="1"/>
  <c r="CT133" i="81"/>
  <c r="E133" s="1"/>
  <c r="DY133" s="1"/>
  <c r="CS133"/>
  <c r="S133"/>
  <c r="EM133" s="1"/>
  <c r="JS132"/>
  <c r="JR132"/>
  <c r="JP132"/>
  <c r="JO132"/>
  <c r="JN132"/>
  <c r="JM132"/>
  <c r="JL132"/>
  <c r="JK132"/>
  <c r="JJ132"/>
  <c r="JH132"/>
  <c r="JG132"/>
  <c r="JF132"/>
  <c r="JE132"/>
  <c r="JD132"/>
  <c r="JC132"/>
  <c r="JB132"/>
  <c r="IZ132"/>
  <c r="IY132"/>
  <c r="IX132"/>
  <c r="GB132"/>
  <c r="FK132"/>
  <c r="GD132"/>
  <c r="GC132"/>
  <c r="FY132"/>
  <c r="FR132"/>
  <c r="FN132"/>
  <c r="HZ132" s="1"/>
  <c r="FL132"/>
  <c r="FJ132"/>
  <c r="FE132"/>
  <c r="FD132"/>
  <c r="DT132"/>
  <c r="AE132" s="1"/>
  <c r="DS132"/>
  <c r="AD132" s="1"/>
  <c r="EX132" s="1"/>
  <c r="DR132"/>
  <c r="AC132" s="1"/>
  <c r="DQ132"/>
  <c r="DN132"/>
  <c r="DM132"/>
  <c r="DJ132"/>
  <c r="U132" s="1"/>
  <c r="DI132"/>
  <c r="T132" s="1"/>
  <c r="DC132"/>
  <c r="N132" s="1"/>
  <c r="EH132" s="1"/>
  <c r="DB132"/>
  <c r="DA132"/>
  <c r="J125" i="83" s="1"/>
  <c r="CY132" i="81"/>
  <c r="CW132"/>
  <c r="EA132"/>
  <c r="CU132"/>
  <c r="F132" s="1"/>
  <c r="CT132"/>
  <c r="E125" i="83" s="1"/>
  <c r="CS132" i="81"/>
  <c r="S132"/>
  <c r="EM132" s="1"/>
  <c r="HF131"/>
  <c r="HG131" s="1"/>
  <c r="GN131"/>
  <c r="HT131" s="1"/>
  <c r="EZ131"/>
  <c r="I131"/>
  <c r="HF130"/>
  <c r="HD130"/>
  <c r="IJ130" s="1"/>
  <c r="HC130"/>
  <c r="GZ130"/>
  <c r="GY130"/>
  <c r="GV130"/>
  <c r="GU130"/>
  <c r="HJ130"/>
  <c r="HI130"/>
  <c r="HH130"/>
  <c r="GX130"/>
  <c r="HA130"/>
  <c r="HE130"/>
  <c r="GP130"/>
  <c r="GQ130"/>
  <c r="GR130"/>
  <c r="GS130"/>
  <c r="GT130"/>
  <c r="GJ130"/>
  <c r="GN130"/>
  <c r="GL130"/>
  <c r="AH130"/>
  <c r="HF129"/>
  <c r="IL129" s="1"/>
  <c r="GN129"/>
  <c r="HT129" s="1"/>
  <c r="EZ129"/>
  <c r="I129"/>
  <c r="FZ121"/>
  <c r="FZ122"/>
  <c r="FZ123"/>
  <c r="FZ124"/>
  <c r="FZ125"/>
  <c r="FZ126"/>
  <c r="FZ127"/>
  <c r="HF128"/>
  <c r="HD128"/>
  <c r="IJ128" s="1"/>
  <c r="FW121"/>
  <c r="FW122"/>
  <c r="FW123"/>
  <c r="FW124"/>
  <c r="FW125"/>
  <c r="FW126"/>
  <c r="FW127"/>
  <c r="HC128"/>
  <c r="GZ128"/>
  <c r="FS122"/>
  <c r="FS123"/>
  <c r="GY128"/>
  <c r="FP121"/>
  <c r="FP122"/>
  <c r="FP123"/>
  <c r="FP124"/>
  <c r="FP125"/>
  <c r="FP126"/>
  <c r="FP127"/>
  <c r="GV128"/>
  <c r="FO121"/>
  <c r="FO122"/>
  <c r="FO123"/>
  <c r="FO124"/>
  <c r="FO125"/>
  <c r="FO126"/>
  <c r="GU128"/>
  <c r="GJ121"/>
  <c r="GK121"/>
  <c r="GL121"/>
  <c r="GN121"/>
  <c r="GP121"/>
  <c r="GQ121"/>
  <c r="GR121"/>
  <c r="GS121"/>
  <c r="GT121"/>
  <c r="GU121"/>
  <c r="GV121"/>
  <c r="GX121"/>
  <c r="GY121"/>
  <c r="GZ121"/>
  <c r="HA121"/>
  <c r="HC121"/>
  <c r="HD121"/>
  <c r="IJ121" s="1"/>
  <c r="HE121"/>
  <c r="HF121"/>
  <c r="HH121"/>
  <c r="HI121"/>
  <c r="HJ121"/>
  <c r="GJ122"/>
  <c r="GK122"/>
  <c r="GL122"/>
  <c r="GN122"/>
  <c r="GP122"/>
  <c r="GQ122"/>
  <c r="GR122"/>
  <c r="GS122"/>
  <c r="GT122"/>
  <c r="GU122"/>
  <c r="GV122"/>
  <c r="GX122"/>
  <c r="GY122"/>
  <c r="GZ122"/>
  <c r="HA122"/>
  <c r="HC122"/>
  <c r="HD122"/>
  <c r="IJ122" s="1"/>
  <c r="HE122"/>
  <c r="HF122"/>
  <c r="HH122"/>
  <c r="HI122"/>
  <c r="HJ122"/>
  <c r="GJ123"/>
  <c r="GK123"/>
  <c r="GL123"/>
  <c r="GN123"/>
  <c r="GP123"/>
  <c r="GQ123"/>
  <c r="GR123"/>
  <c r="GS123"/>
  <c r="GT123"/>
  <c r="GU123"/>
  <c r="GV123"/>
  <c r="GX123"/>
  <c r="GY123"/>
  <c r="GZ123"/>
  <c r="HA123"/>
  <c r="HC123"/>
  <c r="HD123"/>
  <c r="IJ123" s="1"/>
  <c r="HE123"/>
  <c r="HF123"/>
  <c r="HH123"/>
  <c r="HI123"/>
  <c r="HJ123"/>
  <c r="GJ124"/>
  <c r="GK124"/>
  <c r="GL124"/>
  <c r="GN124"/>
  <c r="GP124"/>
  <c r="GQ124"/>
  <c r="GR124"/>
  <c r="GS124"/>
  <c r="GT124"/>
  <c r="GU124"/>
  <c r="GV124"/>
  <c r="IB124" s="1"/>
  <c r="GX124"/>
  <c r="GY124"/>
  <c r="GZ124"/>
  <c r="HA124"/>
  <c r="HC124"/>
  <c r="HD124"/>
  <c r="IJ124" s="1"/>
  <c r="HE124"/>
  <c r="HF124"/>
  <c r="HH124"/>
  <c r="HI124"/>
  <c r="HJ124"/>
  <c r="GJ125"/>
  <c r="GK125"/>
  <c r="GL125"/>
  <c r="GN125"/>
  <c r="GP125"/>
  <c r="GQ125"/>
  <c r="GR125"/>
  <c r="GS125"/>
  <c r="GT125"/>
  <c r="GU125"/>
  <c r="GV125"/>
  <c r="GX125"/>
  <c r="GY125"/>
  <c r="GZ125"/>
  <c r="HA125"/>
  <c r="HC125"/>
  <c r="HD125"/>
  <c r="IJ125" s="1"/>
  <c r="HE125"/>
  <c r="HF125"/>
  <c r="HH125"/>
  <c r="HI125"/>
  <c r="HJ125"/>
  <c r="GJ126"/>
  <c r="GK126"/>
  <c r="GL126"/>
  <c r="GN126"/>
  <c r="GP126"/>
  <c r="GQ126"/>
  <c r="GR126"/>
  <c r="GS126"/>
  <c r="GT126"/>
  <c r="GU126"/>
  <c r="GV126"/>
  <c r="GX126"/>
  <c r="GY126"/>
  <c r="GZ126"/>
  <c r="HA126"/>
  <c r="HC126"/>
  <c r="HD126"/>
  <c r="IJ126" s="1"/>
  <c r="HE126"/>
  <c r="HF126"/>
  <c r="HH126"/>
  <c r="HI126"/>
  <c r="HJ126"/>
  <c r="GJ127"/>
  <c r="GK127"/>
  <c r="GL127"/>
  <c r="GN127"/>
  <c r="GP127"/>
  <c r="GQ127"/>
  <c r="GR127"/>
  <c r="GS127"/>
  <c r="GT127"/>
  <c r="GU127"/>
  <c r="GV127"/>
  <c r="GX127"/>
  <c r="GY127"/>
  <c r="GZ127"/>
  <c r="HA127"/>
  <c r="HC127"/>
  <c r="HD127"/>
  <c r="IJ127" s="1"/>
  <c r="HE127"/>
  <c r="HF127"/>
  <c r="HH127"/>
  <c r="HI127"/>
  <c r="HJ127"/>
  <c r="HJ128"/>
  <c r="HI128"/>
  <c r="HH128"/>
  <c r="GX128"/>
  <c r="HA128"/>
  <c r="HE128"/>
  <c r="GP128"/>
  <c r="GQ128"/>
  <c r="GR128"/>
  <c r="GS128"/>
  <c r="GT128"/>
  <c r="GJ128"/>
  <c r="GN128"/>
  <c r="GL128"/>
  <c r="DO121"/>
  <c r="Z121" s="1"/>
  <c r="ET121" s="1"/>
  <c r="DO122"/>
  <c r="Z122" s="1"/>
  <c r="ET122" s="1"/>
  <c r="DO123"/>
  <c r="Z123" s="1"/>
  <c r="ET123" s="1"/>
  <c r="DO124"/>
  <c r="Z124" s="1"/>
  <c r="ET124" s="1"/>
  <c r="DO125"/>
  <c r="Z125" s="1"/>
  <c r="ET125" s="1"/>
  <c r="DO126"/>
  <c r="Z126" s="1"/>
  <c r="ET126" s="1"/>
  <c r="DO127"/>
  <c r="Z127" s="1"/>
  <c r="ET127" s="1"/>
  <c r="DL121"/>
  <c r="DL122"/>
  <c r="W122" s="1"/>
  <c r="DL123"/>
  <c r="W123" s="1"/>
  <c r="DL124"/>
  <c r="W124" s="1"/>
  <c r="DL125"/>
  <c r="W125" s="1"/>
  <c r="DL126"/>
  <c r="W126" s="1"/>
  <c r="DL127"/>
  <c r="W127" s="1"/>
  <c r="DG121"/>
  <c r="R121" s="1"/>
  <c r="DG122"/>
  <c r="R122" s="1"/>
  <c r="EL122" s="1"/>
  <c r="DG123"/>
  <c r="DG124"/>
  <c r="R124" s="1"/>
  <c r="EL124" s="1"/>
  <c r="DG125"/>
  <c r="R125" s="1"/>
  <c r="DG126"/>
  <c r="R126" s="1"/>
  <c r="EL126" s="1"/>
  <c r="DG127"/>
  <c r="DE121"/>
  <c r="DE122"/>
  <c r="P122" s="1"/>
  <c r="EJ122" s="1"/>
  <c r="DE123"/>
  <c r="P123" s="1"/>
  <c r="EJ123" s="1"/>
  <c r="DE124"/>
  <c r="P124" s="1"/>
  <c r="DE125"/>
  <c r="P125" s="1"/>
  <c r="EJ125" s="1"/>
  <c r="DE126"/>
  <c r="P126" s="1"/>
  <c r="EJ126" s="1"/>
  <c r="DE127"/>
  <c r="P127" s="1"/>
  <c r="EJ127" s="1"/>
  <c r="DD121"/>
  <c r="DD122"/>
  <c r="O122" s="1"/>
  <c r="EI122" s="1"/>
  <c r="DD123"/>
  <c r="O123" s="1"/>
  <c r="EI123" s="1"/>
  <c r="DD124"/>
  <c r="O124" s="1"/>
  <c r="EI124" s="1"/>
  <c r="DD125"/>
  <c r="O125" s="1"/>
  <c r="EI125" s="1"/>
  <c r="DD126"/>
  <c r="O126" s="1"/>
  <c r="EI126" s="1"/>
  <c r="DD127"/>
  <c r="O127" s="1"/>
  <c r="EI127" s="1"/>
  <c r="JS127"/>
  <c r="JR127"/>
  <c r="JP127"/>
  <c r="JO127"/>
  <c r="JN127"/>
  <c r="JM127"/>
  <c r="JL127"/>
  <c r="JK127"/>
  <c r="JJ127"/>
  <c r="JH127"/>
  <c r="JG127"/>
  <c r="JF127"/>
  <c r="JE127"/>
  <c r="JD127"/>
  <c r="JC127"/>
  <c r="JB127"/>
  <c r="IZ127"/>
  <c r="IY127"/>
  <c r="IX127"/>
  <c r="GD127"/>
  <c r="GC127"/>
  <c r="GB127"/>
  <c r="FY127"/>
  <c r="FR127"/>
  <c r="FN127"/>
  <c r="FM127"/>
  <c r="FL127"/>
  <c r="FK127"/>
  <c r="FJ127"/>
  <c r="FH127"/>
  <c r="FF127"/>
  <c r="FE127"/>
  <c r="DT127"/>
  <c r="AE127" s="1"/>
  <c r="DS127"/>
  <c r="AD127" s="1"/>
  <c r="EX127" s="1"/>
  <c r="DR127"/>
  <c r="AC127" s="1"/>
  <c r="EW127" s="1"/>
  <c r="DQ127"/>
  <c r="AB127" s="1"/>
  <c r="EV127" s="1"/>
  <c r="DN127"/>
  <c r="DM127"/>
  <c r="X127" s="1"/>
  <c r="DJ127"/>
  <c r="U127" s="1"/>
  <c r="DI127"/>
  <c r="T127" s="1"/>
  <c r="DC127"/>
  <c r="N127" s="1"/>
  <c r="EH127" s="1"/>
  <c r="DB127"/>
  <c r="K120" i="83" s="1"/>
  <c r="DA127" i="81"/>
  <c r="L127" s="1"/>
  <c r="EF127" s="1"/>
  <c r="CZ127"/>
  <c r="K127" s="1"/>
  <c r="EE127" s="1"/>
  <c r="CY127"/>
  <c r="H120" i="83" s="1"/>
  <c r="CW127" i="81"/>
  <c r="CU127"/>
  <c r="CT127"/>
  <c r="CS127"/>
  <c r="S127"/>
  <c r="EM127" s="1"/>
  <c r="JS126"/>
  <c r="JR126"/>
  <c r="JP126"/>
  <c r="JO126"/>
  <c r="JN126"/>
  <c r="JM126"/>
  <c r="JL126"/>
  <c r="JK126"/>
  <c r="JJ126"/>
  <c r="JH126"/>
  <c r="JG126"/>
  <c r="JF126"/>
  <c r="JE126"/>
  <c r="JD126"/>
  <c r="JC126"/>
  <c r="JB126"/>
  <c r="IZ126"/>
  <c r="IY126"/>
  <c r="IX126"/>
  <c r="GD126"/>
  <c r="GC126"/>
  <c r="GB126"/>
  <c r="FY126"/>
  <c r="IK126" s="1"/>
  <c r="FR126"/>
  <c r="FN126"/>
  <c r="FM126"/>
  <c r="FL126"/>
  <c r="FK126"/>
  <c r="FJ126"/>
  <c r="FH126"/>
  <c r="FF126"/>
  <c r="FE126"/>
  <c r="FD126"/>
  <c r="DT126"/>
  <c r="AE126" s="1"/>
  <c r="DS126"/>
  <c r="AD126" s="1"/>
  <c r="EX126" s="1"/>
  <c r="DR126"/>
  <c r="AC126" s="1"/>
  <c r="EW126" s="1"/>
  <c r="DQ126"/>
  <c r="AB126" s="1"/>
  <c r="EV126" s="1"/>
  <c r="DN126"/>
  <c r="DM126"/>
  <c r="X126" s="1"/>
  <c r="DJ126"/>
  <c r="U126" s="1"/>
  <c r="DI126"/>
  <c r="T126" s="1"/>
  <c r="DC126"/>
  <c r="N126" s="1"/>
  <c r="EH126" s="1"/>
  <c r="DB126"/>
  <c r="DA126"/>
  <c r="L126" s="1"/>
  <c r="EF126" s="1"/>
  <c r="CZ126"/>
  <c r="K126" s="1"/>
  <c r="EE126" s="1"/>
  <c r="CY126"/>
  <c r="H119" i="83" s="1"/>
  <c r="BF119" s="1"/>
  <c r="CW126" i="81"/>
  <c r="CU126"/>
  <c r="CT126"/>
  <c r="E126" s="1"/>
  <c r="DY126" s="1"/>
  <c r="CS126"/>
  <c r="S126"/>
  <c r="EM126" s="1"/>
  <c r="JS125"/>
  <c r="JR125"/>
  <c r="JP125"/>
  <c r="JO125"/>
  <c r="JN125"/>
  <c r="JM125"/>
  <c r="JL125"/>
  <c r="JK125"/>
  <c r="JJ125"/>
  <c r="JH125"/>
  <c r="JG125"/>
  <c r="JF125"/>
  <c r="JE125"/>
  <c r="JD125"/>
  <c r="JC125"/>
  <c r="JB125"/>
  <c r="IZ125"/>
  <c r="IY125"/>
  <c r="IX125"/>
  <c r="GD125"/>
  <c r="GC125"/>
  <c r="GB125"/>
  <c r="FY125"/>
  <c r="FR125"/>
  <c r="ID125" s="1"/>
  <c r="FL125"/>
  <c r="FK125"/>
  <c r="FH125"/>
  <c r="FE125"/>
  <c r="FD125"/>
  <c r="DT125"/>
  <c r="AE125" s="1"/>
  <c r="EY125" s="1"/>
  <c r="DS125"/>
  <c r="AD125" s="1"/>
  <c r="EX125" s="1"/>
  <c r="DR125"/>
  <c r="DQ125"/>
  <c r="AB125" s="1"/>
  <c r="DN125"/>
  <c r="DM125"/>
  <c r="DJ125"/>
  <c r="U125" s="1"/>
  <c r="DI125"/>
  <c r="DC125"/>
  <c r="DB125"/>
  <c r="M125" s="1"/>
  <c r="EG125" s="1"/>
  <c r="DA125"/>
  <c r="L125" s="1"/>
  <c r="EF125" s="1"/>
  <c r="CZ125"/>
  <c r="K125" s="1"/>
  <c r="EE125" s="1"/>
  <c r="CY125"/>
  <c r="J125" s="1"/>
  <c r="CW125"/>
  <c r="CU125"/>
  <c r="F125" s="1"/>
  <c r="DZ125" s="1"/>
  <c r="CT125"/>
  <c r="E125" s="1"/>
  <c r="CS125"/>
  <c r="S125"/>
  <c r="JS124"/>
  <c r="JR124"/>
  <c r="JP124"/>
  <c r="JO124"/>
  <c r="JN124"/>
  <c r="JM124"/>
  <c r="JL124"/>
  <c r="JK124"/>
  <c r="JJ124"/>
  <c r="JH124"/>
  <c r="JG124"/>
  <c r="JF124"/>
  <c r="JE124"/>
  <c r="JD124"/>
  <c r="JC124"/>
  <c r="JB124"/>
  <c r="IZ124"/>
  <c r="IY124"/>
  <c r="IX124"/>
  <c r="GB124"/>
  <c r="GD124"/>
  <c r="GC124"/>
  <c r="FY124"/>
  <c r="FR124"/>
  <c r="FN124"/>
  <c r="FM124"/>
  <c r="FL124"/>
  <c r="FJ124"/>
  <c r="FF124"/>
  <c r="FE124"/>
  <c r="FD124"/>
  <c r="DT124"/>
  <c r="AE124" s="1"/>
  <c r="EY124" s="1"/>
  <c r="DS124"/>
  <c r="AD124" s="1"/>
  <c r="EX124" s="1"/>
  <c r="DR124"/>
  <c r="DQ124"/>
  <c r="AB124" s="1"/>
  <c r="EV124" s="1"/>
  <c r="DN124"/>
  <c r="DM124"/>
  <c r="DJ124"/>
  <c r="U124" s="1"/>
  <c r="DI124"/>
  <c r="T124" s="1"/>
  <c r="DC124"/>
  <c r="DB124"/>
  <c r="M124" s="1"/>
  <c r="EG124" s="1"/>
  <c r="DA124"/>
  <c r="L124" s="1"/>
  <c r="EF124" s="1"/>
  <c r="CZ124"/>
  <c r="K124" s="1"/>
  <c r="EE124" s="1"/>
  <c r="CY124"/>
  <c r="J124" s="1"/>
  <c r="ED124" s="1"/>
  <c r="CW124"/>
  <c r="CU124"/>
  <c r="CT124"/>
  <c r="CS124"/>
  <c r="S124"/>
  <c r="JS123"/>
  <c r="JR123"/>
  <c r="JP123"/>
  <c r="JO123"/>
  <c r="JN123"/>
  <c r="JM123"/>
  <c r="JL123"/>
  <c r="JK123"/>
  <c r="JJ123"/>
  <c r="JH123"/>
  <c r="JG123"/>
  <c r="JF123"/>
  <c r="JE123"/>
  <c r="JD123"/>
  <c r="JC123"/>
  <c r="JB123"/>
  <c r="IZ123"/>
  <c r="IY123"/>
  <c r="IX123"/>
  <c r="GD123"/>
  <c r="GC123"/>
  <c r="GB123"/>
  <c r="FY123"/>
  <c r="FR123"/>
  <c r="FM123"/>
  <c r="FK123"/>
  <c r="FE123"/>
  <c r="FD123"/>
  <c r="DT123"/>
  <c r="AE123" s="1"/>
  <c r="EY123" s="1"/>
  <c r="DS123"/>
  <c r="AD123" s="1"/>
  <c r="EX123" s="1"/>
  <c r="DR123"/>
  <c r="AC123" s="1"/>
  <c r="EW123" s="1"/>
  <c r="DQ123"/>
  <c r="DN123"/>
  <c r="DM123"/>
  <c r="DJ123"/>
  <c r="U123" s="1"/>
  <c r="DI123"/>
  <c r="T123" s="1"/>
  <c r="DC123"/>
  <c r="N123" s="1"/>
  <c r="EH123" s="1"/>
  <c r="DB123"/>
  <c r="M123" s="1"/>
  <c r="EG123" s="1"/>
  <c r="DA123"/>
  <c r="J116" i="83" s="1"/>
  <c r="BH116" s="1"/>
  <c r="CZ123" i="81"/>
  <c r="K123" s="1"/>
  <c r="EE123" s="1"/>
  <c r="CY123"/>
  <c r="CW123"/>
  <c r="CU123"/>
  <c r="F116" i="83" s="1"/>
  <c r="BD116" s="1"/>
  <c r="CT123" i="81"/>
  <c r="CS123"/>
  <c r="S123"/>
  <c r="EM123" s="1"/>
  <c r="JS122"/>
  <c r="JR122"/>
  <c r="JP122"/>
  <c r="JO122"/>
  <c r="JN122"/>
  <c r="JM122"/>
  <c r="JL122"/>
  <c r="JK122"/>
  <c r="JJ122"/>
  <c r="JH122"/>
  <c r="JG122"/>
  <c r="JF122"/>
  <c r="JE122"/>
  <c r="JD122"/>
  <c r="JC122"/>
  <c r="JB122"/>
  <c r="IZ122"/>
  <c r="IY122"/>
  <c r="IX122"/>
  <c r="GD122"/>
  <c r="GC122"/>
  <c r="GB122"/>
  <c r="FY122"/>
  <c r="FN122"/>
  <c r="FM122"/>
  <c r="FL122"/>
  <c r="FK122"/>
  <c r="FJ122"/>
  <c r="FH122"/>
  <c r="FE122"/>
  <c r="FD122"/>
  <c r="DT122"/>
  <c r="DS122"/>
  <c r="AD122" s="1"/>
  <c r="EX122" s="1"/>
  <c r="DR122"/>
  <c r="DQ122"/>
  <c r="AB122" s="1"/>
  <c r="EV122" s="1"/>
  <c r="DN122"/>
  <c r="Y122" s="1"/>
  <c r="DM122"/>
  <c r="DJ122"/>
  <c r="U122" s="1"/>
  <c r="DI122"/>
  <c r="T122" s="1"/>
  <c r="DC122"/>
  <c r="N122" s="1"/>
  <c r="EH122" s="1"/>
  <c r="DB122"/>
  <c r="M122" s="1"/>
  <c r="EG122" s="1"/>
  <c r="DA122"/>
  <c r="J115" i="83" s="1"/>
  <c r="BH115" s="1"/>
  <c r="CZ122" i="81"/>
  <c r="CY122"/>
  <c r="CW122"/>
  <c r="CU122"/>
  <c r="CT122"/>
  <c r="E115" i="83" s="1"/>
  <c r="CS122" i="81"/>
  <c r="S122"/>
  <c r="EM122" s="1"/>
  <c r="JS121"/>
  <c r="JR121"/>
  <c r="JP121"/>
  <c r="JO121"/>
  <c r="JN121"/>
  <c r="JM121"/>
  <c r="JL121"/>
  <c r="JK121"/>
  <c r="JJ121"/>
  <c r="JH121"/>
  <c r="JG121"/>
  <c r="JF121"/>
  <c r="JE121"/>
  <c r="JD121"/>
  <c r="JC121"/>
  <c r="JB121"/>
  <c r="IZ121"/>
  <c r="IY121"/>
  <c r="IX121"/>
  <c r="GD121"/>
  <c r="GC121"/>
  <c r="GB121"/>
  <c r="FY121"/>
  <c r="FR121"/>
  <c r="FL121"/>
  <c r="FK121"/>
  <c r="FJ121"/>
  <c r="FF121"/>
  <c r="FE121"/>
  <c r="DT121"/>
  <c r="AE121" s="1"/>
  <c r="EY121" s="1"/>
  <c r="DS121"/>
  <c r="AD121" s="1"/>
  <c r="EX121" s="1"/>
  <c r="DR121"/>
  <c r="DQ121"/>
  <c r="DN121"/>
  <c r="Y121" s="1"/>
  <c r="DM121"/>
  <c r="DJ121"/>
  <c r="U121" s="1"/>
  <c r="DI121"/>
  <c r="T121" s="1"/>
  <c r="DC121"/>
  <c r="DB121"/>
  <c r="DA121"/>
  <c r="L121" s="1"/>
  <c r="CZ121"/>
  <c r="K121" s="1"/>
  <c r="EE121" s="1"/>
  <c r="CY121"/>
  <c r="J121" s="1"/>
  <c r="CW121"/>
  <c r="CU121"/>
  <c r="F114" i="83" s="1"/>
  <c r="BD114" s="1"/>
  <c r="CT121" i="81"/>
  <c r="E114" i="83" s="1"/>
  <c r="AD114" s="1"/>
  <c r="CS121" i="81"/>
  <c r="S121"/>
  <c r="HF120"/>
  <c r="HG120" s="1"/>
  <c r="GN120"/>
  <c r="HT120" s="1"/>
  <c r="EZ120"/>
  <c r="I120"/>
  <c r="HF119"/>
  <c r="HD119"/>
  <c r="IJ119" s="1"/>
  <c r="HC119"/>
  <c r="GZ119"/>
  <c r="GY119"/>
  <c r="GV119"/>
  <c r="GU119"/>
  <c r="HJ119"/>
  <c r="HI119"/>
  <c r="HH119"/>
  <c r="GX119"/>
  <c r="HA119"/>
  <c r="HE119"/>
  <c r="GP119"/>
  <c r="GQ119"/>
  <c r="GR119"/>
  <c r="GS119"/>
  <c r="GT119"/>
  <c r="GJ119"/>
  <c r="GN119"/>
  <c r="GL119"/>
  <c r="JS118"/>
  <c r="JR118"/>
  <c r="JP118"/>
  <c r="JO118"/>
  <c r="JN118"/>
  <c r="JM118"/>
  <c r="JL118"/>
  <c r="JK118"/>
  <c r="JJ118"/>
  <c r="JH118"/>
  <c r="JG118"/>
  <c r="JF118"/>
  <c r="JE118"/>
  <c r="JD118"/>
  <c r="JC118"/>
  <c r="JB118"/>
  <c r="IZ118"/>
  <c r="IY118"/>
  <c r="IX118"/>
  <c r="GD118"/>
  <c r="IP118" s="1"/>
  <c r="GC118"/>
  <c r="GB118"/>
  <c r="FY118"/>
  <c r="IK118" s="1"/>
  <c r="FM118"/>
  <c r="FL118"/>
  <c r="FK118"/>
  <c r="HW118" s="1"/>
  <c r="FJ118"/>
  <c r="FF118"/>
  <c r="FE118"/>
  <c r="HQ118" s="1"/>
  <c r="FD118"/>
  <c r="DT118"/>
  <c r="AE118" s="1"/>
  <c r="EY118" s="1"/>
  <c r="DS118"/>
  <c r="AD118" s="1"/>
  <c r="EX118" s="1"/>
  <c r="DR118"/>
  <c r="DQ118"/>
  <c r="AB118" s="1"/>
  <c r="EV118" s="1"/>
  <c r="DN118"/>
  <c r="DM118"/>
  <c r="DJ118"/>
  <c r="U118" s="1"/>
  <c r="DI118"/>
  <c r="DC118"/>
  <c r="N118" s="1"/>
  <c r="EH118" s="1"/>
  <c r="DB118"/>
  <c r="M118" s="1"/>
  <c r="EG118" s="1"/>
  <c r="DA118"/>
  <c r="L118" s="1"/>
  <c r="EF118" s="1"/>
  <c r="CZ118"/>
  <c r="K118" s="1"/>
  <c r="EE118" s="1"/>
  <c r="CY118"/>
  <c r="J118" s="1"/>
  <c r="ED118" s="1"/>
  <c r="CW118"/>
  <c r="CU118"/>
  <c r="F118" s="1"/>
  <c r="DZ118" s="1"/>
  <c r="CT118"/>
  <c r="E118" s="1"/>
  <c r="DY118" s="1"/>
  <c r="CS118"/>
  <c r="D118" s="1"/>
  <c r="DX118" s="1"/>
  <c r="S118"/>
  <c r="EM118" s="1"/>
  <c r="JS117"/>
  <c r="JR117"/>
  <c r="JP117"/>
  <c r="JO117"/>
  <c r="JN117"/>
  <c r="JM117"/>
  <c r="JL117"/>
  <c r="JK117"/>
  <c r="JJ117"/>
  <c r="JH117"/>
  <c r="JG117"/>
  <c r="JF117"/>
  <c r="JE117"/>
  <c r="JD117"/>
  <c r="JC117"/>
  <c r="JB117"/>
  <c r="IZ117"/>
  <c r="IY117"/>
  <c r="IX117"/>
  <c r="GD117"/>
  <c r="GC117"/>
  <c r="GB117"/>
  <c r="FY117"/>
  <c r="FR117"/>
  <c r="ID117" s="1"/>
  <c r="FN117"/>
  <c r="FL117"/>
  <c r="FK117"/>
  <c r="FJ117"/>
  <c r="FF117"/>
  <c r="FE117"/>
  <c r="FD117"/>
  <c r="DT117"/>
  <c r="AE117" s="1"/>
  <c r="EY117" s="1"/>
  <c r="DS117"/>
  <c r="AD117" s="1"/>
  <c r="EX117" s="1"/>
  <c r="DR117"/>
  <c r="Y110" i="83" s="1"/>
  <c r="BW110" s="1"/>
  <c r="DQ117" i="81"/>
  <c r="AB117" s="1"/>
  <c r="EV117" s="1"/>
  <c r="DN117"/>
  <c r="DM117"/>
  <c r="DJ117"/>
  <c r="DI117"/>
  <c r="DC117"/>
  <c r="N117" s="1"/>
  <c r="EH117" s="1"/>
  <c r="DB117"/>
  <c r="DA117"/>
  <c r="L117" s="1"/>
  <c r="EF117" s="1"/>
  <c r="CZ117"/>
  <c r="K117" s="1"/>
  <c r="EE117" s="1"/>
  <c r="CY117"/>
  <c r="J117" s="1"/>
  <c r="ED117" s="1"/>
  <c r="CW117"/>
  <c r="CU117"/>
  <c r="CT117"/>
  <c r="CS117"/>
  <c r="D117" s="1"/>
  <c r="DX117" s="1"/>
  <c r="S117"/>
  <c r="EM117" s="1"/>
  <c r="R117"/>
  <c r="EL117" s="1"/>
  <c r="JS116"/>
  <c r="JR116"/>
  <c r="JP116"/>
  <c r="JO116"/>
  <c r="JN116"/>
  <c r="JM116"/>
  <c r="JL116"/>
  <c r="JK116"/>
  <c r="JJ116"/>
  <c r="JH116"/>
  <c r="JG116"/>
  <c r="JF116"/>
  <c r="JE116"/>
  <c r="JD116"/>
  <c r="JC116"/>
  <c r="JB116"/>
  <c r="IZ116"/>
  <c r="IY116"/>
  <c r="IX116"/>
  <c r="GB116"/>
  <c r="IN116" s="1"/>
  <c r="GD116"/>
  <c r="IP116" s="1"/>
  <c r="GC116"/>
  <c r="FY116"/>
  <c r="FR116"/>
  <c r="FM116"/>
  <c r="FL116"/>
  <c r="FK116"/>
  <c r="FH116"/>
  <c r="FE116"/>
  <c r="FD116"/>
  <c r="DT116"/>
  <c r="AE116" s="1"/>
  <c r="EY116" s="1"/>
  <c r="DS116"/>
  <c r="AD116" s="1"/>
  <c r="DR116"/>
  <c r="Y109" i="83" s="1"/>
  <c r="BW109" s="1"/>
  <c r="DQ116" i="81"/>
  <c r="AB116" s="1"/>
  <c r="EV116" s="1"/>
  <c r="DN116"/>
  <c r="DM116"/>
  <c r="DJ116"/>
  <c r="DI116"/>
  <c r="T116" s="1"/>
  <c r="DC116"/>
  <c r="DB116"/>
  <c r="M116" s="1"/>
  <c r="EG116" s="1"/>
  <c r="DA116"/>
  <c r="L116" s="1"/>
  <c r="EF116" s="1"/>
  <c r="CZ116"/>
  <c r="CY116"/>
  <c r="CW116"/>
  <c r="EA116"/>
  <c r="CU116"/>
  <c r="F109" i="83" s="1"/>
  <c r="CT116" i="81"/>
  <c r="E116" s="1"/>
  <c r="DY116" s="1"/>
  <c r="CS116"/>
  <c r="S116"/>
  <c r="EM116" s="1"/>
  <c r="JS115"/>
  <c r="JR115"/>
  <c r="JP115"/>
  <c r="JO115"/>
  <c r="JN115"/>
  <c r="JM115"/>
  <c r="JL115"/>
  <c r="JK115"/>
  <c r="JJ115"/>
  <c r="JH115"/>
  <c r="JG115"/>
  <c r="JF115"/>
  <c r="JE115"/>
  <c r="JD115"/>
  <c r="JC115"/>
  <c r="JB115"/>
  <c r="IZ115"/>
  <c r="IY115"/>
  <c r="IX115"/>
  <c r="GD115"/>
  <c r="GC115"/>
  <c r="GB115"/>
  <c r="FY115"/>
  <c r="IK115" s="1"/>
  <c r="FN115"/>
  <c r="FL115"/>
  <c r="FK115"/>
  <c r="HW115" s="1"/>
  <c r="FJ115"/>
  <c r="FF115"/>
  <c r="FE115"/>
  <c r="HQ115" s="1"/>
  <c r="FD115"/>
  <c r="DT115"/>
  <c r="AE115" s="1"/>
  <c r="EY115" s="1"/>
  <c r="DS115"/>
  <c r="AD115" s="1"/>
  <c r="EX115" s="1"/>
  <c r="DR115"/>
  <c r="DQ115"/>
  <c r="DN115"/>
  <c r="DM115"/>
  <c r="X115" s="1"/>
  <c r="DJ115"/>
  <c r="U115" s="1"/>
  <c r="DI115"/>
  <c r="DC115"/>
  <c r="N115" s="1"/>
  <c r="EH115" s="1"/>
  <c r="DB115"/>
  <c r="DA115"/>
  <c r="L115" s="1"/>
  <c r="EF115" s="1"/>
  <c r="CZ115"/>
  <c r="K115" s="1"/>
  <c r="EE115" s="1"/>
  <c r="CY115"/>
  <c r="CW115"/>
  <c r="CU115"/>
  <c r="F115" s="1"/>
  <c r="DZ115" s="1"/>
  <c r="CT115"/>
  <c r="CS115"/>
  <c r="S115"/>
  <c r="EM115" s="1"/>
  <c r="JS114"/>
  <c r="JR114"/>
  <c r="JP114"/>
  <c r="JO114"/>
  <c r="JN114"/>
  <c r="JM114"/>
  <c r="JL114"/>
  <c r="JK114"/>
  <c r="JJ114"/>
  <c r="JH114"/>
  <c r="JG114"/>
  <c r="JF114"/>
  <c r="JE114"/>
  <c r="JD114"/>
  <c r="JC114"/>
  <c r="JB114"/>
  <c r="IZ114"/>
  <c r="IY114"/>
  <c r="IX114"/>
  <c r="GD114"/>
  <c r="IP114" s="1"/>
  <c r="GC114"/>
  <c r="GB114"/>
  <c r="IN114" s="1"/>
  <c r="FY114"/>
  <c r="IK114" s="1"/>
  <c r="FR114"/>
  <c r="FN114"/>
  <c r="FM114"/>
  <c r="FL114"/>
  <c r="FK114"/>
  <c r="HW114" s="1"/>
  <c r="FH114"/>
  <c r="FF114"/>
  <c r="FE114"/>
  <c r="FD114"/>
  <c r="HP114" s="1"/>
  <c r="DT114"/>
  <c r="AE114" s="1"/>
  <c r="DS114"/>
  <c r="AD114" s="1"/>
  <c r="EX114" s="1"/>
  <c r="DR114"/>
  <c r="Y107" i="83" s="1"/>
  <c r="BW107" s="1"/>
  <c r="DQ114" i="81"/>
  <c r="AB114" s="1"/>
  <c r="EV114" s="1"/>
  <c r="DN114"/>
  <c r="DM114"/>
  <c r="DJ114"/>
  <c r="DI114"/>
  <c r="DC114"/>
  <c r="DB114"/>
  <c r="M114" s="1"/>
  <c r="EG114" s="1"/>
  <c r="DA114"/>
  <c r="L114" s="1"/>
  <c r="EF114" s="1"/>
  <c r="CZ114"/>
  <c r="K114" s="1"/>
  <c r="EE114" s="1"/>
  <c r="CY114"/>
  <c r="CW114"/>
  <c r="CU114"/>
  <c r="CT114"/>
  <c r="CS114"/>
  <c r="Z114"/>
  <c r="ET114" s="1"/>
  <c r="S114"/>
  <c r="EM114" s="1"/>
  <c r="JS113"/>
  <c r="JR113"/>
  <c r="JP113"/>
  <c r="JO113"/>
  <c r="JN113"/>
  <c r="JM113"/>
  <c r="JL113"/>
  <c r="JK113"/>
  <c r="JJ113"/>
  <c r="JH113"/>
  <c r="JG113"/>
  <c r="JF113"/>
  <c r="JE113"/>
  <c r="JD113"/>
  <c r="JC113"/>
  <c r="JB113"/>
  <c r="IZ113"/>
  <c r="IY113"/>
  <c r="IX113"/>
  <c r="GD113"/>
  <c r="GC113"/>
  <c r="GB113"/>
  <c r="FY113"/>
  <c r="IK113" s="1"/>
  <c r="FR113"/>
  <c r="ID113" s="1"/>
  <c r="FN113"/>
  <c r="FM113"/>
  <c r="FL113"/>
  <c r="FK113"/>
  <c r="FJ113"/>
  <c r="FH113"/>
  <c r="HT113" s="1"/>
  <c r="FF113"/>
  <c r="FD113"/>
  <c r="DT113"/>
  <c r="AE113" s="1"/>
  <c r="EY113" s="1"/>
  <c r="DS113"/>
  <c r="DR113"/>
  <c r="AC113" s="1"/>
  <c r="EW113" s="1"/>
  <c r="DQ113"/>
  <c r="AB113" s="1"/>
  <c r="EV113" s="1"/>
  <c r="DN113"/>
  <c r="DM113"/>
  <c r="DJ113"/>
  <c r="U113" s="1"/>
  <c r="DI113"/>
  <c r="T113" s="1"/>
  <c r="DC113"/>
  <c r="N113" s="1"/>
  <c r="EH113" s="1"/>
  <c r="DB113"/>
  <c r="DA113"/>
  <c r="L113" s="1"/>
  <c r="EF113" s="1"/>
  <c r="CZ113"/>
  <c r="K113" s="1"/>
  <c r="EE113" s="1"/>
  <c r="CY113"/>
  <c r="CW113"/>
  <c r="CU113"/>
  <c r="F113" s="1"/>
  <c r="DZ113" s="1"/>
  <c r="CT113"/>
  <c r="CS113"/>
  <c r="AD113"/>
  <c r="EX113" s="1"/>
  <c r="S113"/>
  <c r="EM113" s="1"/>
  <c r="JS112"/>
  <c r="JR112"/>
  <c r="JP112"/>
  <c r="JO112"/>
  <c r="JN112"/>
  <c r="JM112"/>
  <c r="JL112"/>
  <c r="JK112"/>
  <c r="JJ112"/>
  <c r="JH112"/>
  <c r="JG112"/>
  <c r="JF112"/>
  <c r="JE112"/>
  <c r="JD112"/>
  <c r="JC112"/>
  <c r="JB112"/>
  <c r="IZ112"/>
  <c r="IY112"/>
  <c r="IX112"/>
  <c r="GD112"/>
  <c r="IP112" s="1"/>
  <c r="GC112"/>
  <c r="GB112"/>
  <c r="FY112"/>
  <c r="IK112" s="1"/>
  <c r="FN112"/>
  <c r="FL112"/>
  <c r="FK112"/>
  <c r="FD112"/>
  <c r="HP112" s="1"/>
  <c r="DT112"/>
  <c r="AE112" s="1"/>
  <c r="EY112" s="1"/>
  <c r="DS112"/>
  <c r="AD112" s="1"/>
  <c r="EX112" s="1"/>
  <c r="DR112"/>
  <c r="DQ112"/>
  <c r="DN112"/>
  <c r="Y112" s="1"/>
  <c r="DM112"/>
  <c r="X112" s="1"/>
  <c r="DJ112"/>
  <c r="DI112"/>
  <c r="T112" s="1"/>
  <c r="DC112"/>
  <c r="L105" i="83" s="1"/>
  <c r="DB112" i="81"/>
  <c r="K105" i="83" s="1"/>
  <c r="BI105" s="1"/>
  <c r="DA112" i="81"/>
  <c r="J105" i="83" s="1"/>
  <c r="CZ112" i="81"/>
  <c r="CY112"/>
  <c r="CW112"/>
  <c r="EA112"/>
  <c r="CU112"/>
  <c r="F112" s="1"/>
  <c r="DZ112" s="1"/>
  <c r="CT112"/>
  <c r="CS112"/>
  <c r="Z112"/>
  <c r="ET112" s="1"/>
  <c r="S112"/>
  <c r="EM112" s="1"/>
  <c r="P112"/>
  <c r="EJ112" s="1"/>
  <c r="JS111"/>
  <c r="JR111"/>
  <c r="JP111"/>
  <c r="JO111"/>
  <c r="JN111"/>
  <c r="JM111"/>
  <c r="JL111"/>
  <c r="JK111"/>
  <c r="JJ111"/>
  <c r="JH111"/>
  <c r="JG111"/>
  <c r="JF111"/>
  <c r="JE111"/>
  <c r="JD111"/>
  <c r="JC111"/>
  <c r="JB111"/>
  <c r="IZ111"/>
  <c r="IY111"/>
  <c r="IX111"/>
  <c r="IA111"/>
  <c r="GD111"/>
  <c r="GC111"/>
  <c r="GB111"/>
  <c r="FY111"/>
  <c r="IK111" s="1"/>
  <c r="FR111"/>
  <c r="ID111" s="1"/>
  <c r="FN111"/>
  <c r="FM111"/>
  <c r="FL111"/>
  <c r="FK111"/>
  <c r="FJ111"/>
  <c r="FF111"/>
  <c r="FE111"/>
  <c r="FD111"/>
  <c r="DT111"/>
  <c r="AE111" s="1"/>
  <c r="EY111" s="1"/>
  <c r="DS111"/>
  <c r="AD111" s="1"/>
  <c r="EX111" s="1"/>
  <c r="DR111"/>
  <c r="DQ111"/>
  <c r="AB111" s="1"/>
  <c r="DN111"/>
  <c r="DM111"/>
  <c r="DJ111"/>
  <c r="U111" s="1"/>
  <c r="DI111"/>
  <c r="T111" s="1"/>
  <c r="DC111"/>
  <c r="N111" s="1"/>
  <c r="EH111" s="1"/>
  <c r="DB111"/>
  <c r="DA111"/>
  <c r="CZ111"/>
  <c r="K111" s="1"/>
  <c r="EE111" s="1"/>
  <c r="CY111"/>
  <c r="H104" i="83" s="1"/>
  <c r="BF104" s="1"/>
  <c r="CW111" i="81"/>
  <c r="CU111"/>
  <c r="F111" s="1"/>
  <c r="DZ111" s="1"/>
  <c r="CT111"/>
  <c r="CS111"/>
  <c r="D111" s="1"/>
  <c r="DX111" s="1"/>
  <c r="S111"/>
  <c r="EM111" s="1"/>
  <c r="O111"/>
  <c r="EI111" s="1"/>
  <c r="JS110"/>
  <c r="JR110"/>
  <c r="JP110"/>
  <c r="JO110"/>
  <c r="JN110"/>
  <c r="JM110"/>
  <c r="JL110"/>
  <c r="JK110"/>
  <c r="JJ110"/>
  <c r="JH110"/>
  <c r="JG110"/>
  <c r="JF110"/>
  <c r="JE110"/>
  <c r="JD110"/>
  <c r="JC110"/>
  <c r="JB110"/>
  <c r="IZ110"/>
  <c r="IY110"/>
  <c r="IX110"/>
  <c r="GD110"/>
  <c r="IP110" s="1"/>
  <c r="GC110"/>
  <c r="GB110"/>
  <c r="FY110"/>
  <c r="IK110" s="1"/>
  <c r="FR110"/>
  <c r="FM110"/>
  <c r="FL110"/>
  <c r="FK110"/>
  <c r="HW110" s="1"/>
  <c r="DT110"/>
  <c r="AE110" s="1"/>
  <c r="DS110"/>
  <c r="AD110" s="1"/>
  <c r="EX110" s="1"/>
  <c r="DR110"/>
  <c r="AC110" s="1"/>
  <c r="EW110" s="1"/>
  <c r="DQ110"/>
  <c r="AB110" s="1"/>
  <c r="EV110" s="1"/>
  <c r="DN110"/>
  <c r="DM110"/>
  <c r="DJ110"/>
  <c r="U110" s="1"/>
  <c r="DI110"/>
  <c r="DC110"/>
  <c r="N110" s="1"/>
  <c r="EH110" s="1"/>
  <c r="DB110"/>
  <c r="DA110"/>
  <c r="J103" i="83" s="1"/>
  <c r="BH103" s="1"/>
  <c r="CZ110" i="81"/>
  <c r="K110" s="1"/>
  <c r="EE110" s="1"/>
  <c r="CY110"/>
  <c r="H103" i="83" s="1"/>
  <c r="BF103" s="1"/>
  <c r="CW110" i="81"/>
  <c r="CU110"/>
  <c r="CT110"/>
  <c r="CS110"/>
  <c r="S110"/>
  <c r="EM110" s="1"/>
  <c r="JS109"/>
  <c r="JR109"/>
  <c r="JP109"/>
  <c r="JO109"/>
  <c r="JN109"/>
  <c r="JM109"/>
  <c r="JL109"/>
  <c r="JK109"/>
  <c r="JJ109"/>
  <c r="JH109"/>
  <c r="JG109"/>
  <c r="JF109"/>
  <c r="JE109"/>
  <c r="JD109"/>
  <c r="JC109"/>
  <c r="JB109"/>
  <c r="IZ109"/>
  <c r="IY109"/>
  <c r="IX109"/>
  <c r="GD109"/>
  <c r="GC109"/>
  <c r="GB109"/>
  <c r="FY109"/>
  <c r="FR109"/>
  <c r="ID109" s="1"/>
  <c r="FM109"/>
  <c r="FL109"/>
  <c r="FK109"/>
  <c r="FJ109"/>
  <c r="FH109"/>
  <c r="HT109" s="1"/>
  <c r="FE109"/>
  <c r="FD109"/>
  <c r="DT109"/>
  <c r="AE109" s="1"/>
  <c r="EY109" s="1"/>
  <c r="DS109"/>
  <c r="AD109" s="1"/>
  <c r="EX109" s="1"/>
  <c r="DR109"/>
  <c r="Y102" i="83" s="1"/>
  <c r="DQ109" i="81"/>
  <c r="AB109" s="1"/>
  <c r="EV109" s="1"/>
  <c r="DN109"/>
  <c r="DM109"/>
  <c r="X109" s="1"/>
  <c r="DJ109"/>
  <c r="U109" s="1"/>
  <c r="DI109"/>
  <c r="T109" s="1"/>
  <c r="DC109"/>
  <c r="N109" s="1"/>
  <c r="EH109" s="1"/>
  <c r="DB109"/>
  <c r="M109" s="1"/>
  <c r="EG109" s="1"/>
  <c r="DA109"/>
  <c r="L109" s="1"/>
  <c r="EF109" s="1"/>
  <c r="CZ109"/>
  <c r="K109" s="1"/>
  <c r="EE109" s="1"/>
  <c r="CY109"/>
  <c r="CW109"/>
  <c r="CU109"/>
  <c r="CT109"/>
  <c r="E109" s="1"/>
  <c r="CS109"/>
  <c r="S109"/>
  <c r="EM109" s="1"/>
  <c r="JS108"/>
  <c r="JR108"/>
  <c r="JP108"/>
  <c r="JO108"/>
  <c r="JN108"/>
  <c r="JM108"/>
  <c r="JL108"/>
  <c r="JK108"/>
  <c r="JJ108"/>
  <c r="JH108"/>
  <c r="JG108"/>
  <c r="JF108"/>
  <c r="JE108"/>
  <c r="JD108"/>
  <c r="JC108"/>
  <c r="JB108"/>
  <c r="IZ108"/>
  <c r="IY108"/>
  <c r="IX108"/>
  <c r="GD108"/>
  <c r="IP108" s="1"/>
  <c r="GC108"/>
  <c r="FY108"/>
  <c r="FR108"/>
  <c r="FN108"/>
  <c r="FL108"/>
  <c r="FK108"/>
  <c r="HW108" s="1"/>
  <c r="FJ108"/>
  <c r="FH108"/>
  <c r="FE108"/>
  <c r="HQ108" s="1"/>
  <c r="FD108"/>
  <c r="DT108"/>
  <c r="AE108" s="1"/>
  <c r="EY108" s="1"/>
  <c r="DS108"/>
  <c r="AD108" s="1"/>
  <c r="EX108" s="1"/>
  <c r="DR108"/>
  <c r="DQ108"/>
  <c r="AB108" s="1"/>
  <c r="EV108" s="1"/>
  <c r="DN108"/>
  <c r="DM108"/>
  <c r="X108" s="1"/>
  <c r="DJ108"/>
  <c r="DI108"/>
  <c r="T108" s="1"/>
  <c r="DC108"/>
  <c r="DB108"/>
  <c r="DA108"/>
  <c r="L108" s="1"/>
  <c r="EF108" s="1"/>
  <c r="CZ108"/>
  <c r="K108" s="1"/>
  <c r="EE108" s="1"/>
  <c r="CY108"/>
  <c r="CW108"/>
  <c r="EA108"/>
  <c r="CU108"/>
  <c r="F108" s="1"/>
  <c r="DZ108" s="1"/>
  <c r="CT108"/>
  <c r="CS108"/>
  <c r="S108"/>
  <c r="EM108" s="1"/>
  <c r="JS107"/>
  <c r="JR107"/>
  <c r="JP107"/>
  <c r="JO107"/>
  <c r="JN107"/>
  <c r="JM107"/>
  <c r="JL107"/>
  <c r="JK107"/>
  <c r="JJ107"/>
  <c r="JH107"/>
  <c r="JG107"/>
  <c r="JF107"/>
  <c r="JE107"/>
  <c r="JD107"/>
  <c r="JC107"/>
  <c r="JB107"/>
  <c r="IZ107"/>
  <c r="IY107"/>
  <c r="IX107"/>
  <c r="GD107"/>
  <c r="GC107"/>
  <c r="GB107"/>
  <c r="IN107" s="1"/>
  <c r="FY107"/>
  <c r="IK107" s="1"/>
  <c r="FR107"/>
  <c r="FN107"/>
  <c r="FM107"/>
  <c r="HY107" s="1"/>
  <c r="FK107"/>
  <c r="FJ107"/>
  <c r="FF107"/>
  <c r="FE107"/>
  <c r="FD107"/>
  <c r="DT107"/>
  <c r="AE107" s="1"/>
  <c r="EY107" s="1"/>
  <c r="DS107"/>
  <c r="DR107"/>
  <c r="Y100" i="83" s="1"/>
  <c r="DQ107" i="81"/>
  <c r="AB107" s="1"/>
  <c r="DN107"/>
  <c r="Y107" s="1"/>
  <c r="DM107"/>
  <c r="DJ107"/>
  <c r="DI107"/>
  <c r="T107" s="1"/>
  <c r="DC107"/>
  <c r="DB107"/>
  <c r="DA107"/>
  <c r="L107" s="1"/>
  <c r="CZ107"/>
  <c r="CY107"/>
  <c r="J107" s="1"/>
  <c r="CW107"/>
  <c r="H107" s="1"/>
  <c r="EB107" s="1"/>
  <c r="EA107"/>
  <c r="CU107"/>
  <c r="F100" i="83" s="1"/>
  <c r="CT107" i="81"/>
  <c r="CS107"/>
  <c r="D107" s="1"/>
  <c r="DX107" s="1"/>
  <c r="S107"/>
  <c r="P107"/>
  <c r="EJ107" s="1"/>
  <c r="O107"/>
  <c r="HF106"/>
  <c r="IL106" s="1"/>
  <c r="GN106"/>
  <c r="HT106" s="1"/>
  <c r="EZ106"/>
  <c r="AA106"/>
  <c r="I106"/>
  <c r="HF105"/>
  <c r="HD105"/>
  <c r="IJ105" s="1"/>
  <c r="GZ105"/>
  <c r="GY105"/>
  <c r="GV105"/>
  <c r="GU105"/>
  <c r="HJ105"/>
  <c r="HI105"/>
  <c r="HH105"/>
  <c r="GX105"/>
  <c r="HA105"/>
  <c r="HE105"/>
  <c r="GP105"/>
  <c r="GQ105"/>
  <c r="GR105"/>
  <c r="GS105"/>
  <c r="GT105"/>
  <c r="GJ105"/>
  <c r="GN105"/>
  <c r="GL105"/>
  <c r="JS104"/>
  <c r="JR104"/>
  <c r="JP104"/>
  <c r="JO104"/>
  <c r="JN104"/>
  <c r="JM104"/>
  <c r="JL104"/>
  <c r="JK104"/>
  <c r="JJ104"/>
  <c r="JH104"/>
  <c r="JG104"/>
  <c r="JF104"/>
  <c r="JE104"/>
  <c r="JD104"/>
  <c r="JC104"/>
  <c r="JB104"/>
  <c r="IZ104"/>
  <c r="IY104"/>
  <c r="IX104"/>
  <c r="GD104"/>
  <c r="IP104" s="1"/>
  <c r="GC104"/>
  <c r="GB104"/>
  <c r="FY104"/>
  <c r="IK104" s="1"/>
  <c r="FR104"/>
  <c r="FN104"/>
  <c r="FM104"/>
  <c r="HY104" s="1"/>
  <c r="FL104"/>
  <c r="FK104"/>
  <c r="FJ104"/>
  <c r="FH104"/>
  <c r="HT104" s="1"/>
  <c r="FF104"/>
  <c r="HR104" s="1"/>
  <c r="FE104"/>
  <c r="FD104"/>
  <c r="DT104"/>
  <c r="AE104" s="1"/>
  <c r="EY104" s="1"/>
  <c r="DS104"/>
  <c r="AD104" s="1"/>
  <c r="EX104" s="1"/>
  <c r="DR104"/>
  <c r="Y97" i="83" s="1"/>
  <c r="BW97" s="1"/>
  <c r="DQ104" i="81"/>
  <c r="DN104"/>
  <c r="DM104"/>
  <c r="DJ104"/>
  <c r="U104" s="1"/>
  <c r="DI104"/>
  <c r="DC104"/>
  <c r="DB104"/>
  <c r="M104" s="1"/>
  <c r="EG104" s="1"/>
  <c r="DA104"/>
  <c r="L104" s="1"/>
  <c r="EF104" s="1"/>
  <c r="CZ104"/>
  <c r="K104" s="1"/>
  <c r="EE104" s="1"/>
  <c r="CY104"/>
  <c r="J104" s="1"/>
  <c r="ED104" s="1"/>
  <c r="CW104"/>
  <c r="EA104"/>
  <c r="CU104"/>
  <c r="CT104"/>
  <c r="CS104"/>
  <c r="S104"/>
  <c r="EM104" s="1"/>
  <c r="P104"/>
  <c r="EJ104" s="1"/>
  <c r="JS103"/>
  <c r="JR103"/>
  <c r="JP103"/>
  <c r="JO103"/>
  <c r="JN103"/>
  <c r="JM103"/>
  <c r="JL103"/>
  <c r="JK103"/>
  <c r="JJ103"/>
  <c r="JH103"/>
  <c r="JG103"/>
  <c r="JF103"/>
  <c r="JE103"/>
  <c r="JD103"/>
  <c r="JC103"/>
  <c r="JB103"/>
  <c r="IZ103"/>
  <c r="IY103"/>
  <c r="IX103"/>
  <c r="GD103"/>
  <c r="GC103"/>
  <c r="GB103"/>
  <c r="FY103"/>
  <c r="FR103"/>
  <c r="FN103"/>
  <c r="FL103"/>
  <c r="HX103" s="1"/>
  <c r="FK103"/>
  <c r="HW103" s="1"/>
  <c r="FF103"/>
  <c r="FD103"/>
  <c r="DT103"/>
  <c r="AE103" s="1"/>
  <c r="EY103" s="1"/>
  <c r="DS103"/>
  <c r="AD103" s="1"/>
  <c r="EX103" s="1"/>
  <c r="DR103"/>
  <c r="AC103" s="1"/>
  <c r="EW103" s="1"/>
  <c r="DQ103"/>
  <c r="AB103" s="1"/>
  <c r="EV103" s="1"/>
  <c r="DN103"/>
  <c r="Y103" s="1"/>
  <c r="DM103"/>
  <c r="DJ103"/>
  <c r="DI103"/>
  <c r="T103" s="1"/>
  <c r="DC103"/>
  <c r="N103" s="1"/>
  <c r="EH103" s="1"/>
  <c r="DB103"/>
  <c r="DA103"/>
  <c r="L103" s="1"/>
  <c r="EF103" s="1"/>
  <c r="CZ103"/>
  <c r="K103" s="1"/>
  <c r="EE103" s="1"/>
  <c r="CY103"/>
  <c r="J103" s="1"/>
  <c r="ED103" s="1"/>
  <c r="CW103"/>
  <c r="CU103"/>
  <c r="F103" s="1"/>
  <c r="DZ103" s="1"/>
  <c r="CT103"/>
  <c r="E103" s="1"/>
  <c r="DY103" s="1"/>
  <c r="CS103"/>
  <c r="S103"/>
  <c r="EM103" s="1"/>
  <c r="P103"/>
  <c r="EJ103" s="1"/>
  <c r="JS102"/>
  <c r="JR102"/>
  <c r="JP102"/>
  <c r="JO102"/>
  <c r="JN102"/>
  <c r="JM102"/>
  <c r="JL102"/>
  <c r="JK102"/>
  <c r="JJ102"/>
  <c r="JH102"/>
  <c r="JG102"/>
  <c r="JF102"/>
  <c r="JE102"/>
  <c r="JD102"/>
  <c r="JC102"/>
  <c r="JB102"/>
  <c r="IZ102"/>
  <c r="IY102"/>
  <c r="IX102"/>
  <c r="GD102"/>
  <c r="GC102"/>
  <c r="GB102"/>
  <c r="IN102" s="1"/>
  <c r="FY102"/>
  <c r="FR102"/>
  <c r="FN102"/>
  <c r="FM102"/>
  <c r="HY102" s="1"/>
  <c r="FL102"/>
  <c r="FK102"/>
  <c r="FJ102"/>
  <c r="FF102"/>
  <c r="FD102"/>
  <c r="HP102" s="1"/>
  <c r="DT102"/>
  <c r="AE102" s="1"/>
  <c r="EY102" s="1"/>
  <c r="DS102"/>
  <c r="AD102" s="1"/>
  <c r="DR102"/>
  <c r="AC102" s="1"/>
  <c r="EW102" s="1"/>
  <c r="DQ102"/>
  <c r="AB102" s="1"/>
  <c r="EV102" s="1"/>
  <c r="DN102"/>
  <c r="DM102"/>
  <c r="X102" s="1"/>
  <c r="DJ102"/>
  <c r="DI102"/>
  <c r="DC102"/>
  <c r="N102" s="1"/>
  <c r="EH102" s="1"/>
  <c r="DB102"/>
  <c r="DA102"/>
  <c r="L102" s="1"/>
  <c r="EF102" s="1"/>
  <c r="CZ102"/>
  <c r="CY102"/>
  <c r="H95" i="83" s="1"/>
  <c r="CW102" i="81"/>
  <c r="H102" s="1"/>
  <c r="EB102" s="1"/>
  <c r="CU102"/>
  <c r="CT102"/>
  <c r="CS102"/>
  <c r="S102"/>
  <c r="EM102" s="1"/>
  <c r="JS101"/>
  <c r="JR101"/>
  <c r="JP101"/>
  <c r="JO101"/>
  <c r="JN101"/>
  <c r="JM101"/>
  <c r="JL101"/>
  <c r="JK101"/>
  <c r="JJ101"/>
  <c r="JH101"/>
  <c r="JG101"/>
  <c r="JF101"/>
  <c r="JE101"/>
  <c r="JD101"/>
  <c r="JC101"/>
  <c r="JB101"/>
  <c r="IZ101"/>
  <c r="IY101"/>
  <c r="IX101"/>
  <c r="GD101"/>
  <c r="IP101" s="1"/>
  <c r="GC101"/>
  <c r="GB101"/>
  <c r="IN101" s="1"/>
  <c r="FY101"/>
  <c r="IK101" s="1"/>
  <c r="FR101"/>
  <c r="ID101" s="1"/>
  <c r="FN101"/>
  <c r="FL101"/>
  <c r="HX101" s="1"/>
  <c r="FK101"/>
  <c r="FH101"/>
  <c r="FF101"/>
  <c r="FE101"/>
  <c r="FD101"/>
  <c r="DT101"/>
  <c r="AE101" s="1"/>
  <c r="EY101" s="1"/>
  <c r="DS101"/>
  <c r="AD101" s="1"/>
  <c r="EX101" s="1"/>
  <c r="DR101"/>
  <c r="AC101" s="1"/>
  <c r="DQ101"/>
  <c r="DN101"/>
  <c r="DM101"/>
  <c r="DJ101"/>
  <c r="DI101"/>
  <c r="T101" s="1"/>
  <c r="DC101"/>
  <c r="N101" s="1"/>
  <c r="EH101" s="1"/>
  <c r="DB101"/>
  <c r="DA101"/>
  <c r="L101" s="1"/>
  <c r="EF101" s="1"/>
  <c r="CZ101"/>
  <c r="K101" s="1"/>
  <c r="EE101" s="1"/>
  <c r="CY101"/>
  <c r="J101" s="1"/>
  <c r="ED101" s="1"/>
  <c r="CW101"/>
  <c r="EA101"/>
  <c r="CU101"/>
  <c r="F101" s="1"/>
  <c r="DZ101" s="1"/>
  <c r="CT101"/>
  <c r="E94" i="83" s="1"/>
  <c r="CS101" i="81"/>
  <c r="S101"/>
  <c r="EM101" s="1"/>
  <c r="P101"/>
  <c r="EJ101" s="1"/>
  <c r="JS100"/>
  <c r="JR100"/>
  <c r="JP100"/>
  <c r="JO100"/>
  <c r="JN100"/>
  <c r="JM100"/>
  <c r="JL100"/>
  <c r="JK100"/>
  <c r="JJ100"/>
  <c r="JH100"/>
  <c r="JG100"/>
  <c r="JF100"/>
  <c r="JE100"/>
  <c r="JD100"/>
  <c r="JC100"/>
  <c r="JB100"/>
  <c r="IZ100"/>
  <c r="IY100"/>
  <c r="IX100"/>
  <c r="IA100"/>
  <c r="GD100"/>
  <c r="IP100" s="1"/>
  <c r="GC100"/>
  <c r="GB100"/>
  <c r="FY100"/>
  <c r="IK100" s="1"/>
  <c r="FN100"/>
  <c r="FM100"/>
  <c r="FL100"/>
  <c r="FK100"/>
  <c r="HW100" s="1"/>
  <c r="FJ100"/>
  <c r="FH100"/>
  <c r="FF100"/>
  <c r="FD100"/>
  <c r="DT100"/>
  <c r="AE100" s="1"/>
  <c r="DS100"/>
  <c r="AD100" s="1"/>
  <c r="EX100" s="1"/>
  <c r="DR100"/>
  <c r="AC100" s="1"/>
  <c r="EW100" s="1"/>
  <c r="DQ100"/>
  <c r="DN100"/>
  <c r="Y100" s="1"/>
  <c r="DM100"/>
  <c r="DJ100"/>
  <c r="DI100"/>
  <c r="DC100"/>
  <c r="DB100"/>
  <c r="M100" s="1"/>
  <c r="EG100" s="1"/>
  <c r="DA100"/>
  <c r="L100" s="1"/>
  <c r="EF100" s="1"/>
  <c r="CZ100"/>
  <c r="K100" s="1"/>
  <c r="EE100" s="1"/>
  <c r="CY100"/>
  <c r="H93" i="83" s="1"/>
  <c r="CW100" i="81"/>
  <c r="CU100"/>
  <c r="CT100"/>
  <c r="CS100"/>
  <c r="D93" i="83" s="1"/>
  <c r="S100" i="81"/>
  <c r="EM100" s="1"/>
  <c r="JS99"/>
  <c r="JR99"/>
  <c r="JP99"/>
  <c r="JO99"/>
  <c r="JN99"/>
  <c r="JM99"/>
  <c r="JL99"/>
  <c r="JK99"/>
  <c r="JJ99"/>
  <c r="JH99"/>
  <c r="JG99"/>
  <c r="JF99"/>
  <c r="JE99"/>
  <c r="JD99"/>
  <c r="JC99"/>
  <c r="JB99"/>
  <c r="IZ99"/>
  <c r="IY99"/>
  <c r="IX99"/>
  <c r="GD99"/>
  <c r="IP99" s="1"/>
  <c r="GC99"/>
  <c r="GB99"/>
  <c r="IN99" s="1"/>
  <c r="FY99"/>
  <c r="IK99" s="1"/>
  <c r="FR99"/>
  <c r="ID99" s="1"/>
  <c r="FN99"/>
  <c r="FM99"/>
  <c r="FL99"/>
  <c r="FK99"/>
  <c r="HW99" s="1"/>
  <c r="FJ99"/>
  <c r="FF99"/>
  <c r="FD99"/>
  <c r="DT99"/>
  <c r="AE99" s="1"/>
  <c r="EY99" s="1"/>
  <c r="DS99"/>
  <c r="AD99" s="1"/>
  <c r="EX99" s="1"/>
  <c r="DR99"/>
  <c r="AC99" s="1"/>
  <c r="EW99" s="1"/>
  <c r="DQ99"/>
  <c r="AB99" s="1"/>
  <c r="EV99" s="1"/>
  <c r="DN99"/>
  <c r="DM99"/>
  <c r="DJ99"/>
  <c r="U99" s="1"/>
  <c r="DI99"/>
  <c r="T99" s="1"/>
  <c r="DC99"/>
  <c r="L92" i="83" s="1"/>
  <c r="BJ92" s="1"/>
  <c r="DB99" i="81"/>
  <c r="DA99"/>
  <c r="J92" i="83" s="1"/>
  <c r="BH92" s="1"/>
  <c r="CZ99" i="81"/>
  <c r="K99" s="1"/>
  <c r="EE99" s="1"/>
  <c r="CY99"/>
  <c r="CW99"/>
  <c r="CU99"/>
  <c r="CT99"/>
  <c r="CS99"/>
  <c r="D99" s="1"/>
  <c r="DX99" s="1"/>
  <c r="S99"/>
  <c r="EM99" s="1"/>
  <c r="P99"/>
  <c r="EJ99" s="1"/>
  <c r="O99"/>
  <c r="EI99" s="1"/>
  <c r="JS98"/>
  <c r="JR98"/>
  <c r="JP98"/>
  <c r="JO98"/>
  <c r="JN98"/>
  <c r="JM98"/>
  <c r="JL98"/>
  <c r="JK98"/>
  <c r="JJ98"/>
  <c r="JH98"/>
  <c r="JG98"/>
  <c r="JF98"/>
  <c r="JE98"/>
  <c r="JD98"/>
  <c r="JC98"/>
  <c r="JB98"/>
  <c r="IZ98"/>
  <c r="IY98"/>
  <c r="IX98"/>
  <c r="GD98"/>
  <c r="IP98" s="1"/>
  <c r="GC98"/>
  <c r="GB98"/>
  <c r="FY98"/>
  <c r="IK98" s="1"/>
  <c r="FR98"/>
  <c r="FN98"/>
  <c r="HZ98" s="1"/>
  <c r="FL98"/>
  <c r="FK98"/>
  <c r="HW98" s="1"/>
  <c r="FJ98"/>
  <c r="FH98"/>
  <c r="FF98"/>
  <c r="FD98"/>
  <c r="DT98"/>
  <c r="AE98" s="1"/>
  <c r="EY98" s="1"/>
  <c r="DS98"/>
  <c r="AD98" s="1"/>
  <c r="EX98" s="1"/>
  <c r="DR98"/>
  <c r="Y91" i="83" s="1"/>
  <c r="BW91" s="1"/>
  <c r="DQ98" i="81"/>
  <c r="DN98"/>
  <c r="Y98" s="1"/>
  <c r="DM98"/>
  <c r="X98" s="1"/>
  <c r="DJ98"/>
  <c r="U98" s="1"/>
  <c r="DI98"/>
  <c r="T98" s="1"/>
  <c r="DC98"/>
  <c r="DB98"/>
  <c r="M98" s="1"/>
  <c r="EG98" s="1"/>
  <c r="DA98"/>
  <c r="L98" s="1"/>
  <c r="EF98" s="1"/>
  <c r="CZ98"/>
  <c r="K98" s="1"/>
  <c r="EE98" s="1"/>
  <c r="CY98"/>
  <c r="CW98"/>
  <c r="CU98"/>
  <c r="CT98"/>
  <c r="CS98"/>
  <c r="D98" s="1"/>
  <c r="DX98" s="1"/>
  <c r="S98"/>
  <c r="EM98" s="1"/>
  <c r="JS97"/>
  <c r="JR97"/>
  <c r="JP97"/>
  <c r="JO97"/>
  <c r="JN97"/>
  <c r="JM97"/>
  <c r="JL97"/>
  <c r="JK97"/>
  <c r="JJ97"/>
  <c r="JH97"/>
  <c r="JG97"/>
  <c r="JF97"/>
  <c r="JE97"/>
  <c r="JD97"/>
  <c r="JC97"/>
  <c r="JB97"/>
  <c r="IZ97"/>
  <c r="IY97"/>
  <c r="IX97"/>
  <c r="IA97"/>
  <c r="FK97"/>
  <c r="HW97" s="1"/>
  <c r="GD97"/>
  <c r="IP97" s="1"/>
  <c r="GC97"/>
  <c r="FY97"/>
  <c r="FN97"/>
  <c r="FM97"/>
  <c r="FJ97"/>
  <c r="FH97"/>
  <c r="FF97"/>
  <c r="FE97"/>
  <c r="HQ97" s="1"/>
  <c r="FD97"/>
  <c r="DT97"/>
  <c r="DS97"/>
  <c r="AD97" s="1"/>
  <c r="EX97" s="1"/>
  <c r="DR97"/>
  <c r="AC97" s="1"/>
  <c r="EW97" s="1"/>
  <c r="DQ97"/>
  <c r="X90" i="83" s="1"/>
  <c r="AW90" s="1"/>
  <c r="DN97" i="81"/>
  <c r="DM97"/>
  <c r="X97" s="1"/>
  <c r="DJ97"/>
  <c r="U97" s="1"/>
  <c r="DI97"/>
  <c r="T97" s="1"/>
  <c r="DC97"/>
  <c r="N97" s="1"/>
  <c r="EH97" s="1"/>
  <c r="DB97"/>
  <c r="K90" i="83" s="1"/>
  <c r="BI90" s="1"/>
  <c r="DA97" i="81"/>
  <c r="CZ97"/>
  <c r="K97" s="1"/>
  <c r="EE97" s="1"/>
  <c r="CY97"/>
  <c r="CW97"/>
  <c r="CU97"/>
  <c r="F97" s="1"/>
  <c r="DZ97" s="1"/>
  <c r="CT97"/>
  <c r="CS97"/>
  <c r="S97"/>
  <c r="EM97" s="1"/>
  <c r="P97"/>
  <c r="EJ97" s="1"/>
  <c r="JS96"/>
  <c r="JR96"/>
  <c r="JP96"/>
  <c r="JO96"/>
  <c r="JN96"/>
  <c r="JM96"/>
  <c r="JL96"/>
  <c r="JK96"/>
  <c r="JJ96"/>
  <c r="JH96"/>
  <c r="JG96"/>
  <c r="JF96"/>
  <c r="JE96"/>
  <c r="JD96"/>
  <c r="JC96"/>
  <c r="JB96"/>
  <c r="IZ96"/>
  <c r="IY96"/>
  <c r="IX96"/>
  <c r="IA96"/>
  <c r="GD96"/>
  <c r="IP96" s="1"/>
  <c r="GC96"/>
  <c r="GB96"/>
  <c r="FY96"/>
  <c r="IK96" s="1"/>
  <c r="FR96"/>
  <c r="FN96"/>
  <c r="FM96"/>
  <c r="FL96"/>
  <c r="FK96"/>
  <c r="HW96" s="1"/>
  <c r="FJ96"/>
  <c r="HV96" s="1"/>
  <c r="FH96"/>
  <c r="HT96" s="1"/>
  <c r="FF96"/>
  <c r="FD96"/>
  <c r="DT96"/>
  <c r="AE96" s="1"/>
  <c r="EY96" s="1"/>
  <c r="DS96"/>
  <c r="AD96" s="1"/>
  <c r="EX96" s="1"/>
  <c r="DR96"/>
  <c r="DQ96"/>
  <c r="AB96" s="1"/>
  <c r="EV96" s="1"/>
  <c r="DN96"/>
  <c r="DM96"/>
  <c r="DJ96"/>
  <c r="U96" s="1"/>
  <c r="DI96"/>
  <c r="T96" s="1"/>
  <c r="DC96"/>
  <c r="N96" s="1"/>
  <c r="EH96" s="1"/>
  <c r="DB96"/>
  <c r="DA96"/>
  <c r="L96" s="1"/>
  <c r="EF96" s="1"/>
  <c r="CZ96"/>
  <c r="K96" s="1"/>
  <c r="EE96" s="1"/>
  <c r="CY96"/>
  <c r="CW96"/>
  <c r="CU96"/>
  <c r="CT96"/>
  <c r="CS96"/>
  <c r="S96"/>
  <c r="JS95"/>
  <c r="JR95"/>
  <c r="JP95"/>
  <c r="JO95"/>
  <c r="JN95"/>
  <c r="JM95"/>
  <c r="JL95"/>
  <c r="JK95"/>
  <c r="JJ95"/>
  <c r="JH95"/>
  <c r="JG95"/>
  <c r="JF95"/>
  <c r="JE95"/>
  <c r="JD95"/>
  <c r="JC95"/>
  <c r="JB95"/>
  <c r="IZ95"/>
  <c r="IY95"/>
  <c r="IX95"/>
  <c r="GD95"/>
  <c r="GC95"/>
  <c r="IO95" s="1"/>
  <c r="GB95"/>
  <c r="FY95"/>
  <c r="FR95"/>
  <c r="FN95"/>
  <c r="FM95"/>
  <c r="HY95" s="1"/>
  <c r="FL95"/>
  <c r="HX95" s="1"/>
  <c r="FK95"/>
  <c r="FJ95"/>
  <c r="FH95"/>
  <c r="HT95" s="1"/>
  <c r="FF95"/>
  <c r="FE95"/>
  <c r="HQ95" s="1"/>
  <c r="FD95"/>
  <c r="DT95"/>
  <c r="AE95" s="1"/>
  <c r="EY95" s="1"/>
  <c r="DS95"/>
  <c r="AD95" s="1"/>
  <c r="EX95" s="1"/>
  <c r="DR95"/>
  <c r="Y88" i="83" s="1"/>
  <c r="DQ95" i="81"/>
  <c r="AB95" s="1"/>
  <c r="EV95" s="1"/>
  <c r="DN95"/>
  <c r="DM95"/>
  <c r="DJ95"/>
  <c r="U95" s="1"/>
  <c r="DI95"/>
  <c r="DC95"/>
  <c r="DB95"/>
  <c r="M95" s="1"/>
  <c r="DA95"/>
  <c r="CZ95"/>
  <c r="K95" s="1"/>
  <c r="CY95"/>
  <c r="H88" i="83" s="1"/>
  <c r="CW95" i="81"/>
  <c r="CU95"/>
  <c r="F95" s="1"/>
  <c r="DZ95" s="1"/>
  <c r="CT95"/>
  <c r="CS95"/>
  <c r="D88" i="83" s="1"/>
  <c r="BB88" s="1"/>
  <c r="S95" i="81"/>
  <c r="P95"/>
  <c r="EJ95" s="1"/>
  <c r="O95"/>
  <c r="HF94"/>
  <c r="IL94" s="1"/>
  <c r="GN94"/>
  <c r="HT94" s="1"/>
  <c r="EZ94"/>
  <c r="AA94"/>
  <c r="I94"/>
  <c r="HF93"/>
  <c r="HT93"/>
  <c r="EZ93"/>
  <c r="AA93"/>
  <c r="I93"/>
  <c r="HF92"/>
  <c r="HD92"/>
  <c r="IJ92" s="1"/>
  <c r="HC92"/>
  <c r="GZ92"/>
  <c r="GY92"/>
  <c r="GV92"/>
  <c r="GU92"/>
  <c r="HJ92"/>
  <c r="HI92"/>
  <c r="HH92"/>
  <c r="GX92"/>
  <c r="HA92"/>
  <c r="HE92"/>
  <c r="GP92"/>
  <c r="GQ92"/>
  <c r="GR92"/>
  <c r="GS92"/>
  <c r="GT92"/>
  <c r="GJ92"/>
  <c r="GN92"/>
  <c r="GL92"/>
  <c r="JU91"/>
  <c r="JT91"/>
  <c r="JQ91"/>
  <c r="JI91"/>
  <c r="HF91"/>
  <c r="HD91"/>
  <c r="IJ91" s="1"/>
  <c r="HC91"/>
  <c r="GZ91"/>
  <c r="GY91"/>
  <c r="GV91"/>
  <c r="GU91"/>
  <c r="HJ91"/>
  <c r="HI91"/>
  <c r="HH91"/>
  <c r="GX91"/>
  <c r="HA91"/>
  <c r="HE91"/>
  <c r="GP91"/>
  <c r="GQ91"/>
  <c r="GR91"/>
  <c r="GS91"/>
  <c r="GT91"/>
  <c r="GJ91"/>
  <c r="GN91"/>
  <c r="GL91"/>
  <c r="JS90"/>
  <c r="JR90"/>
  <c r="JP90"/>
  <c r="JO90"/>
  <c r="JN90"/>
  <c r="JM90"/>
  <c r="JL90"/>
  <c r="JK90"/>
  <c r="JJ90"/>
  <c r="JH90"/>
  <c r="JG90"/>
  <c r="JF90"/>
  <c r="JE90"/>
  <c r="JD90"/>
  <c r="JC90"/>
  <c r="JB90"/>
  <c r="IZ90"/>
  <c r="IY90"/>
  <c r="IX90"/>
  <c r="IA90"/>
  <c r="GD90"/>
  <c r="IP90" s="1"/>
  <c r="GC90"/>
  <c r="GB90"/>
  <c r="FY90"/>
  <c r="FR90"/>
  <c r="ID90" s="1"/>
  <c r="FN90"/>
  <c r="FM90"/>
  <c r="FL90"/>
  <c r="FK90"/>
  <c r="HW90" s="1"/>
  <c r="FJ90"/>
  <c r="FH90"/>
  <c r="FF90"/>
  <c r="HR90" s="1"/>
  <c r="FE90"/>
  <c r="FD90"/>
  <c r="DT90"/>
  <c r="AE90" s="1"/>
  <c r="DS90"/>
  <c r="AD90" s="1"/>
  <c r="EX90" s="1"/>
  <c r="DR90"/>
  <c r="Y83" i="83" s="1"/>
  <c r="AX83" s="1"/>
  <c r="DQ90" i="81"/>
  <c r="AB90" s="1"/>
  <c r="EV90" s="1"/>
  <c r="DN90"/>
  <c r="DM90"/>
  <c r="DJ90"/>
  <c r="DI90"/>
  <c r="DC90"/>
  <c r="L83" i="83" s="1"/>
  <c r="DB90" i="81"/>
  <c r="DA90"/>
  <c r="J83" i="83" s="1"/>
  <c r="CZ90" i="81"/>
  <c r="K90" s="1"/>
  <c r="EE90" s="1"/>
  <c r="CY90"/>
  <c r="CW90"/>
  <c r="CU90"/>
  <c r="F90" s="1"/>
  <c r="DZ90" s="1"/>
  <c r="CT90"/>
  <c r="E90" s="1"/>
  <c r="DY90" s="1"/>
  <c r="CS90"/>
  <c r="S90"/>
  <c r="P90"/>
  <c r="EJ90" s="1"/>
  <c r="JS89"/>
  <c r="JR89"/>
  <c r="JP89"/>
  <c r="JO89"/>
  <c r="JN89"/>
  <c r="JM89"/>
  <c r="JL89"/>
  <c r="JK89"/>
  <c r="JJ89"/>
  <c r="JH89"/>
  <c r="JG89"/>
  <c r="JF89"/>
  <c r="JE89"/>
  <c r="JD89"/>
  <c r="JC89"/>
  <c r="JB89"/>
  <c r="IZ89"/>
  <c r="IY89"/>
  <c r="IX89"/>
  <c r="GD89"/>
  <c r="IP89" s="1"/>
  <c r="GC89"/>
  <c r="IO89" s="1"/>
  <c r="GB89"/>
  <c r="FY89"/>
  <c r="FR89"/>
  <c r="ID89" s="1"/>
  <c r="FN89"/>
  <c r="FM89"/>
  <c r="HY89" s="1"/>
  <c r="FL89"/>
  <c r="FK89"/>
  <c r="FJ89"/>
  <c r="FH89"/>
  <c r="HT89" s="1"/>
  <c r="FF89"/>
  <c r="FE89"/>
  <c r="FD89"/>
  <c r="DT89"/>
  <c r="AE89" s="1"/>
  <c r="EY89" s="1"/>
  <c r="DS89"/>
  <c r="AD89" s="1"/>
  <c r="EX89" s="1"/>
  <c r="DR89"/>
  <c r="AC89" s="1"/>
  <c r="EW89" s="1"/>
  <c r="DQ89"/>
  <c r="AB89" s="1"/>
  <c r="EV89" s="1"/>
  <c r="DN89"/>
  <c r="Y89" s="1"/>
  <c r="DM89"/>
  <c r="DJ89"/>
  <c r="U89" s="1"/>
  <c r="DI89"/>
  <c r="T89" s="1"/>
  <c r="DC89"/>
  <c r="N89" s="1"/>
  <c r="EH89" s="1"/>
  <c r="DB89"/>
  <c r="M89" s="1"/>
  <c r="EG89" s="1"/>
  <c r="DA89"/>
  <c r="L89" s="1"/>
  <c r="EF89" s="1"/>
  <c r="CZ89"/>
  <c r="K89" s="1"/>
  <c r="EE89" s="1"/>
  <c r="CY89"/>
  <c r="CW89"/>
  <c r="CU89"/>
  <c r="F89" s="1"/>
  <c r="DZ89" s="1"/>
  <c r="CT89"/>
  <c r="CS89"/>
  <c r="S89"/>
  <c r="EM89" s="1"/>
  <c r="P89"/>
  <c r="EJ89" s="1"/>
  <c r="JS88"/>
  <c r="JR88"/>
  <c r="JP88"/>
  <c r="JO88"/>
  <c r="JN88"/>
  <c r="JM88"/>
  <c r="JL88"/>
  <c r="JK88"/>
  <c r="JJ88"/>
  <c r="JH88"/>
  <c r="JG88"/>
  <c r="JF88"/>
  <c r="JE88"/>
  <c r="JD88"/>
  <c r="JC88"/>
  <c r="JB88"/>
  <c r="IZ88"/>
  <c r="IY88"/>
  <c r="IX88"/>
  <c r="GB88"/>
  <c r="IB88"/>
  <c r="GD88"/>
  <c r="GC88"/>
  <c r="IO88" s="1"/>
  <c r="FY88"/>
  <c r="FR88"/>
  <c r="FN88"/>
  <c r="FM88"/>
  <c r="HY88" s="1"/>
  <c r="FL88"/>
  <c r="HX88" s="1"/>
  <c r="FK88"/>
  <c r="HW88" s="1"/>
  <c r="FJ88"/>
  <c r="FH88"/>
  <c r="FF88"/>
  <c r="FE88"/>
  <c r="FD88"/>
  <c r="DT88"/>
  <c r="AE88" s="1"/>
  <c r="EY88" s="1"/>
  <c r="DS88"/>
  <c r="AD88" s="1"/>
  <c r="DR88"/>
  <c r="AC88" s="1"/>
  <c r="EW88" s="1"/>
  <c r="DQ88"/>
  <c r="DN88"/>
  <c r="DM88"/>
  <c r="DJ88"/>
  <c r="U88" s="1"/>
  <c r="DI88"/>
  <c r="T88" s="1"/>
  <c r="DC88"/>
  <c r="N88" s="1"/>
  <c r="EH88" s="1"/>
  <c r="DB88"/>
  <c r="DA88"/>
  <c r="L88" s="1"/>
  <c r="EF88" s="1"/>
  <c r="CZ88"/>
  <c r="K88" s="1"/>
  <c r="EE88" s="1"/>
  <c r="CY88"/>
  <c r="J88" s="1"/>
  <c r="ED88" s="1"/>
  <c r="CW88"/>
  <c r="CU88"/>
  <c r="CT88"/>
  <c r="CS88"/>
  <c r="S88"/>
  <c r="EM88" s="1"/>
  <c r="O88"/>
  <c r="EI88" s="1"/>
  <c r="JS87"/>
  <c r="JR87"/>
  <c r="JP87"/>
  <c r="JO87"/>
  <c r="JN87"/>
  <c r="JM87"/>
  <c r="JL87"/>
  <c r="JK87"/>
  <c r="JJ87"/>
  <c r="JH87"/>
  <c r="JG87"/>
  <c r="JF87"/>
  <c r="JE87"/>
  <c r="JD87"/>
  <c r="JC87"/>
  <c r="JB87"/>
  <c r="IZ87"/>
  <c r="IY87"/>
  <c r="IX87"/>
  <c r="IX86"/>
  <c r="FR87"/>
  <c r="GD87"/>
  <c r="IP87" s="1"/>
  <c r="GC87"/>
  <c r="GB87"/>
  <c r="FY87"/>
  <c r="IK87" s="1"/>
  <c r="FN87"/>
  <c r="FM87"/>
  <c r="FL87"/>
  <c r="FK87"/>
  <c r="HW87" s="1"/>
  <c r="FJ87"/>
  <c r="HV87" s="1"/>
  <c r="FF87"/>
  <c r="FD87"/>
  <c r="HP87" s="1"/>
  <c r="DT87"/>
  <c r="AE87" s="1"/>
  <c r="EY87" s="1"/>
  <c r="DS87"/>
  <c r="DR87"/>
  <c r="Y80" i="83" s="1"/>
  <c r="BW80" s="1"/>
  <c r="DQ87" i="81"/>
  <c r="AB87" s="1"/>
  <c r="EV87" s="1"/>
  <c r="DN87"/>
  <c r="DM87"/>
  <c r="X87" s="1"/>
  <c r="DJ87"/>
  <c r="U87" s="1"/>
  <c r="DI87"/>
  <c r="T87" s="1"/>
  <c r="DC87"/>
  <c r="N87" s="1"/>
  <c r="EH87" s="1"/>
  <c r="DB87"/>
  <c r="M87" s="1"/>
  <c r="EG87" s="1"/>
  <c r="DA87"/>
  <c r="L87" s="1"/>
  <c r="EF87" s="1"/>
  <c r="CZ87"/>
  <c r="K87" s="1"/>
  <c r="EE87" s="1"/>
  <c r="CY87"/>
  <c r="H80" i="83" s="1"/>
  <c r="CW87" i="81"/>
  <c r="CU87"/>
  <c r="F87" s="1"/>
  <c r="DZ87" s="1"/>
  <c r="CT87"/>
  <c r="CS87"/>
  <c r="D80" i="83" s="1"/>
  <c r="S87" i="81"/>
  <c r="EM87" s="1"/>
  <c r="JS86"/>
  <c r="JR86"/>
  <c r="JP86"/>
  <c r="JO86"/>
  <c r="JN86"/>
  <c r="JM86"/>
  <c r="JL86"/>
  <c r="JK86"/>
  <c r="JJ86"/>
  <c r="JH86"/>
  <c r="JG86"/>
  <c r="JF86"/>
  <c r="JE86"/>
  <c r="JD86"/>
  <c r="JC86"/>
  <c r="JB86"/>
  <c r="IZ86"/>
  <c r="IY86"/>
  <c r="II86"/>
  <c r="GD86"/>
  <c r="GC86"/>
  <c r="GB86"/>
  <c r="FY86"/>
  <c r="FN86"/>
  <c r="FM86"/>
  <c r="HY86" s="1"/>
  <c r="FL86"/>
  <c r="FK86"/>
  <c r="FJ86"/>
  <c r="FH86"/>
  <c r="FD86"/>
  <c r="DT86"/>
  <c r="AE86" s="1"/>
  <c r="DS86"/>
  <c r="AD86" s="1"/>
  <c r="EX86" s="1"/>
  <c r="DR86"/>
  <c r="AC86" s="1"/>
  <c r="DQ86"/>
  <c r="X79" i="83" s="1"/>
  <c r="BV79" s="1"/>
  <c r="DN86" i="81"/>
  <c r="Y86" s="1"/>
  <c r="DM86"/>
  <c r="X86" s="1"/>
  <c r="DJ86"/>
  <c r="U86" s="1"/>
  <c r="DI86"/>
  <c r="T86" s="1"/>
  <c r="DC86"/>
  <c r="L79" i="83" s="1"/>
  <c r="DB86" i="81"/>
  <c r="DA86"/>
  <c r="CZ86"/>
  <c r="I79" i="83" s="1"/>
  <c r="CY86" i="81"/>
  <c r="CW86"/>
  <c r="CU86"/>
  <c r="F79" i="83" s="1"/>
  <c r="BD79" s="1"/>
  <c r="CT86" i="81"/>
  <c r="E86" s="1"/>
  <c r="DY86" s="1"/>
  <c r="CS86"/>
  <c r="S86"/>
  <c r="P86"/>
  <c r="HF85"/>
  <c r="IL85" s="1"/>
  <c r="GN85"/>
  <c r="HT85" s="1"/>
  <c r="EZ85"/>
  <c r="AA85"/>
  <c r="I85"/>
  <c r="HF84"/>
  <c r="IL84" s="1"/>
  <c r="GN84"/>
  <c r="HT84" s="1"/>
  <c r="EZ84"/>
  <c r="AA84"/>
  <c r="I84"/>
  <c r="JU83"/>
  <c r="JT83"/>
  <c r="JQ83"/>
  <c r="JI83"/>
  <c r="HF83"/>
  <c r="HD83"/>
  <c r="IJ83" s="1"/>
  <c r="HC83"/>
  <c r="GZ83"/>
  <c r="GY83"/>
  <c r="GV83"/>
  <c r="GU83"/>
  <c r="HJ83"/>
  <c r="HI83"/>
  <c r="HH83"/>
  <c r="GX83"/>
  <c r="HA83"/>
  <c r="HE83"/>
  <c r="GP83"/>
  <c r="GQ83"/>
  <c r="GR83"/>
  <c r="GS83"/>
  <c r="GT83"/>
  <c r="GJ83"/>
  <c r="GN83"/>
  <c r="GL83"/>
  <c r="JS82"/>
  <c r="JR82"/>
  <c r="JP82"/>
  <c r="JO82"/>
  <c r="JN82"/>
  <c r="JM82"/>
  <c r="JL82"/>
  <c r="JK82"/>
  <c r="JJ82"/>
  <c r="JH82"/>
  <c r="JG82"/>
  <c r="JF82"/>
  <c r="JE82"/>
  <c r="JD82"/>
  <c r="JC82"/>
  <c r="JB82"/>
  <c r="IZ82"/>
  <c r="IY82"/>
  <c r="IX82"/>
  <c r="GD82"/>
  <c r="IP82" s="1"/>
  <c r="GC82"/>
  <c r="GB82"/>
  <c r="IN82" s="1"/>
  <c r="FY82"/>
  <c r="FR82"/>
  <c r="ID82" s="1"/>
  <c r="FM82"/>
  <c r="FK82"/>
  <c r="FJ82"/>
  <c r="FH82"/>
  <c r="FF82"/>
  <c r="DT82"/>
  <c r="AE82" s="1"/>
  <c r="EY82" s="1"/>
  <c r="DS82"/>
  <c r="AD82" s="1"/>
  <c r="EX82" s="1"/>
  <c r="DR82"/>
  <c r="AC82" s="1"/>
  <c r="DQ82"/>
  <c r="AB82" s="1"/>
  <c r="DN82"/>
  <c r="DM82"/>
  <c r="DJ82"/>
  <c r="DI82"/>
  <c r="DC82"/>
  <c r="DB82"/>
  <c r="DA82"/>
  <c r="CZ82"/>
  <c r="K82" s="1"/>
  <c r="EE82" s="1"/>
  <c r="CY82"/>
  <c r="H75" i="83" s="1"/>
  <c r="BF75" s="1"/>
  <c r="CW82" i="81"/>
  <c r="CU82"/>
  <c r="CT82"/>
  <c r="CS82"/>
  <c r="D82" s="1"/>
  <c r="DX82" s="1"/>
  <c r="S82"/>
  <c r="EM82" s="1"/>
  <c r="P82"/>
  <c r="EJ82" s="1"/>
  <c r="JS81"/>
  <c r="JR81"/>
  <c r="JP81"/>
  <c r="JO81"/>
  <c r="JN81"/>
  <c r="JM81"/>
  <c r="JL81"/>
  <c r="JK81"/>
  <c r="JJ81"/>
  <c r="JH81"/>
  <c r="JG81"/>
  <c r="JF81"/>
  <c r="JE81"/>
  <c r="JE79"/>
  <c r="JE80"/>
  <c r="JD81"/>
  <c r="JC81"/>
  <c r="JB81"/>
  <c r="IZ81"/>
  <c r="IY81"/>
  <c r="IX81"/>
  <c r="GD81"/>
  <c r="IP81" s="1"/>
  <c r="GC81"/>
  <c r="GB81"/>
  <c r="FY81"/>
  <c r="FR81"/>
  <c r="FN81"/>
  <c r="FL81"/>
  <c r="FK81"/>
  <c r="FF81"/>
  <c r="FE81"/>
  <c r="FD81"/>
  <c r="HP81" s="1"/>
  <c r="DT81"/>
  <c r="AE81" s="1"/>
  <c r="EY81" s="1"/>
  <c r="DS81"/>
  <c r="AD81" s="1"/>
  <c r="DR81"/>
  <c r="Y74" i="83" s="1"/>
  <c r="DQ81" i="81"/>
  <c r="AB81" s="1"/>
  <c r="DN81"/>
  <c r="Y81" s="1"/>
  <c r="DM81"/>
  <c r="X81" s="1"/>
  <c r="DJ81"/>
  <c r="U81" s="1"/>
  <c r="DI81"/>
  <c r="T81" s="1"/>
  <c r="DC81"/>
  <c r="L74" i="83" s="1"/>
  <c r="DB81" i="81"/>
  <c r="M81" s="1"/>
  <c r="EG81" s="1"/>
  <c r="DA81"/>
  <c r="L81" s="1"/>
  <c r="CZ81"/>
  <c r="K81" s="1"/>
  <c r="EE81" s="1"/>
  <c r="CY81"/>
  <c r="H74" i="83" s="1"/>
  <c r="BF74" s="1"/>
  <c r="CW81" i="81"/>
  <c r="EA81"/>
  <c r="CU81"/>
  <c r="F81" s="1"/>
  <c r="DZ81" s="1"/>
  <c r="CT81"/>
  <c r="CS81"/>
  <c r="D74" i="83" s="1"/>
  <c r="BB74" s="1"/>
  <c r="S81" i="81"/>
  <c r="EM81" s="1"/>
  <c r="R81"/>
  <c r="EL81" s="1"/>
  <c r="JS80"/>
  <c r="JR80"/>
  <c r="JP80"/>
  <c r="JO80"/>
  <c r="JN80"/>
  <c r="JM80"/>
  <c r="JL80"/>
  <c r="JK80"/>
  <c r="JJ80"/>
  <c r="JH80"/>
  <c r="JG80"/>
  <c r="JF80"/>
  <c r="JD80"/>
  <c r="JC80"/>
  <c r="JB80"/>
  <c r="IZ80"/>
  <c r="IY80"/>
  <c r="IX80"/>
  <c r="II80"/>
  <c r="IA80"/>
  <c r="GD80"/>
  <c r="IP80" s="1"/>
  <c r="GC80"/>
  <c r="GB80"/>
  <c r="FY80"/>
  <c r="IK80" s="1"/>
  <c r="FR80"/>
  <c r="FN80"/>
  <c r="FM80"/>
  <c r="HY80" s="1"/>
  <c r="FL80"/>
  <c r="HX80" s="1"/>
  <c r="FK80"/>
  <c r="HW80" s="1"/>
  <c r="FJ80"/>
  <c r="FF80"/>
  <c r="HR80" s="1"/>
  <c r="FE80"/>
  <c r="HQ80" s="1"/>
  <c r="FD80"/>
  <c r="DT80"/>
  <c r="AE80" s="1"/>
  <c r="EY80" s="1"/>
  <c r="DS80"/>
  <c r="AD80" s="1"/>
  <c r="EX80" s="1"/>
  <c r="DR80"/>
  <c r="DQ80"/>
  <c r="AB80" s="1"/>
  <c r="EV80" s="1"/>
  <c r="DN80"/>
  <c r="DM80"/>
  <c r="DJ80"/>
  <c r="U80" s="1"/>
  <c r="DI80"/>
  <c r="DC80"/>
  <c r="N80" s="1"/>
  <c r="DB80"/>
  <c r="M80" s="1"/>
  <c r="EG80" s="1"/>
  <c r="DA80"/>
  <c r="L80" s="1"/>
  <c r="EF80" s="1"/>
  <c r="CZ80"/>
  <c r="K80" s="1"/>
  <c r="EE80" s="1"/>
  <c r="CY80"/>
  <c r="H73" i="83" s="1"/>
  <c r="AG73" s="1"/>
  <c r="CW80" i="81"/>
  <c r="CU80"/>
  <c r="F80" s="1"/>
  <c r="CT80"/>
  <c r="CS80"/>
  <c r="D80" s="1"/>
  <c r="DX80" s="1"/>
  <c r="S80"/>
  <c r="P80"/>
  <c r="EJ80" s="1"/>
  <c r="O80"/>
  <c r="EI80" s="1"/>
  <c r="JS79"/>
  <c r="JR79"/>
  <c r="JP79"/>
  <c r="JO79"/>
  <c r="JN79"/>
  <c r="JM79"/>
  <c r="JL79"/>
  <c r="JK79"/>
  <c r="JJ79"/>
  <c r="JH79"/>
  <c r="JG79"/>
  <c r="JF79"/>
  <c r="JD79"/>
  <c r="JC79"/>
  <c r="JB79"/>
  <c r="IZ79"/>
  <c r="IY79"/>
  <c r="IX79"/>
  <c r="GD79"/>
  <c r="IP79" s="1"/>
  <c r="GC79"/>
  <c r="GB79"/>
  <c r="FY79"/>
  <c r="IK79" s="1"/>
  <c r="FR79"/>
  <c r="FN79"/>
  <c r="HZ79" s="1"/>
  <c r="FM79"/>
  <c r="HY79" s="1"/>
  <c r="FL79"/>
  <c r="FK79"/>
  <c r="FJ79"/>
  <c r="HV79" s="1"/>
  <c r="FF79"/>
  <c r="FE79"/>
  <c r="FD79"/>
  <c r="DT79"/>
  <c r="AE79" s="1"/>
  <c r="EY79" s="1"/>
  <c r="DS79"/>
  <c r="AD79" s="1"/>
  <c r="DR79"/>
  <c r="DQ79"/>
  <c r="DN79"/>
  <c r="DM79"/>
  <c r="DJ79"/>
  <c r="U79" s="1"/>
  <c r="DI79"/>
  <c r="T79" s="1"/>
  <c r="DC79"/>
  <c r="DB79"/>
  <c r="DA79"/>
  <c r="CZ79"/>
  <c r="I72" i="83" s="1"/>
  <c r="CY79" i="81"/>
  <c r="H72" i="83" s="1"/>
  <c r="CW79" i="81"/>
  <c r="CU79"/>
  <c r="CT79"/>
  <c r="E79" s="1"/>
  <c r="CS79"/>
  <c r="S79"/>
  <c r="HF78"/>
  <c r="IL78" s="1"/>
  <c r="GN78"/>
  <c r="HT78" s="1"/>
  <c r="EZ78"/>
  <c r="AA78"/>
  <c r="I78"/>
  <c r="HF77"/>
  <c r="IL77" s="1"/>
  <c r="GN77"/>
  <c r="HT77" s="1"/>
  <c r="EZ77"/>
  <c r="AA77"/>
  <c r="I77"/>
  <c r="JU76"/>
  <c r="JU92" s="1"/>
  <c r="JT76"/>
  <c r="JQ76"/>
  <c r="JI76"/>
  <c r="HF76"/>
  <c r="HD76"/>
  <c r="HC76"/>
  <c r="GZ76"/>
  <c r="GY76"/>
  <c r="GV76"/>
  <c r="GU76"/>
  <c r="HJ76"/>
  <c r="HI76"/>
  <c r="HH76"/>
  <c r="GX76"/>
  <c r="HA76"/>
  <c r="HE76"/>
  <c r="GP76"/>
  <c r="GQ76"/>
  <c r="GR76"/>
  <c r="GS76"/>
  <c r="GT76"/>
  <c r="GJ76"/>
  <c r="GN76"/>
  <c r="GL76"/>
  <c r="JS75"/>
  <c r="JR75"/>
  <c r="JP75"/>
  <c r="JO75"/>
  <c r="JN75"/>
  <c r="JM75"/>
  <c r="JL75"/>
  <c r="JK75"/>
  <c r="JJ75"/>
  <c r="JH75"/>
  <c r="JG75"/>
  <c r="JF75"/>
  <c r="JE75"/>
  <c r="JD75"/>
  <c r="JC75"/>
  <c r="JB75"/>
  <c r="IZ75"/>
  <c r="IY75"/>
  <c r="IX75"/>
  <c r="GD75"/>
  <c r="IP75" s="1"/>
  <c r="GC75"/>
  <c r="GB75"/>
  <c r="FY75"/>
  <c r="IK75" s="1"/>
  <c r="FR75"/>
  <c r="FN75"/>
  <c r="FM75"/>
  <c r="FL75"/>
  <c r="FK75"/>
  <c r="FJ75"/>
  <c r="FE75"/>
  <c r="FD75"/>
  <c r="DT75"/>
  <c r="AE75" s="1"/>
  <c r="EY75" s="1"/>
  <c r="DS75"/>
  <c r="AD75" s="1"/>
  <c r="EX75" s="1"/>
  <c r="DR75"/>
  <c r="DQ75"/>
  <c r="DN75"/>
  <c r="Y75" s="1"/>
  <c r="DM75"/>
  <c r="DJ75"/>
  <c r="U75" s="1"/>
  <c r="DI75"/>
  <c r="DC75"/>
  <c r="N75" s="1"/>
  <c r="EH75" s="1"/>
  <c r="DB75"/>
  <c r="DA75"/>
  <c r="L75" s="1"/>
  <c r="EF75" s="1"/>
  <c r="CZ75"/>
  <c r="K75" s="1"/>
  <c r="EE75" s="1"/>
  <c r="CY75"/>
  <c r="CW75"/>
  <c r="CU75"/>
  <c r="CT75"/>
  <c r="CS75"/>
  <c r="D75" s="1"/>
  <c r="S75"/>
  <c r="EM75" s="1"/>
  <c r="JS74"/>
  <c r="JR74"/>
  <c r="JP74"/>
  <c r="JO74"/>
  <c r="JN74"/>
  <c r="JM74"/>
  <c r="JL74"/>
  <c r="JK74"/>
  <c r="JJ74"/>
  <c r="JH74"/>
  <c r="JG74"/>
  <c r="JF74"/>
  <c r="JE74"/>
  <c r="JD74"/>
  <c r="JC74"/>
  <c r="JB74"/>
  <c r="IZ74"/>
  <c r="IY74"/>
  <c r="IX74"/>
  <c r="II74"/>
  <c r="IB74"/>
  <c r="IA74"/>
  <c r="GD74"/>
  <c r="GC74"/>
  <c r="GB74"/>
  <c r="FY74"/>
  <c r="FR74"/>
  <c r="ID74" s="1"/>
  <c r="FN74"/>
  <c r="FM74"/>
  <c r="FL74"/>
  <c r="HX74" s="1"/>
  <c r="FJ74"/>
  <c r="FE74"/>
  <c r="HQ74" s="1"/>
  <c r="FD74"/>
  <c r="HP74" s="1"/>
  <c r="DT74"/>
  <c r="AE74" s="1"/>
  <c r="EY74" s="1"/>
  <c r="DS74"/>
  <c r="AD74" s="1"/>
  <c r="EX74" s="1"/>
  <c r="DR74"/>
  <c r="AC74" s="1"/>
  <c r="EW74" s="1"/>
  <c r="DQ74"/>
  <c r="AB74" s="1"/>
  <c r="EV74" s="1"/>
  <c r="DN74"/>
  <c r="Y74" s="1"/>
  <c r="DM74"/>
  <c r="X74" s="1"/>
  <c r="DJ74"/>
  <c r="U74" s="1"/>
  <c r="DI74"/>
  <c r="DC74"/>
  <c r="DB74"/>
  <c r="M74" s="1"/>
  <c r="DA74"/>
  <c r="L74" s="1"/>
  <c r="EF74" s="1"/>
  <c r="CZ74"/>
  <c r="CY74"/>
  <c r="CW74"/>
  <c r="CU74"/>
  <c r="F67" i="83" s="1"/>
  <c r="CT74" i="81"/>
  <c r="E67" i="83" s="1"/>
  <c r="BC67" s="1"/>
  <c r="CS74" i="81"/>
  <c r="S74"/>
  <c r="EM74" s="1"/>
  <c r="O74"/>
  <c r="EI74" s="1"/>
  <c r="JS73"/>
  <c r="JR73"/>
  <c r="JP73"/>
  <c r="JO73"/>
  <c r="JN73"/>
  <c r="JM73"/>
  <c r="JL73"/>
  <c r="JK73"/>
  <c r="JJ73"/>
  <c r="JH73"/>
  <c r="JG73"/>
  <c r="JF73"/>
  <c r="JE73"/>
  <c r="JD73"/>
  <c r="JC73"/>
  <c r="JB73"/>
  <c r="IZ73"/>
  <c r="IY73"/>
  <c r="IX73"/>
  <c r="GD73"/>
  <c r="IP73" s="1"/>
  <c r="GC73"/>
  <c r="GB73"/>
  <c r="IN73" s="1"/>
  <c r="FY73"/>
  <c r="FR73"/>
  <c r="FN73"/>
  <c r="HZ73" s="1"/>
  <c r="FM73"/>
  <c r="FL73"/>
  <c r="FJ73"/>
  <c r="HV73" s="1"/>
  <c r="FF73"/>
  <c r="FE73"/>
  <c r="FD73"/>
  <c r="HP73" s="1"/>
  <c r="DT73"/>
  <c r="AE73" s="1"/>
  <c r="EY73" s="1"/>
  <c r="DS73"/>
  <c r="AD73" s="1"/>
  <c r="EX73" s="1"/>
  <c r="DR73"/>
  <c r="AC73" s="1"/>
  <c r="EW73" s="1"/>
  <c r="DQ73"/>
  <c r="DN73"/>
  <c r="DM73"/>
  <c r="DJ73"/>
  <c r="U73" s="1"/>
  <c r="DI73"/>
  <c r="T73" s="1"/>
  <c r="DC73"/>
  <c r="N73" s="1"/>
  <c r="EH73" s="1"/>
  <c r="DB73"/>
  <c r="DA73"/>
  <c r="L73" s="1"/>
  <c r="EF73" s="1"/>
  <c r="CZ73"/>
  <c r="CY73"/>
  <c r="H66" i="83" s="1"/>
  <c r="BF66" s="1"/>
  <c r="CW73" i="81"/>
  <c r="CU73"/>
  <c r="F73" s="1"/>
  <c r="DZ73" s="1"/>
  <c r="CT73"/>
  <c r="CS73"/>
  <c r="S73"/>
  <c r="EM73" s="1"/>
  <c r="JS72"/>
  <c r="JR72"/>
  <c r="JP72"/>
  <c r="JO72"/>
  <c r="JN72"/>
  <c r="JM72"/>
  <c r="JL72"/>
  <c r="JK72"/>
  <c r="JJ72"/>
  <c r="JH72"/>
  <c r="JG72"/>
  <c r="JF72"/>
  <c r="JE72"/>
  <c r="JD72"/>
  <c r="JC72"/>
  <c r="JB72"/>
  <c r="IZ72"/>
  <c r="IY72"/>
  <c r="IX72"/>
  <c r="IB72"/>
  <c r="GD72"/>
  <c r="IP72" s="1"/>
  <c r="GC72"/>
  <c r="GB72"/>
  <c r="FY72"/>
  <c r="IK72" s="1"/>
  <c r="FM72"/>
  <c r="FL72"/>
  <c r="HX72" s="1"/>
  <c r="FK72"/>
  <c r="HW72" s="1"/>
  <c r="FJ72"/>
  <c r="FE72"/>
  <c r="HQ72" s="1"/>
  <c r="FD72"/>
  <c r="DT72"/>
  <c r="AE72" s="1"/>
  <c r="EY72" s="1"/>
  <c r="DS72"/>
  <c r="AD72" s="1"/>
  <c r="EX72" s="1"/>
  <c r="DR72"/>
  <c r="DQ72"/>
  <c r="DN72"/>
  <c r="DM72"/>
  <c r="DJ72"/>
  <c r="U72" s="1"/>
  <c r="DI72"/>
  <c r="T72" s="1"/>
  <c r="DC72"/>
  <c r="DB72"/>
  <c r="K65" i="83" s="1"/>
  <c r="BI65" s="1"/>
  <c r="DA72" i="81"/>
  <c r="CZ72"/>
  <c r="K72" s="1"/>
  <c r="EE72" s="1"/>
  <c r="CY72"/>
  <c r="J72" s="1"/>
  <c r="CW72"/>
  <c r="CU72"/>
  <c r="CT72"/>
  <c r="CS72"/>
  <c r="D72" s="1"/>
  <c r="DX72" s="1"/>
  <c r="S72"/>
  <c r="EM72" s="1"/>
  <c r="P72"/>
  <c r="EJ72" s="1"/>
  <c r="JS71"/>
  <c r="JR71"/>
  <c r="JP71"/>
  <c r="JO71"/>
  <c r="JN71"/>
  <c r="JM71"/>
  <c r="JL71"/>
  <c r="JK71"/>
  <c r="JJ71"/>
  <c r="JH71"/>
  <c r="JG71"/>
  <c r="JF71"/>
  <c r="JE71"/>
  <c r="JD71"/>
  <c r="JC71"/>
  <c r="JB71"/>
  <c r="IZ71"/>
  <c r="IY71"/>
  <c r="IX71"/>
  <c r="GD71"/>
  <c r="GC71"/>
  <c r="IO71" s="1"/>
  <c r="GB71"/>
  <c r="FY71"/>
  <c r="IK71" s="1"/>
  <c r="FR71"/>
  <c r="FN71"/>
  <c r="HZ71" s="1"/>
  <c r="FM71"/>
  <c r="FL71"/>
  <c r="FJ71"/>
  <c r="FH71"/>
  <c r="FE71"/>
  <c r="FD71"/>
  <c r="DT71"/>
  <c r="AE71" s="1"/>
  <c r="DS71"/>
  <c r="AD71" s="1"/>
  <c r="EX71" s="1"/>
  <c r="DR71"/>
  <c r="Y64" i="83" s="1"/>
  <c r="AX64" s="1"/>
  <c r="DQ71" i="81"/>
  <c r="DN71"/>
  <c r="Y71" s="1"/>
  <c r="DM71"/>
  <c r="DJ71"/>
  <c r="U71" s="1"/>
  <c r="U76" s="1"/>
  <c r="DI71"/>
  <c r="T71" s="1"/>
  <c r="DC71"/>
  <c r="DB71"/>
  <c r="K64" i="83" s="1"/>
  <c r="BI64" s="1"/>
  <c r="DA71" i="81"/>
  <c r="J64" i="83" s="1"/>
  <c r="CZ71" i="81"/>
  <c r="CY71"/>
  <c r="H64" i="83" s="1"/>
  <c r="BF64" s="1"/>
  <c r="CW71" i="81"/>
  <c r="CU71"/>
  <c r="CT71"/>
  <c r="CS71"/>
  <c r="D71" s="1"/>
  <c r="Z71"/>
  <c r="S71"/>
  <c r="EM71" s="1"/>
  <c r="HF70"/>
  <c r="IL70" s="1"/>
  <c r="GN70"/>
  <c r="HT70" s="1"/>
  <c r="EZ70"/>
  <c r="AA70"/>
  <c r="I70"/>
  <c r="HF69"/>
  <c r="HG69" s="1"/>
  <c r="GN69"/>
  <c r="HT69" s="1"/>
  <c r="EZ69"/>
  <c r="AA69"/>
  <c r="I69"/>
  <c r="JU68"/>
  <c r="JT68"/>
  <c r="JQ68"/>
  <c r="JI68"/>
  <c r="HF68"/>
  <c r="HD68"/>
  <c r="IJ68" s="1"/>
  <c r="HC68"/>
  <c r="GZ68"/>
  <c r="GY68"/>
  <c r="GV68"/>
  <c r="GU68"/>
  <c r="HJ68"/>
  <c r="HI68"/>
  <c r="HH68"/>
  <c r="GX68"/>
  <c r="HA68"/>
  <c r="HE68"/>
  <c r="GP68"/>
  <c r="GQ68"/>
  <c r="GR68"/>
  <c r="GS68"/>
  <c r="GT68"/>
  <c r="GJ68"/>
  <c r="GN68"/>
  <c r="GL68"/>
  <c r="JS67"/>
  <c r="JR67"/>
  <c r="JP67"/>
  <c r="JO67"/>
  <c r="JN67"/>
  <c r="JM67"/>
  <c r="JL67"/>
  <c r="JK67"/>
  <c r="JJ67"/>
  <c r="JH67"/>
  <c r="JG67"/>
  <c r="JF67"/>
  <c r="JE67"/>
  <c r="JD67"/>
  <c r="JC67"/>
  <c r="JB67"/>
  <c r="IZ67"/>
  <c r="IY67"/>
  <c r="IX67"/>
  <c r="IB67"/>
  <c r="GD67"/>
  <c r="IP67" s="1"/>
  <c r="GC67"/>
  <c r="GB67"/>
  <c r="IN67" s="1"/>
  <c r="FY67"/>
  <c r="IK67" s="1"/>
  <c r="FR67"/>
  <c r="FN67"/>
  <c r="HZ67" s="1"/>
  <c r="FM67"/>
  <c r="FL67"/>
  <c r="FK67"/>
  <c r="FJ67"/>
  <c r="HV67" s="1"/>
  <c r="FH67"/>
  <c r="FE67"/>
  <c r="FD67"/>
  <c r="HP67" s="1"/>
  <c r="DT67"/>
  <c r="DS67"/>
  <c r="AD67" s="1"/>
  <c r="EX67" s="1"/>
  <c r="DR67"/>
  <c r="AC67" s="1"/>
  <c r="EW67" s="1"/>
  <c r="DQ67"/>
  <c r="DN67"/>
  <c r="DM67"/>
  <c r="X67" s="1"/>
  <c r="DJ67"/>
  <c r="U67" s="1"/>
  <c r="DI67"/>
  <c r="DC67"/>
  <c r="N67" s="1"/>
  <c r="EH67" s="1"/>
  <c r="DB67"/>
  <c r="M67" s="1"/>
  <c r="EG67" s="1"/>
  <c r="DA67"/>
  <c r="L67" s="1"/>
  <c r="EF67" s="1"/>
  <c r="CZ67"/>
  <c r="K67" s="1"/>
  <c r="EE67" s="1"/>
  <c r="CY67"/>
  <c r="H60" i="83" s="1"/>
  <c r="CW67" i="81"/>
  <c r="CU67"/>
  <c r="CT67"/>
  <c r="CS67"/>
  <c r="S67"/>
  <c r="EM67" s="1"/>
  <c r="R67"/>
  <c r="JS66"/>
  <c r="JR66"/>
  <c r="JP66"/>
  <c r="JO66"/>
  <c r="JN66"/>
  <c r="JM66"/>
  <c r="JL66"/>
  <c r="JK66"/>
  <c r="JJ66"/>
  <c r="JH66"/>
  <c r="JG66"/>
  <c r="JF66"/>
  <c r="JE66"/>
  <c r="JD66"/>
  <c r="JC66"/>
  <c r="JB66"/>
  <c r="IZ66"/>
  <c r="IY66"/>
  <c r="IX66"/>
  <c r="IB66"/>
  <c r="IA66"/>
  <c r="GD66"/>
  <c r="GC66"/>
  <c r="GB66"/>
  <c r="IN66" s="1"/>
  <c r="FY66"/>
  <c r="FR66"/>
  <c r="ID66" s="1"/>
  <c r="FN66"/>
  <c r="FM66"/>
  <c r="FL66"/>
  <c r="HX66" s="1"/>
  <c r="FK66"/>
  <c r="HW66" s="1"/>
  <c r="FJ66"/>
  <c r="FH66"/>
  <c r="FF66"/>
  <c r="FD66"/>
  <c r="DT66"/>
  <c r="AE66" s="1"/>
  <c r="EY66" s="1"/>
  <c r="DS66"/>
  <c r="AD66" s="1"/>
  <c r="EX66" s="1"/>
  <c r="DR66"/>
  <c r="DQ66"/>
  <c r="DN66"/>
  <c r="DM66"/>
  <c r="DJ66"/>
  <c r="DI66"/>
  <c r="DC66"/>
  <c r="L59" i="83" s="1"/>
  <c r="DB66" i="81"/>
  <c r="DA66"/>
  <c r="J59" i="83" s="1"/>
  <c r="CZ66" i="81"/>
  <c r="K66" s="1"/>
  <c r="EE66" s="1"/>
  <c r="CY66"/>
  <c r="CW66"/>
  <c r="EA66"/>
  <c r="CU66"/>
  <c r="F59" i="83" s="1"/>
  <c r="CT66" i="81"/>
  <c r="CS66"/>
  <c r="Z66"/>
  <c r="ET66" s="1"/>
  <c r="S66"/>
  <c r="EM66" s="1"/>
  <c r="O66"/>
  <c r="EI66" s="1"/>
  <c r="H66"/>
  <c r="EB66" s="1"/>
  <c r="JS65"/>
  <c r="JR65"/>
  <c r="JP65"/>
  <c r="JO65"/>
  <c r="JN65"/>
  <c r="JM65"/>
  <c r="JL65"/>
  <c r="JK65"/>
  <c r="JJ65"/>
  <c r="JH65"/>
  <c r="JG65"/>
  <c r="JF65"/>
  <c r="JE65"/>
  <c r="JD65"/>
  <c r="JC65"/>
  <c r="JB65"/>
  <c r="IZ65"/>
  <c r="IY65"/>
  <c r="IX65"/>
  <c r="GD65"/>
  <c r="IP65" s="1"/>
  <c r="GC65"/>
  <c r="GB65"/>
  <c r="FY65"/>
  <c r="IK65" s="1"/>
  <c r="FN65"/>
  <c r="HZ65" s="1"/>
  <c r="FM65"/>
  <c r="FL65"/>
  <c r="FK65"/>
  <c r="FJ65"/>
  <c r="HV65" s="1"/>
  <c r="FF65"/>
  <c r="HR65" s="1"/>
  <c r="FE65"/>
  <c r="DT65"/>
  <c r="AE65" s="1"/>
  <c r="EY65" s="1"/>
  <c r="DS65"/>
  <c r="AD65" s="1"/>
  <c r="EX65" s="1"/>
  <c r="DR65"/>
  <c r="Y58" i="83" s="1"/>
  <c r="BW58" s="1"/>
  <c r="DQ65" i="81"/>
  <c r="AB65" s="1"/>
  <c r="EV65" s="1"/>
  <c r="DN65"/>
  <c r="DM65"/>
  <c r="DJ65"/>
  <c r="U65" s="1"/>
  <c r="DI65"/>
  <c r="T65" s="1"/>
  <c r="DC65"/>
  <c r="DB65"/>
  <c r="M65" s="1"/>
  <c r="EG65" s="1"/>
  <c r="DA65"/>
  <c r="J58" i="83" s="1"/>
  <c r="AI58" s="1"/>
  <c r="CZ65" i="81"/>
  <c r="K65" s="1"/>
  <c r="EE65" s="1"/>
  <c r="CY65"/>
  <c r="J65" s="1"/>
  <c r="ED65" s="1"/>
  <c r="CW65"/>
  <c r="CU65"/>
  <c r="F65" s="1"/>
  <c r="DZ65" s="1"/>
  <c r="CT65"/>
  <c r="CS65"/>
  <c r="S65"/>
  <c r="EM65" s="1"/>
  <c r="JS64"/>
  <c r="JR64"/>
  <c r="JP64"/>
  <c r="JO64"/>
  <c r="JN64"/>
  <c r="JM64"/>
  <c r="JL64"/>
  <c r="JK64"/>
  <c r="JJ64"/>
  <c r="JH64"/>
  <c r="JG64"/>
  <c r="JF64"/>
  <c r="JE64"/>
  <c r="JD64"/>
  <c r="JC64"/>
  <c r="JB64"/>
  <c r="IZ64"/>
  <c r="IY64"/>
  <c r="IX64"/>
  <c r="GD64"/>
  <c r="GC64"/>
  <c r="GB64"/>
  <c r="FY64"/>
  <c r="FR64"/>
  <c r="ID64" s="1"/>
  <c r="FN64"/>
  <c r="FM64"/>
  <c r="HY64" s="1"/>
  <c r="FL64"/>
  <c r="HX64" s="1"/>
  <c r="FK64"/>
  <c r="HW64" s="1"/>
  <c r="FH64"/>
  <c r="FF64"/>
  <c r="FE64"/>
  <c r="FD64"/>
  <c r="DT64"/>
  <c r="AE64" s="1"/>
  <c r="DS64"/>
  <c r="AD64" s="1"/>
  <c r="DR64"/>
  <c r="Y57" i="83" s="1"/>
  <c r="DQ64" i="81"/>
  <c r="AB64" s="1"/>
  <c r="DN64"/>
  <c r="DM64"/>
  <c r="X64" s="1"/>
  <c r="DJ64"/>
  <c r="U64" s="1"/>
  <c r="DI64"/>
  <c r="T64" s="1"/>
  <c r="DC64"/>
  <c r="L57" i="83" s="1"/>
  <c r="BJ57" s="1"/>
  <c r="DB64" i="81"/>
  <c r="DA64"/>
  <c r="CZ64"/>
  <c r="K64" s="1"/>
  <c r="EE64" s="1"/>
  <c r="CY64"/>
  <c r="CW64"/>
  <c r="CU64"/>
  <c r="CT64"/>
  <c r="E64" s="1"/>
  <c r="DY64" s="1"/>
  <c r="CS64"/>
  <c r="D64" s="1"/>
  <c r="S64"/>
  <c r="EM64" s="1"/>
  <c r="P64"/>
  <c r="EJ64" s="1"/>
  <c r="JS63"/>
  <c r="JR63"/>
  <c r="JP63"/>
  <c r="JO63"/>
  <c r="JN63"/>
  <c r="JM63"/>
  <c r="JL63"/>
  <c r="JK63"/>
  <c r="JJ63"/>
  <c r="JH63"/>
  <c r="JG63"/>
  <c r="JF63"/>
  <c r="JE63"/>
  <c r="JD63"/>
  <c r="JC63"/>
  <c r="JB63"/>
  <c r="IZ63"/>
  <c r="IY63"/>
  <c r="IX63"/>
  <c r="GD63"/>
  <c r="IP63" s="1"/>
  <c r="GC63"/>
  <c r="GB63"/>
  <c r="FY63"/>
  <c r="IK63" s="1"/>
  <c r="FR63"/>
  <c r="FM63"/>
  <c r="FL63"/>
  <c r="FK63"/>
  <c r="HW63" s="1"/>
  <c r="FH63"/>
  <c r="FF63"/>
  <c r="FE63"/>
  <c r="FD63"/>
  <c r="HP63" s="1"/>
  <c r="DT63"/>
  <c r="AE63" s="1"/>
  <c r="DS63"/>
  <c r="AD63" s="1"/>
  <c r="EX63" s="1"/>
  <c r="DR63"/>
  <c r="AC63" s="1"/>
  <c r="EW63" s="1"/>
  <c r="DQ63"/>
  <c r="AB63" s="1"/>
  <c r="EV63" s="1"/>
  <c r="DN63"/>
  <c r="DM63"/>
  <c r="DJ63"/>
  <c r="U63" s="1"/>
  <c r="DI63"/>
  <c r="DC63"/>
  <c r="N63" s="1"/>
  <c r="EH63" s="1"/>
  <c r="DB63"/>
  <c r="DA63"/>
  <c r="L63" s="1"/>
  <c r="EF63" s="1"/>
  <c r="CZ63"/>
  <c r="CY63"/>
  <c r="H56" i="83" s="1"/>
  <c r="CW63" i="81"/>
  <c r="CU63"/>
  <c r="F63" s="1"/>
  <c r="DZ63" s="1"/>
  <c r="CT63"/>
  <c r="E63" s="1"/>
  <c r="DY63" s="1"/>
  <c r="CS63"/>
  <c r="D63" s="1"/>
  <c r="Z63"/>
  <c r="ET63" s="1"/>
  <c r="S63"/>
  <c r="EM63" s="1"/>
  <c r="P63"/>
  <c r="EJ63" s="1"/>
  <c r="JS62"/>
  <c r="JR62"/>
  <c r="JP62"/>
  <c r="JO62"/>
  <c r="JN62"/>
  <c r="JM62"/>
  <c r="JL62"/>
  <c r="JK62"/>
  <c r="JJ62"/>
  <c r="JH62"/>
  <c r="JG62"/>
  <c r="JF62"/>
  <c r="JE62"/>
  <c r="JD62"/>
  <c r="JC62"/>
  <c r="JB62"/>
  <c r="IZ62"/>
  <c r="IY62"/>
  <c r="IX62"/>
  <c r="IA62"/>
  <c r="GD62"/>
  <c r="GC62"/>
  <c r="GB62"/>
  <c r="FY62"/>
  <c r="FN62"/>
  <c r="FM62"/>
  <c r="HY62" s="1"/>
  <c r="FL62"/>
  <c r="FH62"/>
  <c r="FF62"/>
  <c r="FE62"/>
  <c r="HQ62" s="1"/>
  <c r="FD62"/>
  <c r="DT62"/>
  <c r="DS62"/>
  <c r="AD62" s="1"/>
  <c r="DR62"/>
  <c r="AC62" s="1"/>
  <c r="EW62" s="1"/>
  <c r="DQ62"/>
  <c r="AB62" s="1"/>
  <c r="EV62" s="1"/>
  <c r="DN62"/>
  <c r="Y62" s="1"/>
  <c r="DM62"/>
  <c r="DJ62"/>
  <c r="U62" s="1"/>
  <c r="DI62"/>
  <c r="T62" s="1"/>
  <c r="DC62"/>
  <c r="DB62"/>
  <c r="DA62"/>
  <c r="L62" s="1"/>
  <c r="EF62" s="1"/>
  <c r="CZ62"/>
  <c r="I55" i="83" s="1"/>
  <c r="CY62" i="81"/>
  <c r="J62" s="1"/>
  <c r="ED62" s="1"/>
  <c r="CW62"/>
  <c r="H62" s="1"/>
  <c r="CU62"/>
  <c r="F55" i="83" s="1"/>
  <c r="CT62" i="81"/>
  <c r="CS62"/>
  <c r="D55" i="83" s="1"/>
  <c r="Z62" i="81"/>
  <c r="ET62" s="1"/>
  <c r="S62"/>
  <c r="P62"/>
  <c r="EJ62" s="1"/>
  <c r="HF61"/>
  <c r="IL61" s="1"/>
  <c r="GN61"/>
  <c r="HT61" s="1"/>
  <c r="EZ61"/>
  <c r="AA61"/>
  <c r="I61"/>
  <c r="HF60"/>
  <c r="GN60"/>
  <c r="HT60" s="1"/>
  <c r="EZ60"/>
  <c r="AA60"/>
  <c r="I60"/>
  <c r="JU55"/>
  <c r="JT55"/>
  <c r="JQ55"/>
  <c r="JI55"/>
  <c r="HF55"/>
  <c r="HF59" s="1"/>
  <c r="HD55"/>
  <c r="HC55"/>
  <c r="HC59" s="1"/>
  <c r="GZ55"/>
  <c r="GZ59" s="1"/>
  <c r="GY55"/>
  <c r="GY59" s="1"/>
  <c r="GV55"/>
  <c r="GV59" s="1"/>
  <c r="GU55"/>
  <c r="GU59" s="1"/>
  <c r="HJ55"/>
  <c r="HJ59" s="1"/>
  <c r="HI55"/>
  <c r="HI59" s="1"/>
  <c r="HH55"/>
  <c r="HH59" s="1"/>
  <c r="GX55"/>
  <c r="GX59" s="1"/>
  <c r="HA55"/>
  <c r="HE55"/>
  <c r="HE59" s="1"/>
  <c r="GP55"/>
  <c r="GP59" s="1"/>
  <c r="GQ55"/>
  <c r="GQ59" s="1"/>
  <c r="GR55"/>
  <c r="GR59" s="1"/>
  <c r="GS55"/>
  <c r="GS59" s="1"/>
  <c r="GT55"/>
  <c r="GT59" s="1"/>
  <c r="GJ55"/>
  <c r="GJ59" s="1"/>
  <c r="GN55"/>
  <c r="GN59" s="1"/>
  <c r="GL55"/>
  <c r="GL59" s="1"/>
  <c r="JS54"/>
  <c r="JR54"/>
  <c r="JP54"/>
  <c r="JO54"/>
  <c r="JN54"/>
  <c r="JM54"/>
  <c r="JL54"/>
  <c r="JK54"/>
  <c r="JJ54"/>
  <c r="JH54"/>
  <c r="JG54"/>
  <c r="JF54"/>
  <c r="JE54"/>
  <c r="JD54"/>
  <c r="JC54"/>
  <c r="JB54"/>
  <c r="IZ54"/>
  <c r="IY54"/>
  <c r="IX54"/>
  <c r="GD54"/>
  <c r="GC54"/>
  <c r="GB54"/>
  <c r="FY54"/>
  <c r="IK54" s="1"/>
  <c r="FR54"/>
  <c r="ID54" s="1"/>
  <c r="FN54"/>
  <c r="FL54"/>
  <c r="HX54" s="1"/>
  <c r="FK54"/>
  <c r="HW54" s="1"/>
  <c r="FF54"/>
  <c r="FE54"/>
  <c r="HQ54" s="1"/>
  <c r="FD54"/>
  <c r="DT54"/>
  <c r="AE54" s="1"/>
  <c r="EY54" s="1"/>
  <c r="DS54"/>
  <c r="AD54" s="1"/>
  <c r="EX54" s="1"/>
  <c r="DR54"/>
  <c r="AC54" s="1"/>
  <c r="EW54" s="1"/>
  <c r="DQ54"/>
  <c r="DN54"/>
  <c r="Y54" s="1"/>
  <c r="DM54"/>
  <c r="DJ54"/>
  <c r="DI54"/>
  <c r="DC54"/>
  <c r="DB54"/>
  <c r="DA54"/>
  <c r="L54" s="1"/>
  <c r="EF54" s="1"/>
  <c r="CZ54"/>
  <c r="K54" s="1"/>
  <c r="EE54" s="1"/>
  <c r="CY54"/>
  <c r="J54" s="1"/>
  <c r="ED54" s="1"/>
  <c r="CW54"/>
  <c r="CU54"/>
  <c r="F54" s="1"/>
  <c r="DZ54" s="1"/>
  <c r="CT54"/>
  <c r="E54" s="1"/>
  <c r="DY54" s="1"/>
  <c r="CS54"/>
  <c r="D54" s="1"/>
  <c r="DX54" s="1"/>
  <c r="S54"/>
  <c r="EM54" s="1"/>
  <c r="P54"/>
  <c r="EJ54" s="1"/>
  <c r="O54"/>
  <c r="EI54" s="1"/>
  <c r="JS53"/>
  <c r="JR53"/>
  <c r="JP53"/>
  <c r="JO53"/>
  <c r="JN53"/>
  <c r="JM53"/>
  <c r="JL53"/>
  <c r="JK53"/>
  <c r="JJ53"/>
  <c r="JH53"/>
  <c r="JG53"/>
  <c r="JF53"/>
  <c r="JE53"/>
  <c r="JD53"/>
  <c r="JC53"/>
  <c r="JB53"/>
  <c r="IZ53"/>
  <c r="IY53"/>
  <c r="IX53"/>
  <c r="GD53"/>
  <c r="IP53" s="1"/>
  <c r="GC53"/>
  <c r="IO53" s="1"/>
  <c r="GB53"/>
  <c r="FR53"/>
  <c r="FN53"/>
  <c r="HZ53" s="1"/>
  <c r="FM53"/>
  <c r="FL53"/>
  <c r="FK53"/>
  <c r="HW53" s="1"/>
  <c r="FJ53"/>
  <c r="FF53"/>
  <c r="FE53"/>
  <c r="DT53"/>
  <c r="AE53" s="1"/>
  <c r="EY53" s="1"/>
  <c r="DS53"/>
  <c r="AD53" s="1"/>
  <c r="EX53" s="1"/>
  <c r="DR53"/>
  <c r="AC53" s="1"/>
  <c r="EW53" s="1"/>
  <c r="DQ53"/>
  <c r="DN53"/>
  <c r="Y53" s="1"/>
  <c r="DM53"/>
  <c r="DJ53"/>
  <c r="U53" s="1"/>
  <c r="DI53"/>
  <c r="T53" s="1"/>
  <c r="DC53"/>
  <c r="DB53"/>
  <c r="DA53"/>
  <c r="L53" s="1"/>
  <c r="EF53" s="1"/>
  <c r="CZ53"/>
  <c r="I50" i="83" s="1"/>
  <c r="CY53" i="81"/>
  <c r="CW53"/>
  <c r="CU53"/>
  <c r="CT53"/>
  <c r="CS53"/>
  <c r="D50" i="83" s="1"/>
  <c r="BB50" s="1"/>
  <c r="Z53" i="81"/>
  <c r="ET53" s="1"/>
  <c r="S53"/>
  <c r="EM53" s="1"/>
  <c r="JS52"/>
  <c r="JR52"/>
  <c r="JP52"/>
  <c r="JO52"/>
  <c r="JN52"/>
  <c r="JM52"/>
  <c r="JL52"/>
  <c r="JK52"/>
  <c r="JJ52"/>
  <c r="JH52"/>
  <c r="JG52"/>
  <c r="JF52"/>
  <c r="JE52"/>
  <c r="JD52"/>
  <c r="JC52"/>
  <c r="JB52"/>
  <c r="IZ52"/>
  <c r="IY52"/>
  <c r="IX52"/>
  <c r="II52"/>
  <c r="GD52"/>
  <c r="GC52"/>
  <c r="GB52"/>
  <c r="FY52"/>
  <c r="FR52"/>
  <c r="ID52" s="1"/>
  <c r="FN52"/>
  <c r="HZ52" s="1"/>
  <c r="FM52"/>
  <c r="FL52"/>
  <c r="HX52" s="1"/>
  <c r="FK52"/>
  <c r="HW52" s="1"/>
  <c r="FF52"/>
  <c r="FE52"/>
  <c r="FD52"/>
  <c r="DT52"/>
  <c r="AE52" s="1"/>
  <c r="DS52"/>
  <c r="DR52"/>
  <c r="AC52" s="1"/>
  <c r="DQ52"/>
  <c r="AB52" s="1"/>
  <c r="EV52" s="1"/>
  <c r="DN52"/>
  <c r="Y52" s="1"/>
  <c r="DM52"/>
  <c r="X52" s="1"/>
  <c r="DJ52"/>
  <c r="U52" s="1"/>
  <c r="DI52"/>
  <c r="T52" s="1"/>
  <c r="DC52"/>
  <c r="DB52"/>
  <c r="DA52"/>
  <c r="CZ52"/>
  <c r="K52" s="1"/>
  <c r="EE52" s="1"/>
  <c r="CY52"/>
  <c r="CW52"/>
  <c r="CU52"/>
  <c r="F52" s="1"/>
  <c r="DZ52" s="1"/>
  <c r="CT52"/>
  <c r="E52" s="1"/>
  <c r="DY52" s="1"/>
  <c r="CS52"/>
  <c r="D52" s="1"/>
  <c r="DX52" s="1"/>
  <c r="AD52"/>
  <c r="EX52" s="1"/>
  <c r="S52"/>
  <c r="EM52" s="1"/>
  <c r="JS51"/>
  <c r="JR51"/>
  <c r="JP51"/>
  <c r="JO51"/>
  <c r="JN51"/>
  <c r="JM51"/>
  <c r="JL51"/>
  <c r="JK51"/>
  <c r="JJ51"/>
  <c r="JH51"/>
  <c r="JH48"/>
  <c r="JH49"/>
  <c r="JH50"/>
  <c r="JG51"/>
  <c r="JF51"/>
  <c r="JE51"/>
  <c r="JD51"/>
  <c r="JC51"/>
  <c r="JB51"/>
  <c r="IZ51"/>
  <c r="IY51"/>
  <c r="IX51"/>
  <c r="GB51"/>
  <c r="GD51"/>
  <c r="IP51" s="1"/>
  <c r="GC51"/>
  <c r="IO51" s="1"/>
  <c r="FY51"/>
  <c r="IK51" s="1"/>
  <c r="FR51"/>
  <c r="FN51"/>
  <c r="HZ51" s="1"/>
  <c r="FL51"/>
  <c r="FK51"/>
  <c r="FJ51"/>
  <c r="HV51" s="1"/>
  <c r="FF51"/>
  <c r="FE51"/>
  <c r="FD51"/>
  <c r="DT51"/>
  <c r="AE51" s="1"/>
  <c r="EY51" s="1"/>
  <c r="DS51"/>
  <c r="AD51" s="1"/>
  <c r="EX51" s="1"/>
  <c r="DR51"/>
  <c r="DQ51"/>
  <c r="DN51"/>
  <c r="DM51"/>
  <c r="DJ51"/>
  <c r="U51" s="1"/>
  <c r="DI51"/>
  <c r="T51" s="1"/>
  <c r="DC51"/>
  <c r="N51" s="1"/>
  <c r="DB51"/>
  <c r="M51" s="1"/>
  <c r="EG51" s="1"/>
  <c r="DA51"/>
  <c r="L51" s="1"/>
  <c r="EF51" s="1"/>
  <c r="CZ51"/>
  <c r="K51" s="1"/>
  <c r="EE51" s="1"/>
  <c r="CY51"/>
  <c r="CW51"/>
  <c r="H51" s="1"/>
  <c r="EB51" s="1"/>
  <c r="CU51"/>
  <c r="F51" s="1"/>
  <c r="DZ51" s="1"/>
  <c r="CT51"/>
  <c r="E48" i="83" s="1"/>
  <c r="BC48" s="1"/>
  <c r="CS51" i="81"/>
  <c r="S51"/>
  <c r="EM51" s="1"/>
  <c r="R51"/>
  <c r="EL51" s="1"/>
  <c r="P51"/>
  <c r="EJ51" s="1"/>
  <c r="JS50"/>
  <c r="JR50"/>
  <c r="JP50"/>
  <c r="JO50"/>
  <c r="JN50"/>
  <c r="JM50"/>
  <c r="JL50"/>
  <c r="JK50"/>
  <c r="JJ50"/>
  <c r="JG50"/>
  <c r="JF50"/>
  <c r="JE50"/>
  <c r="JD50"/>
  <c r="JC50"/>
  <c r="JB50"/>
  <c r="IZ50"/>
  <c r="IY50"/>
  <c r="IX50"/>
  <c r="IB50"/>
  <c r="GD50"/>
  <c r="IP50" s="1"/>
  <c r="GC50"/>
  <c r="GB50"/>
  <c r="FY50"/>
  <c r="IK50" s="1"/>
  <c r="FR50"/>
  <c r="ID50" s="1"/>
  <c r="FN50"/>
  <c r="FM50"/>
  <c r="HY50" s="1"/>
  <c r="FL50"/>
  <c r="HX50" s="1"/>
  <c r="FK50"/>
  <c r="HW50" s="1"/>
  <c r="FH50"/>
  <c r="FF50"/>
  <c r="HR50" s="1"/>
  <c r="FE50"/>
  <c r="FD50"/>
  <c r="DT50"/>
  <c r="AE50" s="1"/>
  <c r="EY50" s="1"/>
  <c r="DS50"/>
  <c r="AD50" s="1"/>
  <c r="EX50" s="1"/>
  <c r="DR50"/>
  <c r="Y47" i="83" s="1"/>
  <c r="DQ50" i="81"/>
  <c r="DN50"/>
  <c r="DM50"/>
  <c r="DJ50"/>
  <c r="U50" s="1"/>
  <c r="DI50"/>
  <c r="DC50"/>
  <c r="L47" i="83" s="1"/>
  <c r="BJ47" s="1"/>
  <c r="DB50" i="81"/>
  <c r="DA50"/>
  <c r="L50" s="1"/>
  <c r="EF50" s="1"/>
  <c r="CZ50"/>
  <c r="K50" s="1"/>
  <c r="CY50"/>
  <c r="J50" s="1"/>
  <c r="ED50" s="1"/>
  <c r="CW50"/>
  <c r="CU50"/>
  <c r="CT50"/>
  <c r="CS50"/>
  <c r="S50"/>
  <c r="EM50" s="1"/>
  <c r="P50"/>
  <c r="EJ50" s="1"/>
  <c r="JS49"/>
  <c r="JR49"/>
  <c r="JP49"/>
  <c r="JO49"/>
  <c r="JN49"/>
  <c r="JM49"/>
  <c r="JL49"/>
  <c r="JK49"/>
  <c r="JJ49"/>
  <c r="JG49"/>
  <c r="JF49"/>
  <c r="JE49"/>
  <c r="JD49"/>
  <c r="JC49"/>
  <c r="JB49"/>
  <c r="IZ49"/>
  <c r="IY49"/>
  <c r="IX49"/>
  <c r="GD49"/>
  <c r="IP49" s="1"/>
  <c r="GC49"/>
  <c r="GB49"/>
  <c r="FR49"/>
  <c r="FN49"/>
  <c r="FM49"/>
  <c r="HY49" s="1"/>
  <c r="FL49"/>
  <c r="FK49"/>
  <c r="FJ49"/>
  <c r="FF49"/>
  <c r="FE49"/>
  <c r="FD49"/>
  <c r="HP49" s="1"/>
  <c r="DT49"/>
  <c r="AE49" s="1"/>
  <c r="DS49"/>
  <c r="AD49" s="1"/>
  <c r="EX49" s="1"/>
  <c r="DR49"/>
  <c r="AC49" s="1"/>
  <c r="EW49" s="1"/>
  <c r="DQ49"/>
  <c r="X46" i="83" s="1"/>
  <c r="DN49" i="81"/>
  <c r="DM49"/>
  <c r="DJ49"/>
  <c r="U49" s="1"/>
  <c r="DI49"/>
  <c r="DC49"/>
  <c r="DB49"/>
  <c r="K46" i="83" s="1"/>
  <c r="DA49" i="81"/>
  <c r="L49" s="1"/>
  <c r="EF49" s="1"/>
  <c r="CZ49"/>
  <c r="CY49"/>
  <c r="CW49"/>
  <c r="CU49"/>
  <c r="F49" s="1"/>
  <c r="DZ49" s="1"/>
  <c r="CT49"/>
  <c r="E49" s="1"/>
  <c r="DY49" s="1"/>
  <c r="CS49"/>
  <c r="Z49"/>
  <c r="ET49" s="1"/>
  <c r="S49"/>
  <c r="JS48"/>
  <c r="JR48"/>
  <c r="JP48"/>
  <c r="JO48"/>
  <c r="JN48"/>
  <c r="JM48"/>
  <c r="JL48"/>
  <c r="JK48"/>
  <c r="JJ48"/>
  <c r="JG48"/>
  <c r="JF48"/>
  <c r="JE48"/>
  <c r="JD48"/>
  <c r="JC48"/>
  <c r="JB48"/>
  <c r="IZ48"/>
  <c r="IY48"/>
  <c r="IX48"/>
  <c r="IL48"/>
  <c r="GD48"/>
  <c r="GC48"/>
  <c r="GB48"/>
  <c r="FY48"/>
  <c r="FR48"/>
  <c r="ID48" s="1"/>
  <c r="FN48"/>
  <c r="FL48"/>
  <c r="HX48" s="1"/>
  <c r="FK48"/>
  <c r="HW48" s="1"/>
  <c r="FJ48"/>
  <c r="FE48"/>
  <c r="FD48"/>
  <c r="DT48"/>
  <c r="DS48"/>
  <c r="DR48"/>
  <c r="AC48" s="1"/>
  <c r="EW48" s="1"/>
  <c r="DQ48"/>
  <c r="X45" i="83" s="1"/>
  <c r="AW45" s="1"/>
  <c r="DN48" i="81"/>
  <c r="Y48" s="1"/>
  <c r="DM48"/>
  <c r="DJ48"/>
  <c r="U48" s="1"/>
  <c r="DI48"/>
  <c r="DC48"/>
  <c r="N48" s="1"/>
  <c r="EH48" s="1"/>
  <c r="DB48"/>
  <c r="DA48"/>
  <c r="J45" i="83" s="1"/>
  <c r="AI45" s="1"/>
  <c r="CZ48" i="81"/>
  <c r="K48" s="1"/>
  <c r="CY48"/>
  <c r="CW48"/>
  <c r="CU48"/>
  <c r="CT48"/>
  <c r="CS48"/>
  <c r="D48" s="1"/>
  <c r="DX48" s="1"/>
  <c r="S48"/>
  <c r="EM48" s="1"/>
  <c r="L48"/>
  <c r="EF48" s="1"/>
  <c r="HF47"/>
  <c r="IL47" s="1"/>
  <c r="GN47"/>
  <c r="HT47" s="1"/>
  <c r="EZ47"/>
  <c r="AA47"/>
  <c r="I47"/>
  <c r="HF46"/>
  <c r="IL46" s="1"/>
  <c r="GN46"/>
  <c r="HT46" s="1"/>
  <c r="EZ46"/>
  <c r="AA46"/>
  <c r="I46"/>
  <c r="JU45"/>
  <c r="JT45"/>
  <c r="JQ45"/>
  <c r="JI45"/>
  <c r="HF45"/>
  <c r="HD45"/>
  <c r="IJ45" s="1"/>
  <c r="HC45"/>
  <c r="GZ45"/>
  <c r="GY45"/>
  <c r="GV45"/>
  <c r="GU45"/>
  <c r="HJ45"/>
  <c r="HI45"/>
  <c r="HH45"/>
  <c r="GX45"/>
  <c r="HA45"/>
  <c r="HE45"/>
  <c r="GP45"/>
  <c r="GQ45"/>
  <c r="GR45"/>
  <c r="GS45"/>
  <c r="GT45"/>
  <c r="GJ45"/>
  <c r="GN45"/>
  <c r="GL45"/>
  <c r="JS44"/>
  <c r="JR44"/>
  <c r="JP44"/>
  <c r="JO44"/>
  <c r="JN44"/>
  <c r="JM44"/>
  <c r="JL44"/>
  <c r="JK44"/>
  <c r="JJ44"/>
  <c r="JH44"/>
  <c r="JG44"/>
  <c r="JF44"/>
  <c r="JE44"/>
  <c r="JD44"/>
  <c r="JC44"/>
  <c r="JB44"/>
  <c r="IZ44"/>
  <c r="IY44"/>
  <c r="IX44"/>
  <c r="IB44"/>
  <c r="GD44"/>
  <c r="GC44"/>
  <c r="GB44"/>
  <c r="IN44" s="1"/>
  <c r="FY44"/>
  <c r="IK44" s="1"/>
  <c r="FR44"/>
  <c r="ID44" s="1"/>
  <c r="FN44"/>
  <c r="FK44"/>
  <c r="HW44" s="1"/>
  <c r="FJ44"/>
  <c r="FH44"/>
  <c r="FE44"/>
  <c r="FD44"/>
  <c r="DT44"/>
  <c r="AE44" s="1"/>
  <c r="EY44" s="1"/>
  <c r="DS44"/>
  <c r="AD44" s="1"/>
  <c r="EX44" s="1"/>
  <c r="DR44"/>
  <c r="AC44" s="1"/>
  <c r="EW44" s="1"/>
  <c r="DQ44"/>
  <c r="AB44" s="1"/>
  <c r="EV44" s="1"/>
  <c r="DN44"/>
  <c r="DM44"/>
  <c r="DJ44"/>
  <c r="DI44"/>
  <c r="DC44"/>
  <c r="N44" s="1"/>
  <c r="DB44"/>
  <c r="M44" s="1"/>
  <c r="EG44" s="1"/>
  <c r="DA44"/>
  <c r="CZ44"/>
  <c r="K44" s="1"/>
  <c r="EE44" s="1"/>
  <c r="CY44"/>
  <c r="J44" s="1"/>
  <c r="ED44" s="1"/>
  <c r="CW44"/>
  <c r="H44" s="1"/>
  <c r="EB44" s="1"/>
  <c r="CU44"/>
  <c r="F44" s="1"/>
  <c r="DZ44" s="1"/>
  <c r="CT44"/>
  <c r="CS44"/>
  <c r="S44"/>
  <c r="EM44" s="1"/>
  <c r="R44"/>
  <c r="JS43"/>
  <c r="JR43"/>
  <c r="JP43"/>
  <c r="JO43"/>
  <c r="JN43"/>
  <c r="JM43"/>
  <c r="JL43"/>
  <c r="JK43"/>
  <c r="JJ43"/>
  <c r="JH43"/>
  <c r="JG43"/>
  <c r="JF43"/>
  <c r="JE43"/>
  <c r="JD43"/>
  <c r="JC43"/>
  <c r="JB43"/>
  <c r="IZ43"/>
  <c r="IY43"/>
  <c r="IX43"/>
  <c r="GD43"/>
  <c r="GC43"/>
  <c r="IO43" s="1"/>
  <c r="GB43"/>
  <c r="FY43"/>
  <c r="IK43" s="1"/>
  <c r="FR43"/>
  <c r="FN43"/>
  <c r="HZ43" s="1"/>
  <c r="FM43"/>
  <c r="HY43" s="1"/>
  <c r="FL43"/>
  <c r="FK43"/>
  <c r="FH43"/>
  <c r="HT43" s="1"/>
  <c r="FE43"/>
  <c r="FD43"/>
  <c r="DT43"/>
  <c r="AE43" s="1"/>
  <c r="DS43"/>
  <c r="AD43" s="1"/>
  <c r="EX43" s="1"/>
  <c r="DR43"/>
  <c r="AC43" s="1"/>
  <c r="EW43" s="1"/>
  <c r="DQ43"/>
  <c r="AB43" s="1"/>
  <c r="EV43" s="1"/>
  <c r="DN43"/>
  <c r="DM43"/>
  <c r="DJ43"/>
  <c r="DI43"/>
  <c r="T43" s="1"/>
  <c r="DC43"/>
  <c r="N43" s="1"/>
  <c r="EH43" s="1"/>
  <c r="DB43"/>
  <c r="M43" s="1"/>
  <c r="EG43" s="1"/>
  <c r="DA43"/>
  <c r="L43" s="1"/>
  <c r="EF43" s="1"/>
  <c r="CZ43"/>
  <c r="I40" i="83" s="1"/>
  <c r="CY43" i="81"/>
  <c r="H40" i="83" s="1"/>
  <c r="BF40" s="1"/>
  <c r="CW43" i="81"/>
  <c r="CU43"/>
  <c r="F43" s="1"/>
  <c r="DZ43" s="1"/>
  <c r="CT43"/>
  <c r="E40" i="83" s="1"/>
  <c r="CS43" i="81"/>
  <c r="D43" s="1"/>
  <c r="Z43"/>
  <c r="ET43" s="1"/>
  <c r="S43"/>
  <c r="R43"/>
  <c r="EL43" s="1"/>
  <c r="P43"/>
  <c r="EJ43" s="1"/>
  <c r="JS42"/>
  <c r="JR42"/>
  <c r="JP42"/>
  <c r="JO42"/>
  <c r="JN42"/>
  <c r="JM42"/>
  <c r="JL42"/>
  <c r="JK42"/>
  <c r="JJ42"/>
  <c r="JH42"/>
  <c r="JG42"/>
  <c r="JF42"/>
  <c r="JE42"/>
  <c r="JD42"/>
  <c r="JC42"/>
  <c r="JB42"/>
  <c r="IZ42"/>
  <c r="IY42"/>
  <c r="IX42"/>
  <c r="GD42"/>
  <c r="IP42" s="1"/>
  <c r="GC42"/>
  <c r="GB42"/>
  <c r="FY42"/>
  <c r="FR42"/>
  <c r="FN42"/>
  <c r="FL42"/>
  <c r="HX42" s="1"/>
  <c r="FK42"/>
  <c r="HW42" s="1"/>
  <c r="FJ42"/>
  <c r="FH42"/>
  <c r="HT42" s="1"/>
  <c r="FF42"/>
  <c r="FE42"/>
  <c r="FD42"/>
  <c r="DT42"/>
  <c r="AE42" s="1"/>
  <c r="EY42" s="1"/>
  <c r="DS42"/>
  <c r="AD42" s="1"/>
  <c r="EX42" s="1"/>
  <c r="DR42"/>
  <c r="DQ42"/>
  <c r="AB42" s="1"/>
  <c r="EV42" s="1"/>
  <c r="DN42"/>
  <c r="DM42"/>
  <c r="DJ42"/>
  <c r="U42" s="1"/>
  <c r="DI42"/>
  <c r="T42" s="1"/>
  <c r="DC42"/>
  <c r="N42" s="1"/>
  <c r="EH42" s="1"/>
  <c r="DB42"/>
  <c r="DA42"/>
  <c r="L42" s="1"/>
  <c r="EF42" s="1"/>
  <c r="CZ42"/>
  <c r="K42" s="1"/>
  <c r="EE42" s="1"/>
  <c r="CY42"/>
  <c r="CW42"/>
  <c r="H42" s="1"/>
  <c r="EB42" s="1"/>
  <c r="CU42"/>
  <c r="CT42"/>
  <c r="CS42"/>
  <c r="S42"/>
  <c r="EM42" s="1"/>
  <c r="P42"/>
  <c r="EJ42" s="1"/>
  <c r="O42"/>
  <c r="EI42" s="1"/>
  <c r="JS41"/>
  <c r="JR41"/>
  <c r="JP41"/>
  <c r="JO41"/>
  <c r="JN41"/>
  <c r="JM41"/>
  <c r="JL41"/>
  <c r="JK41"/>
  <c r="JJ41"/>
  <c r="JH41"/>
  <c r="JG41"/>
  <c r="JF41"/>
  <c r="JE41"/>
  <c r="JD41"/>
  <c r="JC41"/>
  <c r="JB41"/>
  <c r="IZ41"/>
  <c r="IY41"/>
  <c r="IX41"/>
  <c r="GD41"/>
  <c r="IP41" s="1"/>
  <c r="GC41"/>
  <c r="GB41"/>
  <c r="FY41"/>
  <c r="IK41" s="1"/>
  <c r="FN41"/>
  <c r="HZ41" s="1"/>
  <c r="FM41"/>
  <c r="FL41"/>
  <c r="FK41"/>
  <c r="FJ41"/>
  <c r="HV41" s="1"/>
  <c r="FH41"/>
  <c r="HT41" s="1"/>
  <c r="FE41"/>
  <c r="FD41"/>
  <c r="DT41"/>
  <c r="AE41" s="1"/>
  <c r="EY41" s="1"/>
  <c r="DS41"/>
  <c r="AD41" s="1"/>
  <c r="EX41" s="1"/>
  <c r="DR41"/>
  <c r="DQ41"/>
  <c r="AB41" s="1"/>
  <c r="EV41" s="1"/>
  <c r="DN41"/>
  <c r="DM41"/>
  <c r="DJ41"/>
  <c r="U41" s="1"/>
  <c r="DI41"/>
  <c r="T41" s="1"/>
  <c r="DC41"/>
  <c r="N41" s="1"/>
  <c r="EH41" s="1"/>
  <c r="DB41"/>
  <c r="DA41"/>
  <c r="L41" s="1"/>
  <c r="EF41" s="1"/>
  <c r="CZ41"/>
  <c r="K41" s="1"/>
  <c r="EE41" s="1"/>
  <c r="CY41"/>
  <c r="CW41"/>
  <c r="CU41"/>
  <c r="F38" i="83" s="1"/>
  <c r="BD38" s="1"/>
  <c r="CT41" i="81"/>
  <c r="CS41"/>
  <c r="S41"/>
  <c r="EM41" s="1"/>
  <c r="P41"/>
  <c r="EJ41" s="1"/>
  <c r="JS40"/>
  <c r="JR40"/>
  <c r="JP40"/>
  <c r="JO40"/>
  <c r="JN40"/>
  <c r="JM40"/>
  <c r="JL40"/>
  <c r="JK40"/>
  <c r="JJ40"/>
  <c r="JH40"/>
  <c r="JG40"/>
  <c r="JF40"/>
  <c r="JE40"/>
  <c r="JD40"/>
  <c r="JC40"/>
  <c r="JB40"/>
  <c r="IZ40"/>
  <c r="IY40"/>
  <c r="IX40"/>
  <c r="IA40"/>
  <c r="GD40"/>
  <c r="IP40" s="1"/>
  <c r="GC40"/>
  <c r="GB40"/>
  <c r="IN40" s="1"/>
  <c r="FY40"/>
  <c r="IK40" s="1"/>
  <c r="FR40"/>
  <c r="ID40" s="1"/>
  <c r="FN40"/>
  <c r="FL40"/>
  <c r="HX40" s="1"/>
  <c r="FK40"/>
  <c r="HW40" s="1"/>
  <c r="FJ40"/>
  <c r="FD40"/>
  <c r="DT40"/>
  <c r="AE40" s="1"/>
  <c r="DS40"/>
  <c r="AD40" s="1"/>
  <c r="EX40" s="1"/>
  <c r="DR40"/>
  <c r="Y37" i="83" s="1"/>
  <c r="DQ40" i="81"/>
  <c r="DN40"/>
  <c r="DM40"/>
  <c r="DJ40"/>
  <c r="DI40"/>
  <c r="T40" s="1"/>
  <c r="DC40"/>
  <c r="L37" i="83" s="1"/>
  <c r="DB40" i="81"/>
  <c r="DA40"/>
  <c r="J37" i="83" s="1"/>
  <c r="AI37" s="1"/>
  <c r="CZ40" i="81"/>
  <c r="I37" i="83" s="1"/>
  <c r="BG37" s="1"/>
  <c r="CY40" i="81"/>
  <c r="CW40"/>
  <c r="CU40"/>
  <c r="CT40"/>
  <c r="E37" i="83" s="1"/>
  <c r="CS40" i="81"/>
  <c r="D40" s="1"/>
  <c r="S40"/>
  <c r="EM40" s="1"/>
  <c r="R40"/>
  <c r="P40"/>
  <c r="EJ40" s="1"/>
  <c r="JS39"/>
  <c r="JR39"/>
  <c r="JP39"/>
  <c r="JO39"/>
  <c r="JN39"/>
  <c r="JM39"/>
  <c r="JL39"/>
  <c r="JK39"/>
  <c r="JJ39"/>
  <c r="JH39"/>
  <c r="JG39"/>
  <c r="JF39"/>
  <c r="JE39"/>
  <c r="JD39"/>
  <c r="JC39"/>
  <c r="JB39"/>
  <c r="IZ39"/>
  <c r="IY39"/>
  <c r="IX39"/>
  <c r="GD39"/>
  <c r="IP39" s="1"/>
  <c r="GC39"/>
  <c r="GB39"/>
  <c r="FY39"/>
  <c r="IK39" s="1"/>
  <c r="FN39"/>
  <c r="HZ39" s="1"/>
  <c r="FM39"/>
  <c r="FL39"/>
  <c r="FK39"/>
  <c r="FJ39"/>
  <c r="HV39" s="1"/>
  <c r="FH39"/>
  <c r="HT39" s="1"/>
  <c r="FF39"/>
  <c r="FE39"/>
  <c r="FD39"/>
  <c r="HP39" s="1"/>
  <c r="DT39"/>
  <c r="AE39" s="1"/>
  <c r="EY39" s="1"/>
  <c r="DS39"/>
  <c r="AD39" s="1"/>
  <c r="EX39" s="1"/>
  <c r="DR39"/>
  <c r="Y36" i="83" s="1"/>
  <c r="AX36" s="1"/>
  <c r="DQ39" i="81"/>
  <c r="X36" i="83" s="1"/>
  <c r="BV36" s="1"/>
  <c r="DN39" i="81"/>
  <c r="DM39"/>
  <c r="DJ39"/>
  <c r="U39" s="1"/>
  <c r="DI39"/>
  <c r="DC39"/>
  <c r="L36" i="83" s="1"/>
  <c r="BJ36" s="1"/>
  <c r="DB39" i="81"/>
  <c r="DA39"/>
  <c r="L39" s="1"/>
  <c r="EF39" s="1"/>
  <c r="CZ39"/>
  <c r="K39" s="1"/>
  <c r="EE39" s="1"/>
  <c r="CY39"/>
  <c r="CW39"/>
  <c r="EA39"/>
  <c r="CU39"/>
  <c r="F39" s="1"/>
  <c r="DZ39" s="1"/>
  <c r="CT39"/>
  <c r="CS39"/>
  <c r="S39"/>
  <c r="EM39" s="1"/>
  <c r="R39"/>
  <c r="P39"/>
  <c r="EJ39" s="1"/>
  <c r="JS38"/>
  <c r="JR38"/>
  <c r="JP38"/>
  <c r="JO38"/>
  <c r="JN38"/>
  <c r="JM38"/>
  <c r="JL38"/>
  <c r="JK38"/>
  <c r="JJ38"/>
  <c r="JH38"/>
  <c r="JG38"/>
  <c r="JF38"/>
  <c r="JE38"/>
  <c r="JD38"/>
  <c r="JC38"/>
  <c r="JB38"/>
  <c r="IZ38"/>
  <c r="IY38"/>
  <c r="IX38"/>
  <c r="IB38"/>
  <c r="GD38"/>
  <c r="GC38"/>
  <c r="GB38"/>
  <c r="FR38"/>
  <c r="ID38" s="1"/>
  <c r="FN38"/>
  <c r="FM38"/>
  <c r="HY38" s="1"/>
  <c r="FL38"/>
  <c r="HX38" s="1"/>
  <c r="FK38"/>
  <c r="HW38" s="1"/>
  <c r="FJ38"/>
  <c r="FH38"/>
  <c r="FE38"/>
  <c r="HQ38" s="1"/>
  <c r="FD38"/>
  <c r="DT38"/>
  <c r="AE38" s="1"/>
  <c r="DS38"/>
  <c r="AD38" s="1"/>
  <c r="EX38" s="1"/>
  <c r="DR38"/>
  <c r="Y35" i="83" s="1"/>
  <c r="DQ38" i="81"/>
  <c r="X35" i="83" s="1"/>
  <c r="DN38" i="81"/>
  <c r="DM38"/>
  <c r="DJ38"/>
  <c r="DI38"/>
  <c r="T38" s="1"/>
  <c r="DC38"/>
  <c r="N38" s="1"/>
  <c r="EH38" s="1"/>
  <c r="DB38"/>
  <c r="DA38"/>
  <c r="L38" s="1"/>
  <c r="EF38" s="1"/>
  <c r="CZ38"/>
  <c r="K38" s="1"/>
  <c r="EE38" s="1"/>
  <c r="CY38"/>
  <c r="J38" s="1"/>
  <c r="ED38" s="1"/>
  <c r="CW38"/>
  <c r="CU38"/>
  <c r="CT38"/>
  <c r="E38" s="1"/>
  <c r="DY38" s="1"/>
  <c r="CS38"/>
  <c r="D35" i="83" s="1"/>
  <c r="S38" i="81"/>
  <c r="EM38" s="1"/>
  <c r="P38"/>
  <c r="EJ38" s="1"/>
  <c r="JS37"/>
  <c r="JR37"/>
  <c r="JP37"/>
  <c r="JO37"/>
  <c r="JN37"/>
  <c r="JM37"/>
  <c r="JL37"/>
  <c r="JK37"/>
  <c r="JJ37"/>
  <c r="JH37"/>
  <c r="JG37"/>
  <c r="JF37"/>
  <c r="JE37"/>
  <c r="JD37"/>
  <c r="JC37"/>
  <c r="JB37"/>
  <c r="IZ37"/>
  <c r="IY37"/>
  <c r="IX37"/>
  <c r="GD37"/>
  <c r="IP37" s="1"/>
  <c r="GC37"/>
  <c r="GB37"/>
  <c r="FN37"/>
  <c r="HZ37" s="1"/>
  <c r="FM37"/>
  <c r="FL37"/>
  <c r="FK37"/>
  <c r="FJ37"/>
  <c r="HV37" s="1"/>
  <c r="FH37"/>
  <c r="HT37" s="1"/>
  <c r="FF37"/>
  <c r="FE37"/>
  <c r="FD37"/>
  <c r="DT37"/>
  <c r="AE37" s="1"/>
  <c r="EY37" s="1"/>
  <c r="DS37"/>
  <c r="AD37" s="1"/>
  <c r="DR37"/>
  <c r="Y34" i="83" s="1"/>
  <c r="DQ37" i="81"/>
  <c r="AB37" s="1"/>
  <c r="EV37" s="1"/>
  <c r="DN37"/>
  <c r="Y37" s="1"/>
  <c r="DM37"/>
  <c r="X37" s="1"/>
  <c r="DJ37"/>
  <c r="DI37"/>
  <c r="T37" s="1"/>
  <c r="DC37"/>
  <c r="DB37"/>
  <c r="DA37"/>
  <c r="L37" s="1"/>
  <c r="EF37" s="1"/>
  <c r="CZ37"/>
  <c r="K37" s="1"/>
  <c r="EE37" s="1"/>
  <c r="CY37"/>
  <c r="H34" i="83" s="1"/>
  <c r="CW37" i="81"/>
  <c r="CU37"/>
  <c r="F37" s="1"/>
  <c r="DZ37" s="1"/>
  <c r="CT37"/>
  <c r="CS37"/>
  <c r="S37"/>
  <c r="JS36"/>
  <c r="JR36"/>
  <c r="JP36"/>
  <c r="JO36"/>
  <c r="JN36"/>
  <c r="JM36"/>
  <c r="JL36"/>
  <c r="JK36"/>
  <c r="JJ36"/>
  <c r="JH36"/>
  <c r="JG36"/>
  <c r="JF36"/>
  <c r="JE36"/>
  <c r="JD36"/>
  <c r="JC36"/>
  <c r="JB36"/>
  <c r="IZ36"/>
  <c r="IY36"/>
  <c r="IX36"/>
  <c r="IA36"/>
  <c r="GD36"/>
  <c r="IP36" s="1"/>
  <c r="GC36"/>
  <c r="GB36"/>
  <c r="FY36"/>
  <c r="IK36" s="1"/>
  <c r="FR36"/>
  <c r="ID36" s="1"/>
  <c r="FN36"/>
  <c r="FM36"/>
  <c r="FL36"/>
  <c r="FK36"/>
  <c r="FJ36"/>
  <c r="FE36"/>
  <c r="HQ36" s="1"/>
  <c r="FD36"/>
  <c r="HP36" s="1"/>
  <c r="DT36"/>
  <c r="AE36" s="1"/>
  <c r="DS36"/>
  <c r="AD36" s="1"/>
  <c r="EX36" s="1"/>
  <c r="DR36"/>
  <c r="AC36" s="1"/>
  <c r="EW36" s="1"/>
  <c r="DQ36"/>
  <c r="DN36"/>
  <c r="DM36"/>
  <c r="DJ36"/>
  <c r="U36" s="1"/>
  <c r="DI36"/>
  <c r="T36" s="1"/>
  <c r="DC36"/>
  <c r="N36" s="1"/>
  <c r="DB36"/>
  <c r="DA36"/>
  <c r="L36" s="1"/>
  <c r="EF36" s="1"/>
  <c r="CZ36"/>
  <c r="CY36"/>
  <c r="CW36"/>
  <c r="CU36"/>
  <c r="CT36"/>
  <c r="CS36"/>
  <c r="S36"/>
  <c r="EM36" s="1"/>
  <c r="P36"/>
  <c r="EJ36" s="1"/>
  <c r="JS35"/>
  <c r="JR35"/>
  <c r="JP35"/>
  <c r="JO35"/>
  <c r="JN35"/>
  <c r="JM35"/>
  <c r="JL35"/>
  <c r="JK35"/>
  <c r="JJ35"/>
  <c r="JH35"/>
  <c r="JG35"/>
  <c r="JF35"/>
  <c r="JE35"/>
  <c r="JD35"/>
  <c r="JC35"/>
  <c r="JB35"/>
  <c r="IZ35"/>
  <c r="IY35"/>
  <c r="IX35"/>
  <c r="GD35"/>
  <c r="GC35"/>
  <c r="GB35"/>
  <c r="FY35"/>
  <c r="FN35"/>
  <c r="HZ35" s="1"/>
  <c r="FL35"/>
  <c r="FK35"/>
  <c r="FJ35"/>
  <c r="HV35" s="1"/>
  <c r="FF35"/>
  <c r="HR35" s="1"/>
  <c r="FE35"/>
  <c r="FD35"/>
  <c r="DT35"/>
  <c r="AE35" s="1"/>
  <c r="EY35" s="1"/>
  <c r="DS35"/>
  <c r="AD35" s="1"/>
  <c r="DR35"/>
  <c r="AC35" s="1"/>
  <c r="EW35" s="1"/>
  <c r="DQ35"/>
  <c r="DN35"/>
  <c r="DM35"/>
  <c r="X35" s="1"/>
  <c r="DJ35"/>
  <c r="U35" s="1"/>
  <c r="DI35"/>
  <c r="DC35"/>
  <c r="DB35"/>
  <c r="DA35"/>
  <c r="J32" i="83" s="1"/>
  <c r="AI32" s="1"/>
  <c r="CZ35" i="81"/>
  <c r="I32" i="83" s="1"/>
  <c r="CY35" i="81"/>
  <c r="CW35"/>
  <c r="EA35"/>
  <c r="CU35"/>
  <c r="F35" s="1"/>
  <c r="DZ35" s="1"/>
  <c r="CT35"/>
  <c r="CS35"/>
  <c r="S35"/>
  <c r="EM35" s="1"/>
  <c r="R35"/>
  <c r="EL35" s="1"/>
  <c r="P35"/>
  <c r="EJ35" s="1"/>
  <c r="HF34"/>
  <c r="IL34" s="1"/>
  <c r="GN34"/>
  <c r="HT34" s="1"/>
  <c r="EZ34"/>
  <c r="AA34"/>
  <c r="I34"/>
  <c r="HF33"/>
  <c r="GN33"/>
  <c r="HT33" s="1"/>
  <c r="EZ33"/>
  <c r="AA33"/>
  <c r="I33"/>
  <c r="JU32"/>
  <c r="JT32"/>
  <c r="JQ32"/>
  <c r="JI32"/>
  <c r="Y28" i="83"/>
  <c r="BW28" s="1"/>
  <c r="U28"/>
  <c r="S28"/>
  <c r="E28"/>
  <c r="AD28" s="1"/>
  <c r="JS27" i="81"/>
  <c r="JR27"/>
  <c r="JP27"/>
  <c r="JO27"/>
  <c r="JN27"/>
  <c r="JM27"/>
  <c r="JL27"/>
  <c r="JK27"/>
  <c r="JJ27"/>
  <c r="JH27"/>
  <c r="JG27"/>
  <c r="JF27"/>
  <c r="JE27"/>
  <c r="JD27"/>
  <c r="JC27"/>
  <c r="JB27"/>
  <c r="IZ27"/>
  <c r="IY27"/>
  <c r="IX27"/>
  <c r="GD27"/>
  <c r="IP27" s="1"/>
  <c r="GC27"/>
  <c r="GB27"/>
  <c r="FY27"/>
  <c r="IK27" s="1"/>
  <c r="FR27"/>
  <c r="FN27"/>
  <c r="FM27"/>
  <c r="HY27" s="1"/>
  <c r="FL27"/>
  <c r="FK27"/>
  <c r="HW27" s="1"/>
  <c r="FJ27"/>
  <c r="FH27"/>
  <c r="FE27"/>
  <c r="HQ27" s="1"/>
  <c r="DT27"/>
  <c r="AE27" s="1"/>
  <c r="EY27" s="1"/>
  <c r="DS27"/>
  <c r="AD27" s="1"/>
  <c r="EX27" s="1"/>
  <c r="DR27"/>
  <c r="AC27" s="1"/>
  <c r="EW27" s="1"/>
  <c r="DQ27"/>
  <c r="AB27" s="1"/>
  <c r="EV27" s="1"/>
  <c r="DN27"/>
  <c r="Y27" s="1"/>
  <c r="DJ27"/>
  <c r="DI27"/>
  <c r="T27" s="1"/>
  <c r="DC27"/>
  <c r="DB27"/>
  <c r="DA27"/>
  <c r="L27" s="1"/>
  <c r="EF27" s="1"/>
  <c r="CZ27"/>
  <c r="CY27"/>
  <c r="CW27"/>
  <c r="CU27"/>
  <c r="F27" s="1"/>
  <c r="DZ27" s="1"/>
  <c r="CT27"/>
  <c r="CS27"/>
  <c r="S27"/>
  <c r="EM27" s="1"/>
  <c r="JS26"/>
  <c r="JR26"/>
  <c r="JP26"/>
  <c r="JO26"/>
  <c r="JN26"/>
  <c r="JM26"/>
  <c r="JL26"/>
  <c r="JK26"/>
  <c r="JJ26"/>
  <c r="JH26"/>
  <c r="JG26"/>
  <c r="JF26"/>
  <c r="JE26"/>
  <c r="JD26"/>
  <c r="JC26"/>
  <c r="JB26"/>
  <c r="IZ26"/>
  <c r="IY26"/>
  <c r="IX26"/>
  <c r="IA26"/>
  <c r="GD26"/>
  <c r="GC26"/>
  <c r="GB26"/>
  <c r="FY26"/>
  <c r="FN26"/>
  <c r="HZ26" s="1"/>
  <c r="FL26"/>
  <c r="HX26" s="1"/>
  <c r="FK26"/>
  <c r="FJ26"/>
  <c r="FE26"/>
  <c r="HQ26" s="1"/>
  <c r="FD26"/>
  <c r="DT26"/>
  <c r="AE26" s="1"/>
  <c r="EY26" s="1"/>
  <c r="DS26"/>
  <c r="AD26" s="1"/>
  <c r="EX26" s="1"/>
  <c r="DR26"/>
  <c r="DQ26"/>
  <c r="DN26"/>
  <c r="Y26" s="1"/>
  <c r="DJ26"/>
  <c r="U26" s="1"/>
  <c r="DI26"/>
  <c r="DC26"/>
  <c r="N26" s="1"/>
  <c r="EH26" s="1"/>
  <c r="DB26"/>
  <c r="K26" i="83" s="1"/>
  <c r="BI26" s="1"/>
  <c r="DA26" i="81"/>
  <c r="J26" i="83" s="1"/>
  <c r="CZ26" i="81"/>
  <c r="CY26"/>
  <c r="H26" i="83" s="1"/>
  <c r="CW26" i="81"/>
  <c r="H26" s="1"/>
  <c r="EB26" s="1"/>
  <c r="EA26"/>
  <c r="CU26"/>
  <c r="F26" i="83" s="1"/>
  <c r="CT26" i="81"/>
  <c r="CS26"/>
  <c r="D26" s="1"/>
  <c r="S26"/>
  <c r="EM26" s="1"/>
  <c r="P26"/>
  <c r="EJ26" s="1"/>
  <c r="JS25"/>
  <c r="JR25"/>
  <c r="JP25"/>
  <c r="JO25"/>
  <c r="JN25"/>
  <c r="JM25"/>
  <c r="JL25"/>
  <c r="JK25"/>
  <c r="JJ25"/>
  <c r="JH25"/>
  <c r="JG25"/>
  <c r="JF25"/>
  <c r="JE25"/>
  <c r="JD25"/>
  <c r="JC25"/>
  <c r="JB25"/>
  <c r="IZ25"/>
  <c r="IY25"/>
  <c r="IX25"/>
  <c r="GD25"/>
  <c r="GC25"/>
  <c r="GB25"/>
  <c r="IN25" s="1"/>
  <c r="FR25"/>
  <c r="FM25"/>
  <c r="HY25" s="1"/>
  <c r="FL25"/>
  <c r="FK25"/>
  <c r="HW25" s="1"/>
  <c r="FJ25"/>
  <c r="HV25" s="1"/>
  <c r="FH25"/>
  <c r="HT25" s="1"/>
  <c r="FE25"/>
  <c r="FD25"/>
  <c r="DT25"/>
  <c r="AE25" s="1"/>
  <c r="EY25" s="1"/>
  <c r="DS25"/>
  <c r="AD25" s="1"/>
  <c r="EX25" s="1"/>
  <c r="DR25"/>
  <c r="AC25" s="1"/>
  <c r="EW25" s="1"/>
  <c r="DQ25"/>
  <c r="X25" i="83" s="1"/>
  <c r="DN25" i="81"/>
  <c r="Y25" s="1"/>
  <c r="DJ25"/>
  <c r="U25" s="1"/>
  <c r="DI25"/>
  <c r="T25" s="1"/>
  <c r="DC25"/>
  <c r="N25" s="1"/>
  <c r="EH25" s="1"/>
  <c r="DB25"/>
  <c r="K25" i="83" s="1"/>
  <c r="DA25" i="81"/>
  <c r="L25" s="1"/>
  <c r="EF25" s="1"/>
  <c r="CZ25"/>
  <c r="CY25"/>
  <c r="H25" i="83" s="1"/>
  <c r="BF25" s="1"/>
  <c r="CW25" i="81"/>
  <c r="CU25"/>
  <c r="F25" s="1"/>
  <c r="DZ25" s="1"/>
  <c r="CT25"/>
  <c r="CS25"/>
  <c r="D25" i="83" s="1"/>
  <c r="S25" i="81"/>
  <c r="EM25" s="1"/>
  <c r="P25"/>
  <c r="JS24"/>
  <c r="JR24"/>
  <c r="JP24"/>
  <c r="JO24"/>
  <c r="JN24"/>
  <c r="JM24"/>
  <c r="JL24"/>
  <c r="JK24"/>
  <c r="JJ24"/>
  <c r="JH24"/>
  <c r="JG24"/>
  <c r="JF24"/>
  <c r="JE24"/>
  <c r="JD24"/>
  <c r="JD23"/>
  <c r="JC24"/>
  <c r="JB24"/>
  <c r="IZ24"/>
  <c r="IY24"/>
  <c r="IX24"/>
  <c r="GD24"/>
  <c r="IP24" s="1"/>
  <c r="GC24"/>
  <c r="GB24"/>
  <c r="FY24"/>
  <c r="FN24"/>
  <c r="FL24"/>
  <c r="HX24" s="1"/>
  <c r="FK24"/>
  <c r="HW24" s="1"/>
  <c r="FJ24"/>
  <c r="FH24"/>
  <c r="FD24"/>
  <c r="DT24"/>
  <c r="AE24" s="1"/>
  <c r="EY24" s="1"/>
  <c r="DS24"/>
  <c r="AD24" s="1"/>
  <c r="EX24" s="1"/>
  <c r="DR24"/>
  <c r="AC24" s="1"/>
  <c r="EW24" s="1"/>
  <c r="DQ24"/>
  <c r="AB24" s="1"/>
  <c r="EV24" s="1"/>
  <c r="DN24"/>
  <c r="DJ24"/>
  <c r="U24" s="1"/>
  <c r="DI24"/>
  <c r="EN24"/>
  <c r="DC24"/>
  <c r="DB24"/>
  <c r="DA24"/>
  <c r="L24" s="1"/>
  <c r="EF24" s="1"/>
  <c r="CZ24"/>
  <c r="K24" s="1"/>
  <c r="EE24" s="1"/>
  <c r="CY24"/>
  <c r="H24" i="83" s="1"/>
  <c r="CW24" i="81"/>
  <c r="CU24"/>
  <c r="F24" s="1"/>
  <c r="DZ24" s="1"/>
  <c r="CT24"/>
  <c r="CS24"/>
  <c r="D24" s="1"/>
  <c r="DX24" s="1"/>
  <c r="S24"/>
  <c r="EM24" s="1"/>
  <c r="P24"/>
  <c r="EJ24" s="1"/>
  <c r="O24"/>
  <c r="EI24" s="1"/>
  <c r="JS23"/>
  <c r="JR23"/>
  <c r="JP23"/>
  <c r="JO23"/>
  <c r="JN23"/>
  <c r="JM23"/>
  <c r="JL23"/>
  <c r="JK23"/>
  <c r="JJ23"/>
  <c r="JH23"/>
  <c r="JG23"/>
  <c r="JF23"/>
  <c r="JE23"/>
  <c r="JC23"/>
  <c r="JB23"/>
  <c r="IZ23"/>
  <c r="IY23"/>
  <c r="IX23"/>
  <c r="GB23"/>
  <c r="GD23"/>
  <c r="GC23"/>
  <c r="FR23"/>
  <c r="FN23"/>
  <c r="FM23"/>
  <c r="FL23"/>
  <c r="FK23"/>
  <c r="FJ23"/>
  <c r="FH23"/>
  <c r="FE23"/>
  <c r="FD23"/>
  <c r="DT23"/>
  <c r="DS23"/>
  <c r="DR23"/>
  <c r="DQ23"/>
  <c r="X23" i="83" s="1"/>
  <c r="DN23" i="81"/>
  <c r="Y23" s="1"/>
  <c r="DJ23"/>
  <c r="U23" s="1"/>
  <c r="DI23"/>
  <c r="T23" s="1"/>
  <c r="DC23"/>
  <c r="DB23"/>
  <c r="DA23"/>
  <c r="CZ23"/>
  <c r="CY23"/>
  <c r="CW23"/>
  <c r="CU23"/>
  <c r="CT23"/>
  <c r="CS23"/>
  <c r="Z23"/>
  <c r="S23"/>
  <c r="IT22"/>
  <c r="IS22"/>
  <c r="IP22"/>
  <c r="IO22"/>
  <c r="IN22"/>
  <c r="HF22"/>
  <c r="HG22" s="1"/>
  <c r="IM22" s="1"/>
  <c r="IK22"/>
  <c r="IG22"/>
  <c r="IF22"/>
  <c r="IE22"/>
  <c r="ID22"/>
  <c r="IC22"/>
  <c r="IB22"/>
  <c r="IA22"/>
  <c r="HZ22"/>
  <c r="HY22"/>
  <c r="HX22"/>
  <c r="HW22"/>
  <c r="HV22"/>
  <c r="HU22"/>
  <c r="HT22"/>
  <c r="HR22"/>
  <c r="HQ22"/>
  <c r="HP22"/>
  <c r="EZ22"/>
  <c r="AA22"/>
  <c r="I22"/>
  <c r="IT21"/>
  <c r="IS21"/>
  <c r="IP21"/>
  <c r="IO21"/>
  <c r="IN21"/>
  <c r="HF21"/>
  <c r="IK21"/>
  <c r="IG21"/>
  <c r="IF21"/>
  <c r="IE21"/>
  <c r="ID21"/>
  <c r="IC21"/>
  <c r="IB21"/>
  <c r="IA21"/>
  <c r="HZ21"/>
  <c r="HY21"/>
  <c r="HX21"/>
  <c r="HW21"/>
  <c r="HV21"/>
  <c r="HU21"/>
  <c r="GN21"/>
  <c r="HT21" s="1"/>
  <c r="HR21"/>
  <c r="HQ21"/>
  <c r="HP21"/>
  <c r="EZ21"/>
  <c r="AA21"/>
  <c r="I21"/>
  <c r="HF20"/>
  <c r="HD20"/>
  <c r="IJ20" s="1"/>
  <c r="HC20"/>
  <c r="GZ20"/>
  <c r="GY20"/>
  <c r="GV20"/>
  <c r="GU20"/>
  <c r="HJ20"/>
  <c r="HI20"/>
  <c r="HH20"/>
  <c r="GX20"/>
  <c r="HA20"/>
  <c r="HE20"/>
  <c r="GP20"/>
  <c r="GQ20"/>
  <c r="GR20"/>
  <c r="GS20"/>
  <c r="GT20"/>
  <c r="GJ20"/>
  <c r="GN20"/>
  <c r="GL20"/>
  <c r="JS19"/>
  <c r="JR19"/>
  <c r="JP19"/>
  <c r="JO19"/>
  <c r="JN19"/>
  <c r="JM19"/>
  <c r="JL19"/>
  <c r="JK19"/>
  <c r="JJ19"/>
  <c r="JH19"/>
  <c r="JG19"/>
  <c r="JF19"/>
  <c r="JE19"/>
  <c r="JD19"/>
  <c r="JC19"/>
  <c r="JB19"/>
  <c r="IZ19"/>
  <c r="IY19"/>
  <c r="IX19"/>
  <c r="IL19"/>
  <c r="IB19"/>
  <c r="GD19"/>
  <c r="GC19"/>
  <c r="GB19"/>
  <c r="FR19"/>
  <c r="ID19" s="1"/>
  <c r="FN19"/>
  <c r="HZ19" s="1"/>
  <c r="FM19"/>
  <c r="FL19"/>
  <c r="HX19" s="1"/>
  <c r="FK19"/>
  <c r="FJ19"/>
  <c r="FF19"/>
  <c r="FE19"/>
  <c r="FD19"/>
  <c r="DT19"/>
  <c r="AE19" s="1"/>
  <c r="DS19"/>
  <c r="AD19" s="1"/>
  <c r="EX19" s="1"/>
  <c r="DR19"/>
  <c r="AC19" s="1"/>
  <c r="EW19" s="1"/>
  <c r="DQ19"/>
  <c r="AB19" s="1"/>
  <c r="EV19" s="1"/>
  <c r="DN19"/>
  <c r="DM19"/>
  <c r="DJ19"/>
  <c r="U19" s="1"/>
  <c r="DI19"/>
  <c r="DC19"/>
  <c r="DB19"/>
  <c r="K19" i="83" s="1"/>
  <c r="DA19" i="81"/>
  <c r="CZ19"/>
  <c r="K19" s="1"/>
  <c r="EE19" s="1"/>
  <c r="CY19"/>
  <c r="CW19"/>
  <c r="H19" s="1"/>
  <c r="EB19" s="1"/>
  <c r="CU19"/>
  <c r="CT19"/>
  <c r="E19" s="1"/>
  <c r="DY19" s="1"/>
  <c r="CS19"/>
  <c r="D19" s="1"/>
  <c r="DX19" s="1"/>
  <c r="Z19"/>
  <c r="ET19" s="1"/>
  <c r="S19"/>
  <c r="EM19" s="1"/>
  <c r="P19"/>
  <c r="EJ19" s="1"/>
  <c r="O19"/>
  <c r="EI19" s="1"/>
  <c r="JS18"/>
  <c r="JR18"/>
  <c r="JP18"/>
  <c r="JO18"/>
  <c r="JN18"/>
  <c r="JM18"/>
  <c r="JL18"/>
  <c r="JK18"/>
  <c r="JJ18"/>
  <c r="JH18"/>
  <c r="JG18"/>
  <c r="JF18"/>
  <c r="JE18"/>
  <c r="JD18"/>
  <c r="JC18"/>
  <c r="JB18"/>
  <c r="IZ18"/>
  <c r="IY18"/>
  <c r="IX18"/>
  <c r="GB18"/>
  <c r="IB18"/>
  <c r="GD18"/>
  <c r="IP18" s="1"/>
  <c r="GC18"/>
  <c r="IO18" s="1"/>
  <c r="FL18"/>
  <c r="HX18" s="1"/>
  <c r="FK18"/>
  <c r="HW18" s="1"/>
  <c r="FJ18"/>
  <c r="HV18" s="1"/>
  <c r="FH18"/>
  <c r="FE18"/>
  <c r="HQ18" s="1"/>
  <c r="DT18"/>
  <c r="AE18" s="1"/>
  <c r="DS18"/>
  <c r="AD18" s="1"/>
  <c r="EX18" s="1"/>
  <c r="DR18"/>
  <c r="AC18" s="1"/>
  <c r="EW18" s="1"/>
  <c r="DQ18"/>
  <c r="DN18"/>
  <c r="DM18"/>
  <c r="DJ18"/>
  <c r="U18" s="1"/>
  <c r="DI18"/>
  <c r="DC18"/>
  <c r="N18" s="1"/>
  <c r="EH18" s="1"/>
  <c r="DB18"/>
  <c r="DA18"/>
  <c r="L18" s="1"/>
  <c r="EF18" s="1"/>
  <c r="CZ18"/>
  <c r="K18" s="1"/>
  <c r="EE18" s="1"/>
  <c r="CY18"/>
  <c r="H18" i="83" s="1"/>
  <c r="CW18" i="81"/>
  <c r="CU18"/>
  <c r="F18" s="1"/>
  <c r="DZ18" s="1"/>
  <c r="CT18"/>
  <c r="CS18"/>
  <c r="D18" s="1"/>
  <c r="Z18"/>
  <c r="ET18" s="1"/>
  <c r="S18"/>
  <c r="EM18" s="1"/>
  <c r="P18"/>
  <c r="EJ18" s="1"/>
  <c r="O18"/>
  <c r="EI18" s="1"/>
  <c r="JS17"/>
  <c r="JR17"/>
  <c r="JP17"/>
  <c r="JO17"/>
  <c r="JN17"/>
  <c r="JM17"/>
  <c r="JL17"/>
  <c r="JK17"/>
  <c r="JJ17"/>
  <c r="JH17"/>
  <c r="JG17"/>
  <c r="JF17"/>
  <c r="JE17"/>
  <c r="JD17"/>
  <c r="JC17"/>
  <c r="JB17"/>
  <c r="IZ17"/>
  <c r="IY17"/>
  <c r="IX17"/>
  <c r="IJ17"/>
  <c r="GD17"/>
  <c r="GC17"/>
  <c r="GB17"/>
  <c r="FY17"/>
  <c r="FR17"/>
  <c r="ID17" s="1"/>
  <c r="FN17"/>
  <c r="FM17"/>
  <c r="FL17"/>
  <c r="HX17" s="1"/>
  <c r="FK17"/>
  <c r="FJ17"/>
  <c r="HV17" s="1"/>
  <c r="FH17"/>
  <c r="FF17"/>
  <c r="FE17"/>
  <c r="FD17"/>
  <c r="HP17" s="1"/>
  <c r="DT17"/>
  <c r="AE17" s="1"/>
  <c r="EY17" s="1"/>
  <c r="DS17"/>
  <c r="AD17" s="1"/>
  <c r="EX17" s="1"/>
  <c r="DR17"/>
  <c r="DQ17"/>
  <c r="AB17" s="1"/>
  <c r="EV17" s="1"/>
  <c r="DN17"/>
  <c r="DM17"/>
  <c r="DJ17"/>
  <c r="U17" s="1"/>
  <c r="DI17"/>
  <c r="DC17"/>
  <c r="DB17"/>
  <c r="DA17"/>
  <c r="L17" s="1"/>
  <c r="EF17" s="1"/>
  <c r="CZ17"/>
  <c r="K17" s="1"/>
  <c r="EE17" s="1"/>
  <c r="CY17"/>
  <c r="CW17"/>
  <c r="CU17"/>
  <c r="F17" s="1"/>
  <c r="DZ17" s="1"/>
  <c r="CT17"/>
  <c r="CS17"/>
  <c r="S17"/>
  <c r="EM17" s="1"/>
  <c r="P17"/>
  <c r="EJ17" s="1"/>
  <c r="JS16"/>
  <c r="JR16"/>
  <c r="JP16"/>
  <c r="JO16"/>
  <c r="JN16"/>
  <c r="JM16"/>
  <c r="JL16"/>
  <c r="JK16"/>
  <c r="JJ16"/>
  <c r="JH16"/>
  <c r="JG16"/>
  <c r="JF16"/>
  <c r="JE16"/>
  <c r="JD16"/>
  <c r="JC16"/>
  <c r="JB16"/>
  <c r="IZ16"/>
  <c r="IY16"/>
  <c r="IX16"/>
  <c r="IB16"/>
  <c r="GD16"/>
  <c r="IP16" s="1"/>
  <c r="GC16"/>
  <c r="IO16" s="1"/>
  <c r="GB16"/>
  <c r="FL16"/>
  <c r="FK16"/>
  <c r="FJ16"/>
  <c r="FH16"/>
  <c r="FF16"/>
  <c r="HR16" s="1"/>
  <c r="FE16"/>
  <c r="FD16"/>
  <c r="DT16"/>
  <c r="AE16" s="1"/>
  <c r="EY16" s="1"/>
  <c r="DS16"/>
  <c r="AD16" s="1"/>
  <c r="EX16" s="1"/>
  <c r="DR16"/>
  <c r="Y16" i="83" s="1"/>
  <c r="AX16" s="1"/>
  <c r="DQ16" i="81"/>
  <c r="DN16"/>
  <c r="Y16" s="1"/>
  <c r="DM16"/>
  <c r="DJ16"/>
  <c r="U16" s="1"/>
  <c r="DI16"/>
  <c r="DC16"/>
  <c r="DB16"/>
  <c r="M16" s="1"/>
  <c r="EG16" s="1"/>
  <c r="DA16"/>
  <c r="L16" s="1"/>
  <c r="EF16" s="1"/>
  <c r="CZ16"/>
  <c r="K16" s="1"/>
  <c r="EE16" s="1"/>
  <c r="CY16"/>
  <c r="CW16"/>
  <c r="H16" s="1"/>
  <c r="EB16" s="1"/>
  <c r="CU16"/>
  <c r="CT16"/>
  <c r="E16" i="83" s="1"/>
  <c r="CS16" i="81"/>
  <c r="S16"/>
  <c r="EM16" s="1"/>
  <c r="JS15"/>
  <c r="JR15"/>
  <c r="JP15"/>
  <c r="JO15"/>
  <c r="JN15"/>
  <c r="JM15"/>
  <c r="JL15"/>
  <c r="JK15"/>
  <c r="JJ15"/>
  <c r="JH15"/>
  <c r="JG15"/>
  <c r="JF15"/>
  <c r="JE15"/>
  <c r="JD15"/>
  <c r="JC15"/>
  <c r="JB15"/>
  <c r="IZ15"/>
  <c r="IY15"/>
  <c r="IX15"/>
  <c r="IJ15"/>
  <c r="IB15"/>
  <c r="GD15"/>
  <c r="GC15"/>
  <c r="GB15"/>
  <c r="IN15" s="1"/>
  <c r="FR15"/>
  <c r="ID15" s="1"/>
  <c r="FN15"/>
  <c r="HZ15" s="1"/>
  <c r="FM15"/>
  <c r="HY15" s="1"/>
  <c r="FL15"/>
  <c r="HX15" s="1"/>
  <c r="FK15"/>
  <c r="FF15"/>
  <c r="FE15"/>
  <c r="DT15"/>
  <c r="AE15" s="1"/>
  <c r="DS15"/>
  <c r="AD15" s="1"/>
  <c r="EX15" s="1"/>
  <c r="DR15"/>
  <c r="AC15" s="1"/>
  <c r="EW15" s="1"/>
  <c r="DQ15"/>
  <c r="AB15" s="1"/>
  <c r="EV15" s="1"/>
  <c r="DN15"/>
  <c r="Y15" s="1"/>
  <c r="DM15"/>
  <c r="DJ15"/>
  <c r="U15" s="1"/>
  <c r="DI15"/>
  <c r="T15" s="1"/>
  <c r="DC15"/>
  <c r="N15" s="1"/>
  <c r="EH15" s="1"/>
  <c r="DB15"/>
  <c r="K15" i="83" s="1"/>
  <c r="BI15" s="1"/>
  <c r="DA15" i="81"/>
  <c r="L15" s="1"/>
  <c r="EF15" s="1"/>
  <c r="CZ15"/>
  <c r="K15" s="1"/>
  <c r="EE15" s="1"/>
  <c r="CY15"/>
  <c r="CW15"/>
  <c r="CU15"/>
  <c r="F15" s="1"/>
  <c r="DZ15" s="1"/>
  <c r="CT15"/>
  <c r="CS15"/>
  <c r="D15" s="1"/>
  <c r="DX15" s="1"/>
  <c r="S15"/>
  <c r="EM15" s="1"/>
  <c r="R15"/>
  <c r="EL15" s="1"/>
  <c r="P15"/>
  <c r="EJ15" s="1"/>
  <c r="JS14"/>
  <c r="JR14"/>
  <c r="JP14"/>
  <c r="JO14"/>
  <c r="JN14"/>
  <c r="JM14"/>
  <c r="JL14"/>
  <c r="JK14"/>
  <c r="JJ14"/>
  <c r="JH14"/>
  <c r="JG14"/>
  <c r="JF14"/>
  <c r="JE14"/>
  <c r="JD14"/>
  <c r="JD13"/>
  <c r="JC14"/>
  <c r="JB14"/>
  <c r="IZ14"/>
  <c r="IY14"/>
  <c r="IX14"/>
  <c r="IB14"/>
  <c r="GD14"/>
  <c r="IP14" s="1"/>
  <c r="GC14"/>
  <c r="GB14"/>
  <c r="FN14"/>
  <c r="HZ14" s="1"/>
  <c r="FM14"/>
  <c r="FL14"/>
  <c r="FK14"/>
  <c r="FH14"/>
  <c r="FF14"/>
  <c r="FE14"/>
  <c r="FD14"/>
  <c r="HP14" s="1"/>
  <c r="DT14"/>
  <c r="AE14" s="1"/>
  <c r="EY14" s="1"/>
  <c r="DS14"/>
  <c r="AD14" s="1"/>
  <c r="EX14" s="1"/>
  <c r="DR14"/>
  <c r="AC14" s="1"/>
  <c r="EW14" s="1"/>
  <c r="DQ14"/>
  <c r="X14" i="83" s="1"/>
  <c r="AW14" s="1"/>
  <c r="DN14" i="81"/>
  <c r="DM14"/>
  <c r="DJ14"/>
  <c r="DI14"/>
  <c r="T14" s="1"/>
  <c r="DC14"/>
  <c r="N14" s="1"/>
  <c r="EH14" s="1"/>
  <c r="DB14"/>
  <c r="DA14"/>
  <c r="L14" s="1"/>
  <c r="EF14" s="1"/>
  <c r="CZ14"/>
  <c r="CY14"/>
  <c r="CW14"/>
  <c r="EA14"/>
  <c r="CU14"/>
  <c r="F14" s="1"/>
  <c r="DZ14" s="1"/>
  <c r="CT14"/>
  <c r="CS14"/>
  <c r="S14"/>
  <c r="EM14" s="1"/>
  <c r="P14"/>
  <c r="EJ14" s="1"/>
  <c r="O14"/>
  <c r="EI14" s="1"/>
  <c r="JS13"/>
  <c r="JR13"/>
  <c r="JP13"/>
  <c r="JO13"/>
  <c r="JN13"/>
  <c r="JM13"/>
  <c r="JL13"/>
  <c r="JK13"/>
  <c r="JJ13"/>
  <c r="JH13"/>
  <c r="JG13"/>
  <c r="JF13"/>
  <c r="JE13"/>
  <c r="JC13"/>
  <c r="JB13"/>
  <c r="IZ13"/>
  <c r="IY13"/>
  <c r="IX13"/>
  <c r="IJ13"/>
  <c r="IA13"/>
  <c r="GD13"/>
  <c r="GC13"/>
  <c r="IO13" s="1"/>
  <c r="GB13"/>
  <c r="FY13"/>
  <c r="IK13" s="1"/>
  <c r="FR13"/>
  <c r="FN13"/>
  <c r="FM13"/>
  <c r="FL13"/>
  <c r="HX13" s="1"/>
  <c r="FK13"/>
  <c r="HW13" s="1"/>
  <c r="FJ13"/>
  <c r="FF13"/>
  <c r="FE13"/>
  <c r="FD13"/>
  <c r="DT13"/>
  <c r="DS13"/>
  <c r="AD13" s="1"/>
  <c r="EX13" s="1"/>
  <c r="DR13"/>
  <c r="DQ13"/>
  <c r="DN13"/>
  <c r="Y13" s="1"/>
  <c r="DM13"/>
  <c r="X13" s="1"/>
  <c r="DJ13"/>
  <c r="U13" s="1"/>
  <c r="DI13"/>
  <c r="T13" s="1"/>
  <c r="DC13"/>
  <c r="DB13"/>
  <c r="M13" s="1"/>
  <c r="EG13" s="1"/>
  <c r="DA13"/>
  <c r="L13" s="1"/>
  <c r="EF13" s="1"/>
  <c r="CZ13"/>
  <c r="I13" i="83" s="1"/>
  <c r="CY13" i="81"/>
  <c r="CW13"/>
  <c r="CU13"/>
  <c r="CT13"/>
  <c r="E13" i="83" s="1"/>
  <c r="AD13" s="1"/>
  <c r="CS13" i="81"/>
  <c r="S13"/>
  <c r="EM13" s="1"/>
  <c r="P13"/>
  <c r="O13"/>
  <c r="EI13" s="1"/>
  <c r="T101" i="83"/>
  <c r="BR101" s="1"/>
  <c r="T102"/>
  <c r="T105"/>
  <c r="AS105" s="1"/>
  <c r="T106"/>
  <c r="BR106" s="1"/>
  <c r="T109"/>
  <c r="T110"/>
  <c r="T111"/>
  <c r="BR111" s="1"/>
  <c r="T89"/>
  <c r="T90"/>
  <c r="T93"/>
  <c r="BR93" s="1"/>
  <c r="T94"/>
  <c r="T97"/>
  <c r="T79"/>
  <c r="T82"/>
  <c r="T83"/>
  <c r="T74"/>
  <c r="BR74" s="1"/>
  <c r="T75"/>
  <c r="T66"/>
  <c r="BR66" s="1"/>
  <c r="T67"/>
  <c r="T56"/>
  <c r="BR56" s="1"/>
  <c r="T57"/>
  <c r="T60"/>
  <c r="BR60" s="1"/>
  <c r="T45"/>
  <c r="T48"/>
  <c r="BR48" s="1"/>
  <c r="T49"/>
  <c r="T32"/>
  <c r="BR32" s="1"/>
  <c r="T33"/>
  <c r="BR33" s="1"/>
  <c r="T36"/>
  <c r="BR36" s="1"/>
  <c r="T37"/>
  <c r="T40"/>
  <c r="BR40" s="1"/>
  <c r="T41"/>
  <c r="T25"/>
  <c r="BR25" s="1"/>
  <c r="T26"/>
  <c r="T28"/>
  <c r="BR28" s="1"/>
  <c r="T15"/>
  <c r="BR15" s="1"/>
  <c r="T134"/>
  <c r="BR134" s="1"/>
  <c r="Q100"/>
  <c r="Q101"/>
  <c r="BO101" s="1"/>
  <c r="Q102"/>
  <c r="BO102" s="1"/>
  <c r="Q103"/>
  <c r="Q104"/>
  <c r="BO104" s="1"/>
  <c r="Q105"/>
  <c r="Q106"/>
  <c r="BO106" s="1"/>
  <c r="Q107"/>
  <c r="BO107" s="1"/>
  <c r="Q108"/>
  <c r="Q109"/>
  <c r="BO109" s="1"/>
  <c r="Q110"/>
  <c r="BO110" s="1"/>
  <c r="Q111"/>
  <c r="BO111" s="1"/>
  <c r="Q88"/>
  <c r="Q89"/>
  <c r="AP89" s="1"/>
  <c r="Q90"/>
  <c r="Q91"/>
  <c r="Q92"/>
  <c r="Q93"/>
  <c r="BO93" s="1"/>
  <c r="Q94"/>
  <c r="Q95"/>
  <c r="Q96"/>
  <c r="Q97"/>
  <c r="BO97" s="1"/>
  <c r="Q79"/>
  <c r="Q80"/>
  <c r="BO80" s="1"/>
  <c r="Q81"/>
  <c r="BO81" s="1"/>
  <c r="Q82"/>
  <c r="BO82" s="1"/>
  <c r="Q83"/>
  <c r="BO83" s="1"/>
  <c r="Q72"/>
  <c r="BO72" s="1"/>
  <c r="Q73"/>
  <c r="BO73" s="1"/>
  <c r="Q74"/>
  <c r="BO74" s="1"/>
  <c r="Q75"/>
  <c r="BO75" s="1"/>
  <c r="Q64"/>
  <c r="BO64" s="1"/>
  <c r="Q65"/>
  <c r="Q66"/>
  <c r="BO66" s="1"/>
  <c r="Q67"/>
  <c r="Q68"/>
  <c r="BO68" s="1"/>
  <c r="Q55"/>
  <c r="BO55" s="1"/>
  <c r="Q56"/>
  <c r="BO56" s="1"/>
  <c r="Q57"/>
  <c r="BO57" s="1"/>
  <c r="Q58"/>
  <c r="BO58" s="1"/>
  <c r="Q59"/>
  <c r="BO59" s="1"/>
  <c r="Q60"/>
  <c r="BO60" s="1"/>
  <c r="Q45"/>
  <c r="BO45" s="1"/>
  <c r="Q46"/>
  <c r="BO46" s="1"/>
  <c r="Q47"/>
  <c r="Q48"/>
  <c r="BO48" s="1"/>
  <c r="Q49"/>
  <c r="Q50"/>
  <c r="BO50" s="1"/>
  <c r="Q51"/>
  <c r="BO51" s="1"/>
  <c r="Q32"/>
  <c r="BO32" s="1"/>
  <c r="Q33"/>
  <c r="BO33" s="1"/>
  <c r="Q34"/>
  <c r="BO34" s="1"/>
  <c r="Q35"/>
  <c r="BO35" s="1"/>
  <c r="Q36"/>
  <c r="BO36" s="1"/>
  <c r="Q37"/>
  <c r="Q38"/>
  <c r="BO38" s="1"/>
  <c r="Q39"/>
  <c r="Q40"/>
  <c r="BO40" s="1"/>
  <c r="Q41"/>
  <c r="BO41" s="1"/>
  <c r="Q23"/>
  <c r="AP23" s="1"/>
  <c r="Q24"/>
  <c r="BO24" s="1"/>
  <c r="Q25"/>
  <c r="Q26"/>
  <c r="BO26" s="1"/>
  <c r="Q27"/>
  <c r="Q28"/>
  <c r="BO28" s="1"/>
  <c r="Q13"/>
  <c r="Q14"/>
  <c r="BO14" s="1"/>
  <c r="Q15"/>
  <c r="BO15" s="1"/>
  <c r="Q16"/>
  <c r="BO16" s="1"/>
  <c r="Q17"/>
  <c r="Q18"/>
  <c r="BO18" s="1"/>
  <c r="Q19"/>
  <c r="BO19" s="1"/>
  <c r="Q130"/>
  <c r="Q131"/>
  <c r="BO131" s="1"/>
  <c r="Q132"/>
  <c r="BO132" s="1"/>
  <c r="Q133"/>
  <c r="BO133" s="1"/>
  <c r="Q134"/>
  <c r="BO134" s="1"/>
  <c r="Q135"/>
  <c r="BO135" s="1"/>
  <c r="Q136"/>
  <c r="BO136" s="1"/>
  <c r="Q125"/>
  <c r="Q126"/>
  <c r="Q127"/>
  <c r="P101"/>
  <c r="P105"/>
  <c r="BN105" s="1"/>
  <c r="P89"/>
  <c r="BN89" s="1"/>
  <c r="P93"/>
  <c r="BN93" s="1"/>
  <c r="P97"/>
  <c r="BN97" s="1"/>
  <c r="P82"/>
  <c r="P66"/>
  <c r="P56"/>
  <c r="BN56" s="1"/>
  <c r="P60"/>
  <c r="P48"/>
  <c r="BN48" s="1"/>
  <c r="P32"/>
  <c r="P40"/>
  <c r="AO40" s="1"/>
  <c r="P25"/>
  <c r="BN25" s="1"/>
  <c r="P28"/>
  <c r="BN28" s="1"/>
  <c r="P14"/>
  <c r="P18"/>
  <c r="AO18" s="1"/>
  <c r="P132"/>
  <c r="N100"/>
  <c r="BL100" s="1"/>
  <c r="N101"/>
  <c r="N102"/>
  <c r="N104"/>
  <c r="BL104" s="1"/>
  <c r="N105"/>
  <c r="BL105" s="1"/>
  <c r="N106"/>
  <c r="BL106" s="1"/>
  <c r="N108"/>
  <c r="BL108" s="1"/>
  <c r="N109"/>
  <c r="BL109" s="1"/>
  <c r="N110"/>
  <c r="BL110" s="1"/>
  <c r="N88"/>
  <c r="BL88" s="1"/>
  <c r="N89"/>
  <c r="N90"/>
  <c r="BL90" s="1"/>
  <c r="N92"/>
  <c r="BL92" s="1"/>
  <c r="N93"/>
  <c r="N94"/>
  <c r="BL94" s="1"/>
  <c r="N96"/>
  <c r="N97"/>
  <c r="N79"/>
  <c r="BL79" s="1"/>
  <c r="N82"/>
  <c r="BL82" s="1"/>
  <c r="N83"/>
  <c r="BL83" s="1"/>
  <c r="N72"/>
  <c r="BL72" s="1"/>
  <c r="N73"/>
  <c r="N74"/>
  <c r="BL74" s="1"/>
  <c r="N75"/>
  <c r="BL75" s="1"/>
  <c r="N65"/>
  <c r="BL65" s="1"/>
  <c r="N66"/>
  <c r="N67"/>
  <c r="BL67" s="1"/>
  <c r="N55"/>
  <c r="BL55" s="1"/>
  <c r="N56"/>
  <c r="N57"/>
  <c r="BL57" s="1"/>
  <c r="N59"/>
  <c r="N60"/>
  <c r="BL60" s="1"/>
  <c r="N45"/>
  <c r="BL45" s="1"/>
  <c r="N47"/>
  <c r="BL47" s="1"/>
  <c r="N48"/>
  <c r="BL48" s="1"/>
  <c r="N49"/>
  <c r="BL49" s="1"/>
  <c r="N51"/>
  <c r="BL51" s="1"/>
  <c r="N32"/>
  <c r="BL32" s="1"/>
  <c r="N33"/>
  <c r="N35"/>
  <c r="N36"/>
  <c r="BL36" s="1"/>
  <c r="N37"/>
  <c r="BL37" s="1"/>
  <c r="N39"/>
  <c r="BL39" s="1"/>
  <c r="N40"/>
  <c r="BL40" s="1"/>
  <c r="N41"/>
  <c r="BL41" s="1"/>
  <c r="N24"/>
  <c r="N25"/>
  <c r="AM25" s="1"/>
  <c r="N26"/>
  <c r="N28"/>
  <c r="BL28" s="1"/>
  <c r="N13"/>
  <c r="BL13" s="1"/>
  <c r="N14"/>
  <c r="BL14" s="1"/>
  <c r="N15"/>
  <c r="BL15" s="1"/>
  <c r="N16"/>
  <c r="BL16" s="1"/>
  <c r="N17"/>
  <c r="BL17" s="1"/>
  <c r="N18"/>
  <c r="N19"/>
  <c r="BL19" s="1"/>
  <c r="N130"/>
  <c r="N131"/>
  <c r="N132"/>
  <c r="BL132" s="1"/>
  <c r="N133"/>
  <c r="BL133" s="1"/>
  <c r="N134"/>
  <c r="N135"/>
  <c r="BL135" s="1"/>
  <c r="N136"/>
  <c r="N125"/>
  <c r="N126"/>
  <c r="AM126" s="1"/>
  <c r="M100"/>
  <c r="BK100" s="1"/>
  <c r="M101"/>
  <c r="AL101" s="1"/>
  <c r="M103"/>
  <c r="M104"/>
  <c r="BK104" s="1"/>
  <c r="M105"/>
  <c r="AL105" s="1"/>
  <c r="M107"/>
  <c r="M108"/>
  <c r="M109"/>
  <c r="BK109" s="1"/>
  <c r="M111"/>
  <c r="BK111" s="1"/>
  <c r="M88"/>
  <c r="BK88" s="1"/>
  <c r="M89"/>
  <c r="M90"/>
  <c r="BK90" s="1"/>
  <c r="M91"/>
  <c r="M92"/>
  <c r="BK92" s="1"/>
  <c r="M93"/>
  <c r="M94"/>
  <c r="BK94" s="1"/>
  <c r="M96"/>
  <c r="BK96" s="1"/>
  <c r="M97"/>
  <c r="M81"/>
  <c r="BK81" s="1"/>
  <c r="M82"/>
  <c r="BK82" s="1"/>
  <c r="M73"/>
  <c r="BK73" s="1"/>
  <c r="M65"/>
  <c r="M66"/>
  <c r="BK66" s="1"/>
  <c r="M55"/>
  <c r="BK55" s="1"/>
  <c r="M56"/>
  <c r="M59"/>
  <c r="BK59" s="1"/>
  <c r="M60"/>
  <c r="M45"/>
  <c r="BK45" s="1"/>
  <c r="M47"/>
  <c r="M51"/>
  <c r="M33"/>
  <c r="M35"/>
  <c r="AL35" s="1"/>
  <c r="M38"/>
  <c r="M39"/>
  <c r="BK39" s="1"/>
  <c r="M24"/>
  <c r="M28"/>
  <c r="BK28" s="1"/>
  <c r="M14"/>
  <c r="M18"/>
  <c r="BK18" s="1"/>
  <c r="M19"/>
  <c r="BK19" s="1"/>
  <c r="M130"/>
  <c r="BK130" s="1"/>
  <c r="M132"/>
  <c r="BK132" s="1"/>
  <c r="M134"/>
  <c r="AL134" s="1"/>
  <c r="M136"/>
  <c r="BK136" s="1"/>
  <c r="M126"/>
  <c r="BK126" s="1"/>
  <c r="Q114"/>
  <c r="AP114" s="1"/>
  <c r="Q115"/>
  <c r="AP115" s="1"/>
  <c r="Q116"/>
  <c r="BO116" s="1"/>
  <c r="Q117"/>
  <c r="AP117" s="1"/>
  <c r="Q118"/>
  <c r="Q119"/>
  <c r="Q120"/>
  <c r="BO120" s="1"/>
  <c r="P114"/>
  <c r="BN114" s="1"/>
  <c r="N114"/>
  <c r="N115"/>
  <c r="BL115" s="1"/>
  <c r="N116"/>
  <c r="N117"/>
  <c r="BL117" s="1"/>
  <c r="N118"/>
  <c r="N119"/>
  <c r="BL119" s="1"/>
  <c r="N120"/>
  <c r="BL120" s="1"/>
  <c r="M116"/>
  <c r="BK116" s="1"/>
  <c r="M117"/>
  <c r="M120"/>
  <c r="BK120" s="1"/>
  <c r="DW137"/>
  <c r="DV137"/>
  <c r="DU137"/>
  <c r="DT137"/>
  <c r="DS137"/>
  <c r="DR137"/>
  <c r="DO137"/>
  <c r="DN137"/>
  <c r="DM137"/>
  <c r="DL137"/>
  <c r="DK137"/>
  <c r="DJ137"/>
  <c r="DI137"/>
  <c r="DH137"/>
  <c r="DG137"/>
  <c r="DF137"/>
  <c r="DE137"/>
  <c r="DD137"/>
  <c r="DC137"/>
  <c r="DB137"/>
  <c r="DA137"/>
  <c r="CZ137"/>
  <c r="CX137"/>
  <c r="CX139" s="1"/>
  <c r="CW137"/>
  <c r="CW139" s="1"/>
  <c r="CV137"/>
  <c r="CV139" s="1"/>
  <c r="CU137"/>
  <c r="CU139" s="1"/>
  <c r="CT137"/>
  <c r="CT139" s="1"/>
  <c r="CS137"/>
  <c r="CS139" s="1"/>
  <c r="CP137"/>
  <c r="CP139" s="1"/>
  <c r="CO137"/>
  <c r="CO139" s="1"/>
  <c r="CN137"/>
  <c r="CN139" s="1"/>
  <c r="CM137"/>
  <c r="CM139" s="1"/>
  <c r="CL137"/>
  <c r="CL139" s="1"/>
  <c r="CK137"/>
  <c r="CK139" s="1"/>
  <c r="CJ137"/>
  <c r="CJ139" s="1"/>
  <c r="CI137"/>
  <c r="CI139" s="1"/>
  <c r="CH137"/>
  <c r="CH139" s="1"/>
  <c r="CG137"/>
  <c r="CG139" s="1"/>
  <c r="CF137"/>
  <c r="CF139"/>
  <c r="CE137"/>
  <c r="CE139" s="1"/>
  <c r="CD137"/>
  <c r="CD139"/>
  <c r="CC137"/>
  <c r="CC139" s="1"/>
  <c r="CB137"/>
  <c r="CB139" s="1"/>
  <c r="CA137"/>
  <c r="CA139"/>
  <c r="BZ137"/>
  <c r="BA137"/>
  <c r="AB137"/>
  <c r="Y132"/>
  <c r="BW132" s="1"/>
  <c r="U131"/>
  <c r="BS131" s="1"/>
  <c r="I126"/>
  <c r="AB123"/>
  <c r="T118"/>
  <c r="BR118" s="1"/>
  <c r="T119"/>
  <c r="Y119"/>
  <c r="AX119" s="1"/>
  <c r="H118"/>
  <c r="BF118" s="1"/>
  <c r="X117"/>
  <c r="BV117" s="1"/>
  <c r="U117"/>
  <c r="U115"/>
  <c r="Y114"/>
  <c r="AX114" s="1"/>
  <c r="X111"/>
  <c r="BV111" s="1"/>
  <c r="H110"/>
  <c r="BF110" s="1"/>
  <c r="J109"/>
  <c r="BH109" s="1"/>
  <c r="X107"/>
  <c r="BV107" s="1"/>
  <c r="BX107" s="1"/>
  <c r="Y103"/>
  <c r="X103"/>
  <c r="BV103" s="1"/>
  <c r="X96"/>
  <c r="BV96" s="1"/>
  <c r="I96"/>
  <c r="AH96" s="1"/>
  <c r="X95"/>
  <c r="BV95" s="1"/>
  <c r="X92"/>
  <c r="U92"/>
  <c r="BS92" s="1"/>
  <c r="Y90"/>
  <c r="BW90" s="1"/>
  <c r="X88"/>
  <c r="Y81"/>
  <c r="AX81" s="1"/>
  <c r="X80"/>
  <c r="X74"/>
  <c r="BV74" s="1"/>
  <c r="X72"/>
  <c r="E72"/>
  <c r="X59"/>
  <c r="BV59" s="1"/>
  <c r="X58"/>
  <c r="BV58" s="1"/>
  <c r="X55"/>
  <c r="BV55" s="1"/>
  <c r="X40"/>
  <c r="X38"/>
  <c r="X28"/>
  <c r="BV28" s="1"/>
  <c r="BX28" s="1"/>
  <c r="U26"/>
  <c r="AT26" s="1"/>
  <c r="U24"/>
  <c r="X17"/>
  <c r="BV17" s="1"/>
  <c r="B6"/>
  <c r="B5"/>
  <c r="B3"/>
  <c r="AW139" i="77"/>
  <c r="AU139"/>
  <c r="AQ139"/>
  <c r="AI139"/>
  <c r="AG139"/>
  <c r="AE139"/>
  <c r="AC139"/>
  <c r="AA139"/>
  <c r="Y139"/>
  <c r="W139"/>
  <c r="U139"/>
  <c r="S139"/>
  <c r="Q139"/>
  <c r="O139"/>
  <c r="I139"/>
  <c r="G139"/>
  <c r="E139"/>
  <c r="BB137"/>
  <c r="AY137"/>
  <c r="AW136"/>
  <c r="AV136"/>
  <c r="BX136" s="1"/>
  <c r="AU136"/>
  <c r="AT136"/>
  <c r="BW136" s="1"/>
  <c r="AS136"/>
  <c r="AR136"/>
  <c r="AQ136"/>
  <c r="AP136"/>
  <c r="BU136" s="1"/>
  <c r="AO136"/>
  <c r="AN136"/>
  <c r="AM136"/>
  <c r="AL136"/>
  <c r="AI136"/>
  <c r="BS136" s="1"/>
  <c r="AH136"/>
  <c r="BR136" s="1"/>
  <c r="AG136"/>
  <c r="AF136"/>
  <c r="BQ136" s="1"/>
  <c r="AE136"/>
  <c r="AD136"/>
  <c r="BP136" s="1"/>
  <c r="AC136"/>
  <c r="AB136"/>
  <c r="AA136"/>
  <c r="Z136"/>
  <c r="BN136"/>
  <c r="Y136"/>
  <c r="X136"/>
  <c r="BM136" s="1"/>
  <c r="W136"/>
  <c r="V136"/>
  <c r="BL136" s="1"/>
  <c r="U136"/>
  <c r="T136"/>
  <c r="BK136" s="1"/>
  <c r="S136"/>
  <c r="R136"/>
  <c r="BJ136" s="1"/>
  <c r="Q136"/>
  <c r="P136"/>
  <c r="BI136" s="1"/>
  <c r="O136"/>
  <c r="N136"/>
  <c r="BH136" s="1"/>
  <c r="M136"/>
  <c r="L136"/>
  <c r="I136"/>
  <c r="BF136" s="1"/>
  <c r="H136"/>
  <c r="BE136" s="1"/>
  <c r="G136"/>
  <c r="F136"/>
  <c r="BD136" s="1"/>
  <c r="E136"/>
  <c r="D136"/>
  <c r="AW135"/>
  <c r="AV135"/>
  <c r="BX135" s="1"/>
  <c r="AU135"/>
  <c r="AT135"/>
  <c r="BW135" s="1"/>
  <c r="AS135"/>
  <c r="AR135"/>
  <c r="AQ135"/>
  <c r="AP135"/>
  <c r="BU135" s="1"/>
  <c r="AO135"/>
  <c r="AN135"/>
  <c r="AM135"/>
  <c r="AL135"/>
  <c r="AI135"/>
  <c r="BS135" s="1"/>
  <c r="AH135"/>
  <c r="BR135" s="1"/>
  <c r="AG135"/>
  <c r="AF135"/>
  <c r="AE135"/>
  <c r="AD135"/>
  <c r="BP135" s="1"/>
  <c r="AC135"/>
  <c r="AB135"/>
  <c r="BO135" s="1"/>
  <c r="AA135"/>
  <c r="Z135"/>
  <c r="BN135" s="1"/>
  <c r="Y135"/>
  <c r="X135"/>
  <c r="BM135" s="1"/>
  <c r="W135"/>
  <c r="V135"/>
  <c r="BL135" s="1"/>
  <c r="U135"/>
  <c r="T135"/>
  <c r="BK135" s="1"/>
  <c r="S135"/>
  <c r="R135"/>
  <c r="BJ135" s="1"/>
  <c r="Q135"/>
  <c r="P135"/>
  <c r="BI135" s="1"/>
  <c r="O135"/>
  <c r="N135"/>
  <c r="BH135" s="1"/>
  <c r="M135"/>
  <c r="L135"/>
  <c r="I135"/>
  <c r="BF135" s="1"/>
  <c r="H135"/>
  <c r="BE135" s="1"/>
  <c r="G135"/>
  <c r="F135"/>
  <c r="BD135" s="1"/>
  <c r="E135"/>
  <c r="D135"/>
  <c r="BC135" s="1"/>
  <c r="AW134"/>
  <c r="AV134"/>
  <c r="BX134" s="1"/>
  <c r="AU134"/>
  <c r="AT134"/>
  <c r="BW134" s="1"/>
  <c r="AS134"/>
  <c r="AR134"/>
  <c r="AQ134"/>
  <c r="AP134"/>
  <c r="BU134" s="1"/>
  <c r="AO134"/>
  <c r="AN134"/>
  <c r="AM134"/>
  <c r="AL134"/>
  <c r="AI134"/>
  <c r="BS134" s="1"/>
  <c r="AH134"/>
  <c r="AG134"/>
  <c r="AF134"/>
  <c r="BQ134" s="1"/>
  <c r="AE134"/>
  <c r="AD134"/>
  <c r="BP134" s="1"/>
  <c r="AC134"/>
  <c r="AB134"/>
  <c r="BO134" s="1"/>
  <c r="AA134"/>
  <c r="Z134"/>
  <c r="BN134" s="1"/>
  <c r="Y134"/>
  <c r="X134"/>
  <c r="BM134" s="1"/>
  <c r="W134"/>
  <c r="V134"/>
  <c r="BL134" s="1"/>
  <c r="U134"/>
  <c r="T134"/>
  <c r="BK134" s="1"/>
  <c r="S134"/>
  <c r="R134"/>
  <c r="BJ134" s="1"/>
  <c r="Q134"/>
  <c r="P134"/>
  <c r="BI134" s="1"/>
  <c r="O134"/>
  <c r="N134"/>
  <c r="BH134" s="1"/>
  <c r="M134"/>
  <c r="L134"/>
  <c r="I134"/>
  <c r="BF134" s="1"/>
  <c r="H134"/>
  <c r="BE134" s="1"/>
  <c r="G134"/>
  <c r="F134"/>
  <c r="BD134" s="1"/>
  <c r="E134"/>
  <c r="D134"/>
  <c r="AW133"/>
  <c r="AV133"/>
  <c r="BX133" s="1"/>
  <c r="AU133"/>
  <c r="AT133"/>
  <c r="BW133" s="1"/>
  <c r="AS133"/>
  <c r="AR133"/>
  <c r="AQ133"/>
  <c r="AP133"/>
  <c r="BU133" s="1"/>
  <c r="AO133"/>
  <c r="AN133"/>
  <c r="AM133"/>
  <c r="AL133"/>
  <c r="AI133"/>
  <c r="BS133" s="1"/>
  <c r="AH133"/>
  <c r="BR133" s="1"/>
  <c r="AG133"/>
  <c r="AF133"/>
  <c r="BQ133" s="1"/>
  <c r="AE133"/>
  <c r="AD133"/>
  <c r="BP133" s="1"/>
  <c r="AC133"/>
  <c r="AB133"/>
  <c r="BO133" s="1"/>
  <c r="AA133"/>
  <c r="Z133"/>
  <c r="BN133" s="1"/>
  <c r="Y133"/>
  <c r="X133"/>
  <c r="BM133" s="1"/>
  <c r="W133"/>
  <c r="V133"/>
  <c r="BL133" s="1"/>
  <c r="U133"/>
  <c r="T133"/>
  <c r="BK133" s="1"/>
  <c r="S133"/>
  <c r="R133"/>
  <c r="BJ133" s="1"/>
  <c r="Q133"/>
  <c r="P133"/>
  <c r="BI133" s="1"/>
  <c r="O133"/>
  <c r="N133"/>
  <c r="M133"/>
  <c r="L133"/>
  <c r="I133"/>
  <c r="BF133" s="1"/>
  <c r="H133"/>
  <c r="BE133" s="1"/>
  <c r="G133"/>
  <c r="F133"/>
  <c r="BD133" s="1"/>
  <c r="E133"/>
  <c r="D133"/>
  <c r="BC133" s="1"/>
  <c r="AW132"/>
  <c r="AV132"/>
  <c r="BX132" s="1"/>
  <c r="AU132"/>
  <c r="AT132"/>
  <c r="AS132"/>
  <c r="AR132"/>
  <c r="AQ132"/>
  <c r="AP132"/>
  <c r="BU132" s="1"/>
  <c r="AO132"/>
  <c r="AN132"/>
  <c r="AM132"/>
  <c r="AL132"/>
  <c r="AI132"/>
  <c r="BS132" s="1"/>
  <c r="AH132"/>
  <c r="BR132" s="1"/>
  <c r="AG132"/>
  <c r="AF132"/>
  <c r="BQ132" s="1"/>
  <c r="AE132"/>
  <c r="AD132"/>
  <c r="BP132" s="1"/>
  <c r="AC132"/>
  <c r="AB132"/>
  <c r="BO132" s="1"/>
  <c r="AA132"/>
  <c r="Z132"/>
  <c r="BN132" s="1"/>
  <c r="Y132"/>
  <c r="X132"/>
  <c r="BM132" s="1"/>
  <c r="W132"/>
  <c r="V132"/>
  <c r="BL132" s="1"/>
  <c r="U132"/>
  <c r="T132"/>
  <c r="BK132" s="1"/>
  <c r="S132"/>
  <c r="R132"/>
  <c r="BJ132" s="1"/>
  <c r="Q132"/>
  <c r="P132"/>
  <c r="BI132" s="1"/>
  <c r="O132"/>
  <c r="N132"/>
  <c r="BH132" s="1"/>
  <c r="M132"/>
  <c r="L132"/>
  <c r="I132"/>
  <c r="BF132" s="1"/>
  <c r="H132"/>
  <c r="BE132" s="1"/>
  <c r="G132"/>
  <c r="F132"/>
  <c r="E132"/>
  <c r="D132"/>
  <c r="BC132" s="1"/>
  <c r="AW131"/>
  <c r="AV131"/>
  <c r="BX131" s="1"/>
  <c r="AU131"/>
  <c r="AT131"/>
  <c r="BW131" s="1"/>
  <c r="AS131"/>
  <c r="AR131"/>
  <c r="AQ131"/>
  <c r="AP131"/>
  <c r="BU131" s="1"/>
  <c r="AO131"/>
  <c r="AN131"/>
  <c r="AM131"/>
  <c r="AL131"/>
  <c r="AI131"/>
  <c r="BS131" s="1"/>
  <c r="AH131"/>
  <c r="BR131" s="1"/>
  <c r="AG131"/>
  <c r="AF131"/>
  <c r="BQ131" s="1"/>
  <c r="AE131"/>
  <c r="AD131"/>
  <c r="AC131"/>
  <c r="AB131"/>
  <c r="BO131" s="1"/>
  <c r="AA131"/>
  <c r="Z131"/>
  <c r="BN131" s="1"/>
  <c r="Y131"/>
  <c r="X131"/>
  <c r="BM131" s="1"/>
  <c r="W131"/>
  <c r="V131"/>
  <c r="BL131" s="1"/>
  <c r="U131"/>
  <c r="T131"/>
  <c r="BK131" s="1"/>
  <c r="S131"/>
  <c r="R131"/>
  <c r="BJ131" s="1"/>
  <c r="Q131"/>
  <c r="P131"/>
  <c r="BI131" s="1"/>
  <c r="O131"/>
  <c r="N131"/>
  <c r="M131"/>
  <c r="L131"/>
  <c r="I131"/>
  <c r="BF131" s="1"/>
  <c r="H131"/>
  <c r="BE131" s="1"/>
  <c r="G131"/>
  <c r="F131"/>
  <c r="BD131" s="1"/>
  <c r="E131"/>
  <c r="D131"/>
  <c r="BC131" s="1"/>
  <c r="AW130"/>
  <c r="AV130"/>
  <c r="AU130"/>
  <c r="AT130"/>
  <c r="BW130" s="1"/>
  <c r="AS130"/>
  <c r="AR130"/>
  <c r="AQ130"/>
  <c r="AP130"/>
  <c r="BU130" s="1"/>
  <c r="AO130"/>
  <c r="AN130"/>
  <c r="AM130"/>
  <c r="AL130"/>
  <c r="AI130"/>
  <c r="BS130" s="1"/>
  <c r="AH130"/>
  <c r="AG130"/>
  <c r="AF130"/>
  <c r="BQ130" s="1"/>
  <c r="AE130"/>
  <c r="AD130"/>
  <c r="BP130" s="1"/>
  <c r="AC130"/>
  <c r="AB130"/>
  <c r="BO130" s="1"/>
  <c r="AA130"/>
  <c r="Z130"/>
  <c r="Y130"/>
  <c r="X130"/>
  <c r="W130"/>
  <c r="V130"/>
  <c r="BL130" s="1"/>
  <c r="U130"/>
  <c r="T130"/>
  <c r="BK130" s="1"/>
  <c r="S130"/>
  <c r="R130"/>
  <c r="Q130"/>
  <c r="P130"/>
  <c r="O130"/>
  <c r="N130"/>
  <c r="M130"/>
  <c r="L130"/>
  <c r="I130"/>
  <c r="BF130" s="1"/>
  <c r="H130"/>
  <c r="G130"/>
  <c r="F130"/>
  <c r="BD130" s="1"/>
  <c r="E130"/>
  <c r="D130"/>
  <c r="AW128"/>
  <c r="AU128"/>
  <c r="BX128" s="1"/>
  <c r="AQ128"/>
  <c r="AI128"/>
  <c r="BS128" s="1"/>
  <c r="AG128"/>
  <c r="AE128"/>
  <c r="AC128"/>
  <c r="AA128"/>
  <c r="Y128"/>
  <c r="W128"/>
  <c r="U128"/>
  <c r="S128"/>
  <c r="Q128"/>
  <c r="O128"/>
  <c r="I128"/>
  <c r="BF128" s="1"/>
  <c r="G128"/>
  <c r="E128"/>
  <c r="AW127"/>
  <c r="AV127"/>
  <c r="BX127" s="1"/>
  <c r="AU127"/>
  <c r="AT127"/>
  <c r="BW127" s="1"/>
  <c r="AS127"/>
  <c r="AR127"/>
  <c r="AQ127"/>
  <c r="AP127"/>
  <c r="BU127" s="1"/>
  <c r="AO127"/>
  <c r="AN127"/>
  <c r="AM127"/>
  <c r="AL127"/>
  <c r="AI127"/>
  <c r="BS127" s="1"/>
  <c r="AH127"/>
  <c r="BR127" s="1"/>
  <c r="AG127"/>
  <c r="AF127"/>
  <c r="BQ127" s="1"/>
  <c r="AE127"/>
  <c r="AD127"/>
  <c r="BP127" s="1"/>
  <c r="AC127"/>
  <c r="AB127"/>
  <c r="BO127" s="1"/>
  <c r="AA127"/>
  <c r="Z127"/>
  <c r="BN127" s="1"/>
  <c r="Y127"/>
  <c r="X127"/>
  <c r="BM127" s="1"/>
  <c r="W127"/>
  <c r="V127"/>
  <c r="BL127" s="1"/>
  <c r="U127"/>
  <c r="T127"/>
  <c r="BK127" s="1"/>
  <c r="S127"/>
  <c r="R127"/>
  <c r="BJ127" s="1"/>
  <c r="Q127"/>
  <c r="P127"/>
  <c r="BI127" s="1"/>
  <c r="O127"/>
  <c r="N127"/>
  <c r="BH127" s="1"/>
  <c r="M127"/>
  <c r="L127"/>
  <c r="I127"/>
  <c r="BF127" s="1"/>
  <c r="H127"/>
  <c r="BE127" s="1"/>
  <c r="G127"/>
  <c r="F127"/>
  <c r="BD127" s="1"/>
  <c r="E127"/>
  <c r="D127"/>
  <c r="BC127" s="1"/>
  <c r="AW126"/>
  <c r="AV126"/>
  <c r="BX126" s="1"/>
  <c r="AU126"/>
  <c r="AT126"/>
  <c r="BW126" s="1"/>
  <c r="AS126"/>
  <c r="AR126"/>
  <c r="AQ126"/>
  <c r="AP126"/>
  <c r="BU126" s="1"/>
  <c r="AO126"/>
  <c r="AN126"/>
  <c r="AM126"/>
  <c r="AL126"/>
  <c r="AI126"/>
  <c r="BS126" s="1"/>
  <c r="AH126"/>
  <c r="AG126"/>
  <c r="AF126"/>
  <c r="BQ126" s="1"/>
  <c r="AE126"/>
  <c r="AD126"/>
  <c r="AC126"/>
  <c r="AB126"/>
  <c r="AA126"/>
  <c r="Z126"/>
  <c r="BN126" s="1"/>
  <c r="Y126"/>
  <c r="X126"/>
  <c r="W126"/>
  <c r="V126"/>
  <c r="BL126" s="1"/>
  <c r="U126"/>
  <c r="T126"/>
  <c r="BK126" s="1"/>
  <c r="S126"/>
  <c r="R126"/>
  <c r="BJ126" s="1"/>
  <c r="Q126"/>
  <c r="P126"/>
  <c r="BI126" s="1"/>
  <c r="O126"/>
  <c r="N126"/>
  <c r="M126"/>
  <c r="L126"/>
  <c r="I126"/>
  <c r="BF126" s="1"/>
  <c r="H126"/>
  <c r="BE126" s="1"/>
  <c r="G126"/>
  <c r="F126"/>
  <c r="BD126" s="1"/>
  <c r="E126"/>
  <c r="D126"/>
  <c r="BC126" s="1"/>
  <c r="AW125"/>
  <c r="AV125"/>
  <c r="BX125" s="1"/>
  <c r="AU125"/>
  <c r="AT125"/>
  <c r="AS125"/>
  <c r="AR125"/>
  <c r="AQ125"/>
  <c r="AP125"/>
  <c r="AO125"/>
  <c r="AN125"/>
  <c r="AM125"/>
  <c r="AL125"/>
  <c r="AI125"/>
  <c r="BS125" s="1"/>
  <c r="AH125"/>
  <c r="BR125" s="1"/>
  <c r="AG125"/>
  <c r="AF125"/>
  <c r="BQ125" s="1"/>
  <c r="AE125"/>
  <c r="AD125"/>
  <c r="BP125" s="1"/>
  <c r="AC125"/>
  <c r="AB125"/>
  <c r="BO125" s="1"/>
  <c r="AA125"/>
  <c r="Z125"/>
  <c r="Y125"/>
  <c r="X125"/>
  <c r="BM125" s="1"/>
  <c r="W125"/>
  <c r="V125"/>
  <c r="BL125" s="1"/>
  <c r="U125"/>
  <c r="T125"/>
  <c r="BK125" s="1"/>
  <c r="S125"/>
  <c r="R125"/>
  <c r="BJ125" s="1"/>
  <c r="Q125"/>
  <c r="P125"/>
  <c r="O125"/>
  <c r="N125"/>
  <c r="BH125" s="1"/>
  <c r="M125"/>
  <c r="L125"/>
  <c r="I125"/>
  <c r="BF125" s="1"/>
  <c r="H125"/>
  <c r="BE125" s="1"/>
  <c r="G125"/>
  <c r="F125"/>
  <c r="E125"/>
  <c r="D125"/>
  <c r="BB123"/>
  <c r="AY123"/>
  <c r="AC123"/>
  <c r="G123"/>
  <c r="AW121"/>
  <c r="AU121"/>
  <c r="AQ121"/>
  <c r="AI121"/>
  <c r="AG121"/>
  <c r="AE121"/>
  <c r="AC121"/>
  <c r="AA121"/>
  <c r="Y121"/>
  <c r="W121"/>
  <c r="U121"/>
  <c r="S121"/>
  <c r="Q121"/>
  <c r="O121"/>
  <c r="I121"/>
  <c r="G121"/>
  <c r="E121"/>
  <c r="AW120"/>
  <c r="AV120"/>
  <c r="BX120" s="1"/>
  <c r="AU120"/>
  <c r="AT120"/>
  <c r="BW120" s="1"/>
  <c r="AS120"/>
  <c r="AR120"/>
  <c r="AQ120"/>
  <c r="AP120"/>
  <c r="BU120" s="1"/>
  <c r="AO120"/>
  <c r="AN120"/>
  <c r="AM120"/>
  <c r="AL120"/>
  <c r="AI120"/>
  <c r="BS120" s="1"/>
  <c r="AH120"/>
  <c r="BR120" s="1"/>
  <c r="AG120"/>
  <c r="AF120"/>
  <c r="BQ120" s="1"/>
  <c r="AE120"/>
  <c r="AD120"/>
  <c r="BP120" s="1"/>
  <c r="AC120"/>
  <c r="AB120"/>
  <c r="BO120" s="1"/>
  <c r="AA120"/>
  <c r="Z120"/>
  <c r="BN120" s="1"/>
  <c r="Y120"/>
  <c r="X120"/>
  <c r="BM120" s="1"/>
  <c r="W120"/>
  <c r="V120"/>
  <c r="BL120" s="1"/>
  <c r="U120"/>
  <c r="T120"/>
  <c r="BK120" s="1"/>
  <c r="S120"/>
  <c r="R120"/>
  <c r="BJ120" s="1"/>
  <c r="Q120"/>
  <c r="P120"/>
  <c r="BI120" s="1"/>
  <c r="O120"/>
  <c r="N120"/>
  <c r="BH120" s="1"/>
  <c r="M120"/>
  <c r="L120"/>
  <c r="I120"/>
  <c r="BF120" s="1"/>
  <c r="H120"/>
  <c r="BE120" s="1"/>
  <c r="G120"/>
  <c r="F120"/>
  <c r="BD120" s="1"/>
  <c r="E120"/>
  <c r="D120"/>
  <c r="BC120" s="1"/>
  <c r="AW119"/>
  <c r="AV119"/>
  <c r="BX119" s="1"/>
  <c r="AU119"/>
  <c r="AT119"/>
  <c r="BW119" s="1"/>
  <c r="AS119"/>
  <c r="AR119"/>
  <c r="AQ119"/>
  <c r="AP119"/>
  <c r="BU119" s="1"/>
  <c r="AO119"/>
  <c r="AN119"/>
  <c r="AM119"/>
  <c r="AL119"/>
  <c r="AI119"/>
  <c r="BS119" s="1"/>
  <c r="AH119"/>
  <c r="BR119" s="1"/>
  <c r="AG119"/>
  <c r="AF119"/>
  <c r="BQ119" s="1"/>
  <c r="AE119"/>
  <c r="AD119"/>
  <c r="AC119"/>
  <c r="AB119"/>
  <c r="BO119" s="1"/>
  <c r="AA119"/>
  <c r="Z119"/>
  <c r="BN119" s="1"/>
  <c r="Y119"/>
  <c r="X119"/>
  <c r="BM119" s="1"/>
  <c r="W119"/>
  <c r="V119"/>
  <c r="BL119" s="1"/>
  <c r="U119"/>
  <c r="T119"/>
  <c r="BK119" s="1"/>
  <c r="S119"/>
  <c r="R119"/>
  <c r="BJ119" s="1"/>
  <c r="Q119"/>
  <c r="P119"/>
  <c r="BI119" s="1"/>
  <c r="O119"/>
  <c r="N119"/>
  <c r="M119"/>
  <c r="L119"/>
  <c r="I119"/>
  <c r="BF119" s="1"/>
  <c r="H119"/>
  <c r="BE119" s="1"/>
  <c r="G119"/>
  <c r="F119"/>
  <c r="BD119" s="1"/>
  <c r="E119"/>
  <c r="D119"/>
  <c r="BC119" s="1"/>
  <c r="AW118"/>
  <c r="AV118"/>
  <c r="BX118" s="1"/>
  <c r="AU118"/>
  <c r="AT118"/>
  <c r="BW118" s="1"/>
  <c r="AS118"/>
  <c r="AR118"/>
  <c r="AQ118"/>
  <c r="AP118"/>
  <c r="BU118" s="1"/>
  <c r="AO118"/>
  <c r="AN118"/>
  <c r="AM118"/>
  <c r="AL118"/>
  <c r="AI118"/>
  <c r="BS118" s="1"/>
  <c r="AH118"/>
  <c r="BR118" s="1"/>
  <c r="AG118"/>
  <c r="AF118"/>
  <c r="BQ118" s="1"/>
  <c r="AE118"/>
  <c r="AD118"/>
  <c r="BP118" s="1"/>
  <c r="AC118"/>
  <c r="AB118"/>
  <c r="BO118" s="1"/>
  <c r="AA118"/>
  <c r="Z118"/>
  <c r="BN118" s="1"/>
  <c r="Y118"/>
  <c r="X118"/>
  <c r="BM118" s="1"/>
  <c r="W118"/>
  <c r="V118"/>
  <c r="BL118" s="1"/>
  <c r="U118"/>
  <c r="T118"/>
  <c r="BK118" s="1"/>
  <c r="S118"/>
  <c r="R118"/>
  <c r="BJ118" s="1"/>
  <c r="Q118"/>
  <c r="P118"/>
  <c r="BI118" s="1"/>
  <c r="O118"/>
  <c r="N118"/>
  <c r="M118"/>
  <c r="L118"/>
  <c r="I118"/>
  <c r="BF118" s="1"/>
  <c r="H118"/>
  <c r="BE118" s="1"/>
  <c r="G118"/>
  <c r="F118"/>
  <c r="E118"/>
  <c r="D118"/>
  <c r="BC118" s="1"/>
  <c r="AW117"/>
  <c r="AV117"/>
  <c r="BX117" s="1"/>
  <c r="AU117"/>
  <c r="AT117"/>
  <c r="BW117" s="1"/>
  <c r="AS117"/>
  <c r="AR117"/>
  <c r="AQ117"/>
  <c r="AP117"/>
  <c r="BU117" s="1"/>
  <c r="AO117"/>
  <c r="AN117"/>
  <c r="AM117"/>
  <c r="AL117"/>
  <c r="AI117"/>
  <c r="BS117" s="1"/>
  <c r="AH117"/>
  <c r="BR117" s="1"/>
  <c r="AG117"/>
  <c r="AF117"/>
  <c r="BQ117" s="1"/>
  <c r="AE117"/>
  <c r="AD117"/>
  <c r="BP117" s="1"/>
  <c r="AC117"/>
  <c r="AB117"/>
  <c r="BO117" s="1"/>
  <c r="AA117"/>
  <c r="Z117"/>
  <c r="BN117" s="1"/>
  <c r="Y117"/>
  <c r="X117"/>
  <c r="BM117" s="1"/>
  <c r="W117"/>
  <c r="V117"/>
  <c r="BL117" s="1"/>
  <c r="U117"/>
  <c r="T117"/>
  <c r="BK117" s="1"/>
  <c r="S117"/>
  <c r="R117"/>
  <c r="BJ117" s="1"/>
  <c r="Q117"/>
  <c r="P117"/>
  <c r="BI117" s="1"/>
  <c r="O117"/>
  <c r="N117"/>
  <c r="M117"/>
  <c r="L117"/>
  <c r="I117"/>
  <c r="BF117" s="1"/>
  <c r="H117"/>
  <c r="BE117" s="1"/>
  <c r="G117"/>
  <c r="F117"/>
  <c r="BD117" s="1"/>
  <c r="E117"/>
  <c r="D117"/>
  <c r="BC117" s="1"/>
  <c r="AW116"/>
  <c r="AV116"/>
  <c r="BX116" s="1"/>
  <c r="AU116"/>
  <c r="AT116"/>
  <c r="BW116" s="1"/>
  <c r="AS116"/>
  <c r="AR116"/>
  <c r="AQ116"/>
  <c r="AP116"/>
  <c r="BU116" s="1"/>
  <c r="AO116"/>
  <c r="AN116"/>
  <c r="AM116"/>
  <c r="AL116"/>
  <c r="AI116"/>
  <c r="BS116" s="1"/>
  <c r="AH116"/>
  <c r="BR116" s="1"/>
  <c r="AG116"/>
  <c r="AF116"/>
  <c r="BQ116" s="1"/>
  <c r="AE116"/>
  <c r="AD116"/>
  <c r="BP116" s="1"/>
  <c r="AC116"/>
  <c r="AB116"/>
  <c r="BO116" s="1"/>
  <c r="AA116"/>
  <c r="Z116"/>
  <c r="BN116" s="1"/>
  <c r="Y116"/>
  <c r="X116"/>
  <c r="BM116" s="1"/>
  <c r="W116"/>
  <c r="V116"/>
  <c r="BL116" s="1"/>
  <c r="U116"/>
  <c r="T116"/>
  <c r="BK116" s="1"/>
  <c r="S116"/>
  <c r="R116"/>
  <c r="BJ116" s="1"/>
  <c r="Q116"/>
  <c r="P116"/>
  <c r="BI116" s="1"/>
  <c r="O116"/>
  <c r="N116"/>
  <c r="M116"/>
  <c r="L116"/>
  <c r="I116"/>
  <c r="BF116" s="1"/>
  <c r="H116"/>
  <c r="BE116" s="1"/>
  <c r="G116"/>
  <c r="F116"/>
  <c r="BD116" s="1"/>
  <c r="E116"/>
  <c r="D116"/>
  <c r="BC116" s="1"/>
  <c r="AW115"/>
  <c r="AV115"/>
  <c r="BX115" s="1"/>
  <c r="AU115"/>
  <c r="AT115"/>
  <c r="BW115" s="1"/>
  <c r="AS115"/>
  <c r="AR115"/>
  <c r="AQ115"/>
  <c r="AP115"/>
  <c r="BU115" s="1"/>
  <c r="AO115"/>
  <c r="AN115"/>
  <c r="AM115"/>
  <c r="AL115"/>
  <c r="AI115"/>
  <c r="BS115" s="1"/>
  <c r="AH115"/>
  <c r="BR115" s="1"/>
  <c r="AG115"/>
  <c r="AF115"/>
  <c r="AE115"/>
  <c r="AD115"/>
  <c r="AC115"/>
  <c r="AB115"/>
  <c r="BO115" s="1"/>
  <c r="AA115"/>
  <c r="Z115"/>
  <c r="BN115" s="1"/>
  <c r="Y115"/>
  <c r="X115"/>
  <c r="BM115" s="1"/>
  <c r="W115"/>
  <c r="V115"/>
  <c r="BL115" s="1"/>
  <c r="U115"/>
  <c r="T115"/>
  <c r="BK115" s="1"/>
  <c r="S115"/>
  <c r="R115"/>
  <c r="BJ115" s="1"/>
  <c r="Q115"/>
  <c r="P115"/>
  <c r="BI115" s="1"/>
  <c r="O115"/>
  <c r="N115"/>
  <c r="BH115" s="1"/>
  <c r="M115"/>
  <c r="L115"/>
  <c r="I115"/>
  <c r="BF115" s="1"/>
  <c r="H115"/>
  <c r="BE115" s="1"/>
  <c r="G115"/>
  <c r="F115"/>
  <c r="BD115" s="1"/>
  <c r="E115"/>
  <c r="D115"/>
  <c r="AW114"/>
  <c r="AV114"/>
  <c r="AU114"/>
  <c r="AT114"/>
  <c r="AS114"/>
  <c r="AR114"/>
  <c r="AQ114"/>
  <c r="AP114"/>
  <c r="BU114" s="1"/>
  <c r="AO114"/>
  <c r="AN114"/>
  <c r="AM114"/>
  <c r="AL114"/>
  <c r="AI114"/>
  <c r="BS114" s="1"/>
  <c r="AH114"/>
  <c r="AG114"/>
  <c r="AF114"/>
  <c r="AE114"/>
  <c r="AD114"/>
  <c r="AC114"/>
  <c r="AB114"/>
  <c r="BO114" s="1"/>
  <c r="AA114"/>
  <c r="Z114"/>
  <c r="Y114"/>
  <c r="X114"/>
  <c r="BM114" s="1"/>
  <c r="W114"/>
  <c r="V114"/>
  <c r="BL114" s="1"/>
  <c r="U114"/>
  <c r="T114"/>
  <c r="BK114" s="1"/>
  <c r="S114"/>
  <c r="R114"/>
  <c r="BJ114" s="1"/>
  <c r="Q114"/>
  <c r="P114"/>
  <c r="BI114" s="1"/>
  <c r="O114"/>
  <c r="N114"/>
  <c r="BH114" s="1"/>
  <c r="M114"/>
  <c r="L114"/>
  <c r="I114"/>
  <c r="BF114" s="1"/>
  <c r="H114"/>
  <c r="G114"/>
  <c r="F114"/>
  <c r="BD114" s="1"/>
  <c r="E114"/>
  <c r="D114"/>
  <c r="AW112"/>
  <c r="AU112"/>
  <c r="AQ112"/>
  <c r="AI112"/>
  <c r="AG112"/>
  <c r="AE112"/>
  <c r="AC112"/>
  <c r="AA112"/>
  <c r="Y112"/>
  <c r="W112"/>
  <c r="U112"/>
  <c r="S112"/>
  <c r="Q112"/>
  <c r="O112"/>
  <c r="I112"/>
  <c r="G112"/>
  <c r="E112"/>
  <c r="AW111"/>
  <c r="AV111"/>
  <c r="BX111" s="1"/>
  <c r="AU111"/>
  <c r="AT111"/>
  <c r="BW111" s="1"/>
  <c r="AS111"/>
  <c r="AR111"/>
  <c r="AQ111"/>
  <c r="AP111"/>
  <c r="BU111" s="1"/>
  <c r="AO111"/>
  <c r="AN111"/>
  <c r="AM111"/>
  <c r="AL111"/>
  <c r="AI111"/>
  <c r="BS111" s="1"/>
  <c r="AH111"/>
  <c r="BR111" s="1"/>
  <c r="AG111"/>
  <c r="AF111"/>
  <c r="BQ111" s="1"/>
  <c r="AE111"/>
  <c r="AD111"/>
  <c r="BP111" s="1"/>
  <c r="AC111"/>
  <c r="AB111"/>
  <c r="BO111" s="1"/>
  <c r="AA111"/>
  <c r="Z111"/>
  <c r="BN111" s="1"/>
  <c r="Y111"/>
  <c r="X111"/>
  <c r="BM111" s="1"/>
  <c r="W111"/>
  <c r="V111"/>
  <c r="BL111" s="1"/>
  <c r="U111"/>
  <c r="T111"/>
  <c r="BK111" s="1"/>
  <c r="S111"/>
  <c r="R111"/>
  <c r="BJ111" s="1"/>
  <c r="Q111"/>
  <c r="P111"/>
  <c r="BI111" s="1"/>
  <c r="O111"/>
  <c r="N111"/>
  <c r="M111"/>
  <c r="L111"/>
  <c r="I111"/>
  <c r="BF111" s="1"/>
  <c r="H111"/>
  <c r="BE111" s="1"/>
  <c r="G111"/>
  <c r="F111"/>
  <c r="E111"/>
  <c r="D111"/>
  <c r="BC111" s="1"/>
  <c r="AW110"/>
  <c r="AV110"/>
  <c r="BX110" s="1"/>
  <c r="AU110"/>
  <c r="AT110"/>
  <c r="BW110" s="1"/>
  <c r="AS110"/>
  <c r="AR110"/>
  <c r="AQ110"/>
  <c r="AP110"/>
  <c r="BU110" s="1"/>
  <c r="AO110"/>
  <c r="AN110"/>
  <c r="AM110"/>
  <c r="AL110"/>
  <c r="AI110"/>
  <c r="BS110" s="1"/>
  <c r="AH110"/>
  <c r="BR110" s="1"/>
  <c r="AG110"/>
  <c r="AF110"/>
  <c r="BQ110" s="1"/>
  <c r="AE110"/>
  <c r="AD110"/>
  <c r="BP110" s="1"/>
  <c r="AC110"/>
  <c r="AB110"/>
  <c r="BO110" s="1"/>
  <c r="AA110"/>
  <c r="Z110"/>
  <c r="BN110" s="1"/>
  <c r="Y110"/>
  <c r="X110"/>
  <c r="BM110" s="1"/>
  <c r="W110"/>
  <c r="V110"/>
  <c r="BL110" s="1"/>
  <c r="U110"/>
  <c r="T110"/>
  <c r="BK110" s="1"/>
  <c r="S110"/>
  <c r="R110"/>
  <c r="BJ110" s="1"/>
  <c r="Q110"/>
  <c r="P110"/>
  <c r="BI110" s="1"/>
  <c r="O110"/>
  <c r="N110"/>
  <c r="M110"/>
  <c r="L110"/>
  <c r="I110"/>
  <c r="BF110" s="1"/>
  <c r="H110"/>
  <c r="BE110" s="1"/>
  <c r="G110"/>
  <c r="F110"/>
  <c r="E110"/>
  <c r="D110"/>
  <c r="BC110" s="1"/>
  <c r="AW109"/>
  <c r="AV109"/>
  <c r="BX109" s="1"/>
  <c r="AU109"/>
  <c r="AT109"/>
  <c r="BW109" s="1"/>
  <c r="AS109"/>
  <c r="AR109"/>
  <c r="AQ109"/>
  <c r="AP109"/>
  <c r="BU109" s="1"/>
  <c r="AO109"/>
  <c r="AN109"/>
  <c r="AM109"/>
  <c r="AL109"/>
  <c r="AI109"/>
  <c r="BS109" s="1"/>
  <c r="AH109"/>
  <c r="BR109" s="1"/>
  <c r="AG109"/>
  <c r="AF109"/>
  <c r="BQ109" s="1"/>
  <c r="AE109"/>
  <c r="AD109"/>
  <c r="BP109" s="1"/>
  <c r="AC109"/>
  <c r="AB109"/>
  <c r="BO109" s="1"/>
  <c r="AA109"/>
  <c r="Z109"/>
  <c r="BN109" s="1"/>
  <c r="Y109"/>
  <c r="X109"/>
  <c r="BM109" s="1"/>
  <c r="W109"/>
  <c r="V109"/>
  <c r="BL109" s="1"/>
  <c r="U109"/>
  <c r="T109"/>
  <c r="BK109" s="1"/>
  <c r="S109"/>
  <c r="R109"/>
  <c r="BJ109" s="1"/>
  <c r="Q109"/>
  <c r="P109"/>
  <c r="BI109" s="1"/>
  <c r="O109"/>
  <c r="N109"/>
  <c r="BH109" s="1"/>
  <c r="M109"/>
  <c r="L109"/>
  <c r="I109"/>
  <c r="BF109" s="1"/>
  <c r="H109"/>
  <c r="BE109" s="1"/>
  <c r="G109"/>
  <c r="F109"/>
  <c r="BD109" s="1"/>
  <c r="E109"/>
  <c r="D109"/>
  <c r="BC109" s="1"/>
  <c r="AW108"/>
  <c r="AV108"/>
  <c r="AU108"/>
  <c r="AT108"/>
  <c r="BW108" s="1"/>
  <c r="AS108"/>
  <c r="AR108"/>
  <c r="AQ108"/>
  <c r="AP108"/>
  <c r="BU108" s="1"/>
  <c r="AO108"/>
  <c r="AN108"/>
  <c r="AM108"/>
  <c r="AL108"/>
  <c r="AI108"/>
  <c r="BS108" s="1"/>
  <c r="AH108"/>
  <c r="BR108" s="1"/>
  <c r="AG108"/>
  <c r="AF108"/>
  <c r="BQ108" s="1"/>
  <c r="AE108"/>
  <c r="AD108"/>
  <c r="BP108" s="1"/>
  <c r="AC108"/>
  <c r="AB108"/>
  <c r="BO108" s="1"/>
  <c r="AA108"/>
  <c r="Z108"/>
  <c r="BN108" s="1"/>
  <c r="Y108"/>
  <c r="X108"/>
  <c r="BM108" s="1"/>
  <c r="W108"/>
  <c r="V108"/>
  <c r="BL108" s="1"/>
  <c r="U108"/>
  <c r="T108"/>
  <c r="BK108" s="1"/>
  <c r="S108"/>
  <c r="R108"/>
  <c r="BJ108" s="1"/>
  <c r="Q108"/>
  <c r="P108"/>
  <c r="BI108" s="1"/>
  <c r="O108"/>
  <c r="N108"/>
  <c r="BH108" s="1"/>
  <c r="M108"/>
  <c r="L108"/>
  <c r="I108"/>
  <c r="BF108" s="1"/>
  <c r="H108"/>
  <c r="BE108" s="1"/>
  <c r="G108"/>
  <c r="F108"/>
  <c r="BD108" s="1"/>
  <c r="E108"/>
  <c r="D108"/>
  <c r="BC108" s="1"/>
  <c r="AW107"/>
  <c r="AV107"/>
  <c r="BX107" s="1"/>
  <c r="AU107"/>
  <c r="AT107"/>
  <c r="AS107"/>
  <c r="AR107"/>
  <c r="AQ107"/>
  <c r="AP107"/>
  <c r="BU107" s="1"/>
  <c r="AO107"/>
  <c r="AN107"/>
  <c r="AM107"/>
  <c r="AL107"/>
  <c r="AI107"/>
  <c r="BS107" s="1"/>
  <c r="AH107"/>
  <c r="BR107" s="1"/>
  <c r="AG107"/>
  <c r="AF107"/>
  <c r="BQ107" s="1"/>
  <c r="AE107"/>
  <c r="AD107"/>
  <c r="BP107" s="1"/>
  <c r="AC107"/>
  <c r="AB107"/>
  <c r="BO107" s="1"/>
  <c r="AA107"/>
  <c r="Z107"/>
  <c r="BN107" s="1"/>
  <c r="Y107"/>
  <c r="X107"/>
  <c r="BM107" s="1"/>
  <c r="W107"/>
  <c r="V107"/>
  <c r="BL107" s="1"/>
  <c r="U107"/>
  <c r="T107"/>
  <c r="BK107" s="1"/>
  <c r="S107"/>
  <c r="R107"/>
  <c r="BJ107" s="1"/>
  <c r="Q107"/>
  <c r="P107"/>
  <c r="BI107" s="1"/>
  <c r="O107"/>
  <c r="N107"/>
  <c r="M107"/>
  <c r="L107"/>
  <c r="I107"/>
  <c r="BF107" s="1"/>
  <c r="H107"/>
  <c r="BE107" s="1"/>
  <c r="G107"/>
  <c r="F107"/>
  <c r="BD107" s="1"/>
  <c r="E107"/>
  <c r="D107"/>
  <c r="BC107" s="1"/>
  <c r="AW106"/>
  <c r="AV106"/>
  <c r="BX106" s="1"/>
  <c r="AU106"/>
  <c r="AT106"/>
  <c r="BW106" s="1"/>
  <c r="AS106"/>
  <c r="AR106"/>
  <c r="AQ106"/>
  <c r="AP106"/>
  <c r="BU106" s="1"/>
  <c r="AO106"/>
  <c r="AN106"/>
  <c r="AM106"/>
  <c r="AL106"/>
  <c r="AI106"/>
  <c r="BS106" s="1"/>
  <c r="AH106"/>
  <c r="BR106" s="1"/>
  <c r="AG106"/>
  <c r="AF106"/>
  <c r="BQ106" s="1"/>
  <c r="AE106"/>
  <c r="AD106"/>
  <c r="BP106" s="1"/>
  <c r="AC106"/>
  <c r="AB106"/>
  <c r="BO106" s="1"/>
  <c r="AA106"/>
  <c r="Z106"/>
  <c r="BN106" s="1"/>
  <c r="Y106"/>
  <c r="X106"/>
  <c r="BM106" s="1"/>
  <c r="W106"/>
  <c r="V106"/>
  <c r="BL106" s="1"/>
  <c r="U106"/>
  <c r="T106"/>
  <c r="BK106" s="1"/>
  <c r="S106"/>
  <c r="R106"/>
  <c r="BJ106" s="1"/>
  <c r="Q106"/>
  <c r="P106"/>
  <c r="BI106" s="1"/>
  <c r="O106"/>
  <c r="N106"/>
  <c r="BH106" s="1"/>
  <c r="M106"/>
  <c r="L106"/>
  <c r="I106"/>
  <c r="BF106" s="1"/>
  <c r="H106"/>
  <c r="BE106" s="1"/>
  <c r="G106"/>
  <c r="F106"/>
  <c r="BD106" s="1"/>
  <c r="E106"/>
  <c r="D106"/>
  <c r="BC106" s="1"/>
  <c r="AW105"/>
  <c r="AV105"/>
  <c r="BX105" s="1"/>
  <c r="AU105"/>
  <c r="AT105"/>
  <c r="BW105" s="1"/>
  <c r="AS105"/>
  <c r="AR105"/>
  <c r="AQ105"/>
  <c r="AP105"/>
  <c r="BU105" s="1"/>
  <c r="AO105"/>
  <c r="AN105"/>
  <c r="AM105"/>
  <c r="AL105"/>
  <c r="AI105"/>
  <c r="BS105" s="1"/>
  <c r="AH105"/>
  <c r="BR105" s="1"/>
  <c r="AG105"/>
  <c r="AF105"/>
  <c r="BQ105" s="1"/>
  <c r="AE105"/>
  <c r="AD105"/>
  <c r="BP105" s="1"/>
  <c r="AC105"/>
  <c r="AB105"/>
  <c r="BO105" s="1"/>
  <c r="AA105"/>
  <c r="Z105"/>
  <c r="BN105" s="1"/>
  <c r="Y105"/>
  <c r="X105"/>
  <c r="BM105" s="1"/>
  <c r="W105"/>
  <c r="V105"/>
  <c r="BL105" s="1"/>
  <c r="U105"/>
  <c r="T105"/>
  <c r="BK105" s="1"/>
  <c r="S105"/>
  <c r="R105"/>
  <c r="BJ105" s="1"/>
  <c r="Q105"/>
  <c r="P105"/>
  <c r="BI105" s="1"/>
  <c r="O105"/>
  <c r="N105"/>
  <c r="BH105" s="1"/>
  <c r="M105"/>
  <c r="L105"/>
  <c r="I105"/>
  <c r="BF105" s="1"/>
  <c r="H105"/>
  <c r="BE105" s="1"/>
  <c r="G105"/>
  <c r="F105"/>
  <c r="BD105" s="1"/>
  <c r="E105"/>
  <c r="D105"/>
  <c r="BC105" s="1"/>
  <c r="AW104"/>
  <c r="AV104"/>
  <c r="BX104" s="1"/>
  <c r="AU104"/>
  <c r="AT104"/>
  <c r="BW104" s="1"/>
  <c r="AS104"/>
  <c r="AR104"/>
  <c r="AQ104"/>
  <c r="AP104"/>
  <c r="BU104" s="1"/>
  <c r="AO104"/>
  <c r="AN104"/>
  <c r="AM104"/>
  <c r="AL104"/>
  <c r="AI104"/>
  <c r="BS104" s="1"/>
  <c r="AH104"/>
  <c r="BR104" s="1"/>
  <c r="AG104"/>
  <c r="AF104"/>
  <c r="BQ104" s="1"/>
  <c r="AE104"/>
  <c r="AD104"/>
  <c r="BP104" s="1"/>
  <c r="AC104"/>
  <c r="AB104"/>
  <c r="BO104" s="1"/>
  <c r="AA104"/>
  <c r="Z104"/>
  <c r="BN104" s="1"/>
  <c r="Y104"/>
  <c r="X104"/>
  <c r="BM104" s="1"/>
  <c r="W104"/>
  <c r="V104"/>
  <c r="BL104" s="1"/>
  <c r="U104"/>
  <c r="T104"/>
  <c r="BK104" s="1"/>
  <c r="S104"/>
  <c r="R104"/>
  <c r="BJ104" s="1"/>
  <c r="Q104"/>
  <c r="P104"/>
  <c r="BI104" s="1"/>
  <c r="O104"/>
  <c r="N104"/>
  <c r="BH104" s="1"/>
  <c r="M104"/>
  <c r="L104"/>
  <c r="I104"/>
  <c r="BF104" s="1"/>
  <c r="H104"/>
  <c r="BE104" s="1"/>
  <c r="G104"/>
  <c r="F104"/>
  <c r="BD104" s="1"/>
  <c r="E104"/>
  <c r="D104"/>
  <c r="BC104" s="1"/>
  <c r="AW103"/>
  <c r="AV103"/>
  <c r="BX103" s="1"/>
  <c r="AU103"/>
  <c r="AT103"/>
  <c r="BW103" s="1"/>
  <c r="AS103"/>
  <c r="AR103"/>
  <c r="AQ103"/>
  <c r="AP103"/>
  <c r="BU103" s="1"/>
  <c r="AO103"/>
  <c r="AN103"/>
  <c r="AM103"/>
  <c r="AL103"/>
  <c r="AI103"/>
  <c r="BS103" s="1"/>
  <c r="AH103"/>
  <c r="BR103" s="1"/>
  <c r="AG103"/>
  <c r="AF103"/>
  <c r="BQ103" s="1"/>
  <c r="AE103"/>
  <c r="AD103"/>
  <c r="BP103" s="1"/>
  <c r="AC103"/>
  <c r="AB103"/>
  <c r="AA103"/>
  <c r="Z103"/>
  <c r="BN103" s="1"/>
  <c r="Y103"/>
  <c r="X103"/>
  <c r="BM103" s="1"/>
  <c r="W103"/>
  <c r="V103"/>
  <c r="BL103" s="1"/>
  <c r="U103"/>
  <c r="T103"/>
  <c r="BK103" s="1"/>
  <c r="S103"/>
  <c r="R103"/>
  <c r="BJ103" s="1"/>
  <c r="Q103"/>
  <c r="P103"/>
  <c r="BI103" s="1"/>
  <c r="O103"/>
  <c r="N103"/>
  <c r="BH103" s="1"/>
  <c r="M103"/>
  <c r="L103"/>
  <c r="I103"/>
  <c r="BF103" s="1"/>
  <c r="H103"/>
  <c r="BE103" s="1"/>
  <c r="G103"/>
  <c r="F103"/>
  <c r="BD103" s="1"/>
  <c r="E103"/>
  <c r="D103"/>
  <c r="BC103" s="1"/>
  <c r="AW102"/>
  <c r="AV102"/>
  <c r="BX102" s="1"/>
  <c r="AU102"/>
  <c r="AT102"/>
  <c r="BW102" s="1"/>
  <c r="AS102"/>
  <c r="AR102"/>
  <c r="AQ102"/>
  <c r="AP102"/>
  <c r="BU102" s="1"/>
  <c r="AO102"/>
  <c r="AN102"/>
  <c r="AM102"/>
  <c r="AL102"/>
  <c r="AI102"/>
  <c r="BS102" s="1"/>
  <c r="AH102"/>
  <c r="AG102"/>
  <c r="AF102"/>
  <c r="AE102"/>
  <c r="AD102"/>
  <c r="AC102"/>
  <c r="AB102"/>
  <c r="BO102" s="1"/>
  <c r="AA102"/>
  <c r="Z102"/>
  <c r="BN102" s="1"/>
  <c r="Y102"/>
  <c r="X102"/>
  <c r="BM102" s="1"/>
  <c r="W102"/>
  <c r="V102"/>
  <c r="BL102" s="1"/>
  <c r="U102"/>
  <c r="T102"/>
  <c r="BK102" s="1"/>
  <c r="S102"/>
  <c r="R102"/>
  <c r="BJ102" s="1"/>
  <c r="Q102"/>
  <c r="P102"/>
  <c r="BI102" s="1"/>
  <c r="O102"/>
  <c r="N102"/>
  <c r="BH102" s="1"/>
  <c r="M102"/>
  <c r="L102"/>
  <c r="I102"/>
  <c r="BF102" s="1"/>
  <c r="H102"/>
  <c r="BE102" s="1"/>
  <c r="G102"/>
  <c r="F102"/>
  <c r="E102"/>
  <c r="D102"/>
  <c r="BC102" s="1"/>
  <c r="AW101"/>
  <c r="AV101"/>
  <c r="BX101" s="1"/>
  <c r="AU101"/>
  <c r="AT101"/>
  <c r="BW101" s="1"/>
  <c r="AS101"/>
  <c r="AR101"/>
  <c r="AQ101"/>
  <c r="AP101"/>
  <c r="BU101" s="1"/>
  <c r="AO101"/>
  <c r="AN101"/>
  <c r="AM101"/>
  <c r="AL101"/>
  <c r="AI101"/>
  <c r="BS101" s="1"/>
  <c r="AH101"/>
  <c r="BR101" s="1"/>
  <c r="AG101"/>
  <c r="AF101"/>
  <c r="BQ101" s="1"/>
  <c r="AE101"/>
  <c r="AD101"/>
  <c r="BP101" s="1"/>
  <c r="AC101"/>
  <c r="AB101"/>
  <c r="BO101" s="1"/>
  <c r="AA101"/>
  <c r="Z101"/>
  <c r="Y101"/>
  <c r="X101"/>
  <c r="BM101" s="1"/>
  <c r="W101"/>
  <c r="V101"/>
  <c r="BL101" s="1"/>
  <c r="U101"/>
  <c r="T101"/>
  <c r="BK101" s="1"/>
  <c r="S101"/>
  <c r="R101"/>
  <c r="BJ101" s="1"/>
  <c r="Q101"/>
  <c r="P101"/>
  <c r="BI101" s="1"/>
  <c r="O101"/>
  <c r="N101"/>
  <c r="BH101" s="1"/>
  <c r="M101"/>
  <c r="L101"/>
  <c r="I101"/>
  <c r="BF101" s="1"/>
  <c r="H101"/>
  <c r="BE101" s="1"/>
  <c r="G101"/>
  <c r="F101"/>
  <c r="BD101" s="1"/>
  <c r="E101"/>
  <c r="D101"/>
  <c r="BC101" s="1"/>
  <c r="AW100"/>
  <c r="AV100"/>
  <c r="BX100" s="1"/>
  <c r="AU100"/>
  <c r="AT100"/>
  <c r="BW100" s="1"/>
  <c r="AS100"/>
  <c r="AR100"/>
  <c r="AQ100"/>
  <c r="AP100"/>
  <c r="BU100" s="1"/>
  <c r="AO100"/>
  <c r="AN100"/>
  <c r="AM100"/>
  <c r="AL100"/>
  <c r="AI100"/>
  <c r="BS100" s="1"/>
  <c r="AH100"/>
  <c r="AG100"/>
  <c r="AF100"/>
  <c r="BQ100" s="1"/>
  <c r="AE100"/>
  <c r="AD100"/>
  <c r="BP100" s="1"/>
  <c r="AC100"/>
  <c r="AB100"/>
  <c r="BO100" s="1"/>
  <c r="AA100"/>
  <c r="Z100"/>
  <c r="BN100" s="1"/>
  <c r="Y100"/>
  <c r="X100"/>
  <c r="W100"/>
  <c r="V100"/>
  <c r="U100"/>
  <c r="T100"/>
  <c r="S100"/>
  <c r="R100"/>
  <c r="BJ100" s="1"/>
  <c r="Q100"/>
  <c r="P100"/>
  <c r="BI100" s="1"/>
  <c r="O100"/>
  <c r="N100"/>
  <c r="M100"/>
  <c r="L100"/>
  <c r="I100"/>
  <c r="BF100" s="1"/>
  <c r="H100"/>
  <c r="BE100" s="1"/>
  <c r="G100"/>
  <c r="F100"/>
  <c r="BD100" s="1"/>
  <c r="E100"/>
  <c r="D100"/>
  <c r="AW98"/>
  <c r="AU98"/>
  <c r="AQ98"/>
  <c r="AI98"/>
  <c r="AG98"/>
  <c r="AE98"/>
  <c r="AC98"/>
  <c r="AA98"/>
  <c r="Y98"/>
  <c r="W98"/>
  <c r="U98"/>
  <c r="S98"/>
  <c r="Q98"/>
  <c r="O98"/>
  <c r="I98"/>
  <c r="G98"/>
  <c r="E98"/>
  <c r="AW97"/>
  <c r="AV97"/>
  <c r="BX97" s="1"/>
  <c r="AU97"/>
  <c r="AT97"/>
  <c r="BW97" s="1"/>
  <c r="AS97"/>
  <c r="AR97"/>
  <c r="AQ97"/>
  <c r="AP97"/>
  <c r="BU97" s="1"/>
  <c r="AO97"/>
  <c r="AN97"/>
  <c r="AM97"/>
  <c r="AL97"/>
  <c r="AI97"/>
  <c r="BS97" s="1"/>
  <c r="AH97"/>
  <c r="BR97" s="1"/>
  <c r="AG97"/>
  <c r="AF97"/>
  <c r="AE97"/>
  <c r="AD97"/>
  <c r="BP97" s="1"/>
  <c r="AC97"/>
  <c r="AB97"/>
  <c r="BO97" s="1"/>
  <c r="AA97"/>
  <c r="Z97"/>
  <c r="BN97" s="1"/>
  <c r="Y97"/>
  <c r="X97"/>
  <c r="BM97" s="1"/>
  <c r="W97"/>
  <c r="V97"/>
  <c r="BL97" s="1"/>
  <c r="U97"/>
  <c r="T97"/>
  <c r="BK97" s="1"/>
  <c r="S97"/>
  <c r="R97"/>
  <c r="BJ97" s="1"/>
  <c r="Q97"/>
  <c r="P97"/>
  <c r="BI97" s="1"/>
  <c r="O97"/>
  <c r="N97"/>
  <c r="M97"/>
  <c r="L97"/>
  <c r="I97"/>
  <c r="BF97" s="1"/>
  <c r="H97"/>
  <c r="BE97" s="1"/>
  <c r="G97"/>
  <c r="F97"/>
  <c r="E97"/>
  <c r="D97"/>
  <c r="BC97" s="1"/>
  <c r="AW96"/>
  <c r="AV96"/>
  <c r="BX96" s="1"/>
  <c r="AU96"/>
  <c r="AT96"/>
  <c r="BW96" s="1"/>
  <c r="AS96"/>
  <c r="AR96"/>
  <c r="AQ96"/>
  <c r="AP96"/>
  <c r="BU96" s="1"/>
  <c r="AO96"/>
  <c r="AN96"/>
  <c r="AM96"/>
  <c r="AL96"/>
  <c r="AI96"/>
  <c r="BS96" s="1"/>
  <c r="AH96"/>
  <c r="BR96" s="1"/>
  <c r="AG96"/>
  <c r="AF96"/>
  <c r="BQ96" s="1"/>
  <c r="AE96"/>
  <c r="AD96"/>
  <c r="BP96" s="1"/>
  <c r="AC96"/>
  <c r="AB96"/>
  <c r="BO96" s="1"/>
  <c r="AA96"/>
  <c r="Z96"/>
  <c r="BN96" s="1"/>
  <c r="Y96"/>
  <c r="X96"/>
  <c r="BM96" s="1"/>
  <c r="W96"/>
  <c r="V96"/>
  <c r="BL96" s="1"/>
  <c r="U96"/>
  <c r="T96"/>
  <c r="BK96" s="1"/>
  <c r="S96"/>
  <c r="R96"/>
  <c r="BJ96" s="1"/>
  <c r="Q96"/>
  <c r="P96"/>
  <c r="BI96" s="1"/>
  <c r="O96"/>
  <c r="N96"/>
  <c r="BH96" s="1"/>
  <c r="M96"/>
  <c r="L96"/>
  <c r="I96"/>
  <c r="BF96" s="1"/>
  <c r="H96"/>
  <c r="BE96" s="1"/>
  <c r="G96"/>
  <c r="F96"/>
  <c r="BD96" s="1"/>
  <c r="E96"/>
  <c r="D96"/>
  <c r="BC96" s="1"/>
  <c r="AW95"/>
  <c r="AV95"/>
  <c r="BX95" s="1"/>
  <c r="AU95"/>
  <c r="AT95"/>
  <c r="BW95" s="1"/>
  <c r="AS95"/>
  <c r="AR95"/>
  <c r="AQ95"/>
  <c r="AP95"/>
  <c r="BU95" s="1"/>
  <c r="AO95"/>
  <c r="AN95"/>
  <c r="AM95"/>
  <c r="AL95"/>
  <c r="AI95"/>
  <c r="BS95" s="1"/>
  <c r="AH95"/>
  <c r="BR95" s="1"/>
  <c r="AG95"/>
  <c r="AF95"/>
  <c r="BQ95" s="1"/>
  <c r="AE95"/>
  <c r="AD95"/>
  <c r="BP95" s="1"/>
  <c r="AC95"/>
  <c r="AB95"/>
  <c r="BO95" s="1"/>
  <c r="AA95"/>
  <c r="Z95"/>
  <c r="BN95" s="1"/>
  <c r="Y95"/>
  <c r="X95"/>
  <c r="BM95" s="1"/>
  <c r="W95"/>
  <c r="V95"/>
  <c r="BL95" s="1"/>
  <c r="U95"/>
  <c r="T95"/>
  <c r="BK95" s="1"/>
  <c r="S95"/>
  <c r="R95"/>
  <c r="BJ95" s="1"/>
  <c r="Q95"/>
  <c r="P95"/>
  <c r="BI95" s="1"/>
  <c r="O95"/>
  <c r="N95"/>
  <c r="BH95" s="1"/>
  <c r="M95"/>
  <c r="L95"/>
  <c r="I95"/>
  <c r="BF95" s="1"/>
  <c r="H95"/>
  <c r="BE95" s="1"/>
  <c r="G95"/>
  <c r="F95"/>
  <c r="BD95" s="1"/>
  <c r="E95"/>
  <c r="D95"/>
  <c r="AW94"/>
  <c r="AV94"/>
  <c r="BX94" s="1"/>
  <c r="AU94"/>
  <c r="AT94"/>
  <c r="BW94" s="1"/>
  <c r="AS94"/>
  <c r="AR94"/>
  <c r="AQ94"/>
  <c r="AP94"/>
  <c r="BU94" s="1"/>
  <c r="AO94"/>
  <c r="AN94"/>
  <c r="AM94"/>
  <c r="AL94"/>
  <c r="AI94"/>
  <c r="BS94" s="1"/>
  <c r="AH94"/>
  <c r="BR94" s="1"/>
  <c r="AG94"/>
  <c r="AF94"/>
  <c r="BQ94" s="1"/>
  <c r="AE94"/>
  <c r="AD94"/>
  <c r="BP94" s="1"/>
  <c r="AC94"/>
  <c r="AB94"/>
  <c r="BO94" s="1"/>
  <c r="AA94"/>
  <c r="Z94"/>
  <c r="BN94" s="1"/>
  <c r="Y94"/>
  <c r="X94"/>
  <c r="BM94" s="1"/>
  <c r="W94"/>
  <c r="V94"/>
  <c r="BL94" s="1"/>
  <c r="U94"/>
  <c r="T94"/>
  <c r="S94"/>
  <c r="R94"/>
  <c r="BJ94" s="1"/>
  <c r="Q94"/>
  <c r="P94"/>
  <c r="BI94" s="1"/>
  <c r="O94"/>
  <c r="N94"/>
  <c r="BH94" s="1"/>
  <c r="M94"/>
  <c r="L94"/>
  <c r="I94"/>
  <c r="BF94" s="1"/>
  <c r="H94"/>
  <c r="BE94" s="1"/>
  <c r="G94"/>
  <c r="F94"/>
  <c r="BD94" s="1"/>
  <c r="E94"/>
  <c r="D94"/>
  <c r="BC94" s="1"/>
  <c r="AW93"/>
  <c r="AV93"/>
  <c r="BX93" s="1"/>
  <c r="AU93"/>
  <c r="AT93"/>
  <c r="BW93" s="1"/>
  <c r="AS93"/>
  <c r="AR93"/>
  <c r="AQ93"/>
  <c r="AP93"/>
  <c r="BU93" s="1"/>
  <c r="AO93"/>
  <c r="AN93"/>
  <c r="AM93"/>
  <c r="AL93"/>
  <c r="AI93"/>
  <c r="BS93" s="1"/>
  <c r="AH93"/>
  <c r="BR93" s="1"/>
  <c r="AG93"/>
  <c r="AF93"/>
  <c r="BQ93" s="1"/>
  <c r="AE93"/>
  <c r="AD93"/>
  <c r="BP93" s="1"/>
  <c r="AC93"/>
  <c r="AB93"/>
  <c r="BO93" s="1"/>
  <c r="AA93"/>
  <c r="Z93"/>
  <c r="BN93" s="1"/>
  <c r="Y93"/>
  <c r="X93"/>
  <c r="BM93" s="1"/>
  <c r="W93"/>
  <c r="V93"/>
  <c r="BL93" s="1"/>
  <c r="U93"/>
  <c r="T93"/>
  <c r="BK93" s="1"/>
  <c r="S93"/>
  <c r="R93"/>
  <c r="BJ93" s="1"/>
  <c r="Q93"/>
  <c r="P93"/>
  <c r="BI93" s="1"/>
  <c r="O93"/>
  <c r="N93"/>
  <c r="M93"/>
  <c r="L93"/>
  <c r="I93"/>
  <c r="BF93" s="1"/>
  <c r="H93"/>
  <c r="G93"/>
  <c r="F93"/>
  <c r="E93"/>
  <c r="D93"/>
  <c r="BC93" s="1"/>
  <c r="AW92"/>
  <c r="AV92"/>
  <c r="BX92" s="1"/>
  <c r="AU92"/>
  <c r="AT92"/>
  <c r="BW92" s="1"/>
  <c r="AS92"/>
  <c r="AR92"/>
  <c r="AQ92"/>
  <c r="AP92"/>
  <c r="BU92" s="1"/>
  <c r="AO92"/>
  <c r="AN92"/>
  <c r="AM92"/>
  <c r="AL92"/>
  <c r="AI92"/>
  <c r="BS92" s="1"/>
  <c r="AH92"/>
  <c r="BR92" s="1"/>
  <c r="AG92"/>
  <c r="AF92"/>
  <c r="BQ92" s="1"/>
  <c r="AE92"/>
  <c r="AD92"/>
  <c r="BP92" s="1"/>
  <c r="AC92"/>
  <c r="AB92"/>
  <c r="BO92" s="1"/>
  <c r="AA92"/>
  <c r="Z92"/>
  <c r="BN92" s="1"/>
  <c r="Y92"/>
  <c r="X92"/>
  <c r="BM92" s="1"/>
  <c r="W92"/>
  <c r="V92"/>
  <c r="BL92" s="1"/>
  <c r="U92"/>
  <c r="T92"/>
  <c r="BK92" s="1"/>
  <c r="S92"/>
  <c r="R92"/>
  <c r="BJ92" s="1"/>
  <c r="Q92"/>
  <c r="P92"/>
  <c r="BI92" s="1"/>
  <c r="O92"/>
  <c r="N92"/>
  <c r="BH92" s="1"/>
  <c r="M92"/>
  <c r="L92"/>
  <c r="I92"/>
  <c r="BF92" s="1"/>
  <c r="H92"/>
  <c r="BE92" s="1"/>
  <c r="G92"/>
  <c r="F92"/>
  <c r="BD92" s="1"/>
  <c r="E92"/>
  <c r="D92"/>
  <c r="AW91"/>
  <c r="AV91"/>
  <c r="BX91" s="1"/>
  <c r="AU91"/>
  <c r="AT91"/>
  <c r="BW91" s="1"/>
  <c r="AS91"/>
  <c r="AR91"/>
  <c r="AQ91"/>
  <c r="AP91"/>
  <c r="AO91"/>
  <c r="AN91"/>
  <c r="AM91"/>
  <c r="AL91"/>
  <c r="AI91"/>
  <c r="BS91" s="1"/>
  <c r="AH91"/>
  <c r="AG91"/>
  <c r="AF91"/>
  <c r="AE91"/>
  <c r="AD91"/>
  <c r="BP91" s="1"/>
  <c r="AC91"/>
  <c r="AB91"/>
  <c r="BO91" s="1"/>
  <c r="AA91"/>
  <c r="Z91"/>
  <c r="BN91" s="1"/>
  <c r="Y91"/>
  <c r="X91"/>
  <c r="BM91" s="1"/>
  <c r="W91"/>
  <c r="V91"/>
  <c r="BL91" s="1"/>
  <c r="U91"/>
  <c r="T91"/>
  <c r="BK91" s="1"/>
  <c r="S91"/>
  <c r="R91"/>
  <c r="BJ91" s="1"/>
  <c r="Q91"/>
  <c r="P91"/>
  <c r="BI91" s="1"/>
  <c r="O91"/>
  <c r="N91"/>
  <c r="BH91" s="1"/>
  <c r="M91"/>
  <c r="L91"/>
  <c r="I91"/>
  <c r="BF91" s="1"/>
  <c r="H91"/>
  <c r="G91"/>
  <c r="F91"/>
  <c r="E91"/>
  <c r="D91"/>
  <c r="BC91" s="1"/>
  <c r="AW90"/>
  <c r="AV90"/>
  <c r="BX90" s="1"/>
  <c r="AU90"/>
  <c r="AT90"/>
  <c r="BW90" s="1"/>
  <c r="AS90"/>
  <c r="AR90"/>
  <c r="AQ90"/>
  <c r="AP90"/>
  <c r="BU90" s="1"/>
  <c r="AO90"/>
  <c r="AN90"/>
  <c r="AM90"/>
  <c r="AL90"/>
  <c r="AI90"/>
  <c r="BS90" s="1"/>
  <c r="AH90"/>
  <c r="BR90" s="1"/>
  <c r="AG90"/>
  <c r="AF90"/>
  <c r="BQ90" s="1"/>
  <c r="AE90"/>
  <c r="AD90"/>
  <c r="BP90" s="1"/>
  <c r="AC90"/>
  <c r="AB90"/>
  <c r="BO90" s="1"/>
  <c r="AA90"/>
  <c r="Z90"/>
  <c r="BN90" s="1"/>
  <c r="Y90"/>
  <c r="X90"/>
  <c r="BM90" s="1"/>
  <c r="W90"/>
  <c r="V90"/>
  <c r="BL90" s="1"/>
  <c r="U90"/>
  <c r="T90"/>
  <c r="BK90" s="1"/>
  <c r="S90"/>
  <c r="R90"/>
  <c r="BJ90" s="1"/>
  <c r="Q90"/>
  <c r="P90"/>
  <c r="BI90" s="1"/>
  <c r="O90"/>
  <c r="N90"/>
  <c r="BH90" s="1"/>
  <c r="M90"/>
  <c r="L90"/>
  <c r="I90"/>
  <c r="BF90" s="1"/>
  <c r="H90"/>
  <c r="BE90" s="1"/>
  <c r="G90"/>
  <c r="F90"/>
  <c r="BD90" s="1"/>
  <c r="E90"/>
  <c r="D90"/>
  <c r="BC90" s="1"/>
  <c r="AW89"/>
  <c r="AV89"/>
  <c r="AU89"/>
  <c r="AT89"/>
  <c r="BW89" s="1"/>
  <c r="AS89"/>
  <c r="AR89"/>
  <c r="AQ89"/>
  <c r="AP89"/>
  <c r="BU89" s="1"/>
  <c r="AO89"/>
  <c r="AN89"/>
  <c r="AM89"/>
  <c r="AL89"/>
  <c r="AI89"/>
  <c r="BS89" s="1"/>
  <c r="AH89"/>
  <c r="AG89"/>
  <c r="AF89"/>
  <c r="BQ89" s="1"/>
  <c r="AE89"/>
  <c r="AD89"/>
  <c r="BP89" s="1"/>
  <c r="AC89"/>
  <c r="AB89"/>
  <c r="BO89" s="1"/>
  <c r="AA89"/>
  <c r="Z89"/>
  <c r="BN89" s="1"/>
  <c r="Y89"/>
  <c r="X89"/>
  <c r="BM89" s="1"/>
  <c r="W89"/>
  <c r="V89"/>
  <c r="U89"/>
  <c r="T89"/>
  <c r="BK89" s="1"/>
  <c r="S89"/>
  <c r="R89"/>
  <c r="BJ89" s="1"/>
  <c r="Q89"/>
  <c r="P89"/>
  <c r="BI89" s="1"/>
  <c r="O89"/>
  <c r="N89"/>
  <c r="BH89" s="1"/>
  <c r="M89"/>
  <c r="L89"/>
  <c r="I89"/>
  <c r="BF89" s="1"/>
  <c r="H89"/>
  <c r="BE89" s="1"/>
  <c r="G89"/>
  <c r="F89"/>
  <c r="BD89" s="1"/>
  <c r="E89"/>
  <c r="D89"/>
  <c r="BC89" s="1"/>
  <c r="AW88"/>
  <c r="AV88"/>
  <c r="BX88" s="1"/>
  <c r="AU88"/>
  <c r="AT88"/>
  <c r="BW88" s="1"/>
  <c r="AS88"/>
  <c r="AR88"/>
  <c r="AQ88"/>
  <c r="AP88"/>
  <c r="AO88"/>
  <c r="AN88"/>
  <c r="AM88"/>
  <c r="AL88"/>
  <c r="AI88"/>
  <c r="BS88" s="1"/>
  <c r="AH88"/>
  <c r="BR88" s="1"/>
  <c r="AG88"/>
  <c r="AF88"/>
  <c r="BQ88" s="1"/>
  <c r="AE88"/>
  <c r="AD88"/>
  <c r="AC88"/>
  <c r="AB88"/>
  <c r="AA88"/>
  <c r="Z88"/>
  <c r="Y88"/>
  <c r="X88"/>
  <c r="W88"/>
  <c r="V88"/>
  <c r="BL88" s="1"/>
  <c r="U88"/>
  <c r="T88"/>
  <c r="BK88" s="1"/>
  <c r="S88"/>
  <c r="R88"/>
  <c r="Q88"/>
  <c r="P88"/>
  <c r="BI88" s="1"/>
  <c r="O88"/>
  <c r="N88"/>
  <c r="M88"/>
  <c r="L88"/>
  <c r="I88"/>
  <c r="BF88" s="1"/>
  <c r="H88"/>
  <c r="G88"/>
  <c r="F88"/>
  <c r="E88"/>
  <c r="D88"/>
  <c r="AW85"/>
  <c r="AU85"/>
  <c r="AQ85"/>
  <c r="AI85"/>
  <c r="AG85"/>
  <c r="AE85"/>
  <c r="AC85"/>
  <c r="AA85"/>
  <c r="Y85"/>
  <c r="W85"/>
  <c r="U85"/>
  <c r="S85"/>
  <c r="Q85"/>
  <c r="O85"/>
  <c r="I85"/>
  <c r="G85"/>
  <c r="E85"/>
  <c r="AW84"/>
  <c r="AU84"/>
  <c r="AQ84"/>
  <c r="AI84"/>
  <c r="AG84"/>
  <c r="AE84"/>
  <c r="AC84"/>
  <c r="AA84"/>
  <c r="Y84"/>
  <c r="W84"/>
  <c r="U84"/>
  <c r="S84"/>
  <c r="Q84"/>
  <c r="O84"/>
  <c r="I84"/>
  <c r="G84"/>
  <c r="E84"/>
  <c r="AW83"/>
  <c r="AV83"/>
  <c r="BX83" s="1"/>
  <c r="AU83"/>
  <c r="AT83"/>
  <c r="BW83" s="1"/>
  <c r="AS83"/>
  <c r="AR83"/>
  <c r="AQ83"/>
  <c r="AP83"/>
  <c r="BU83" s="1"/>
  <c r="AO83"/>
  <c r="AN83"/>
  <c r="AM83"/>
  <c r="AL83"/>
  <c r="AI83"/>
  <c r="BS83" s="1"/>
  <c r="AH83"/>
  <c r="AG83"/>
  <c r="AF83"/>
  <c r="BQ83" s="1"/>
  <c r="AE83"/>
  <c r="AD83"/>
  <c r="BP83" s="1"/>
  <c r="AC83"/>
  <c r="AB83"/>
  <c r="BO83" s="1"/>
  <c r="AA83"/>
  <c r="Z83"/>
  <c r="BN83"/>
  <c r="Y83"/>
  <c r="X83"/>
  <c r="BM83" s="1"/>
  <c r="W83"/>
  <c r="V83"/>
  <c r="BL83" s="1"/>
  <c r="U83"/>
  <c r="T83"/>
  <c r="BK83" s="1"/>
  <c r="S83"/>
  <c r="R83"/>
  <c r="Q83"/>
  <c r="P83"/>
  <c r="BI83" s="1"/>
  <c r="O83"/>
  <c r="N83"/>
  <c r="BH83" s="1"/>
  <c r="M83"/>
  <c r="L83"/>
  <c r="I83"/>
  <c r="BF83" s="1"/>
  <c r="H83"/>
  <c r="BE83" s="1"/>
  <c r="G83"/>
  <c r="F83"/>
  <c r="BD83" s="1"/>
  <c r="E83"/>
  <c r="D83"/>
  <c r="BC83" s="1"/>
  <c r="AW82"/>
  <c r="AV82"/>
  <c r="BX82" s="1"/>
  <c r="AU82"/>
  <c r="AT82"/>
  <c r="BW82" s="1"/>
  <c r="AS82"/>
  <c r="AR82"/>
  <c r="AQ82"/>
  <c r="AP82"/>
  <c r="BU82" s="1"/>
  <c r="AO82"/>
  <c r="AN82"/>
  <c r="AM82"/>
  <c r="AL82"/>
  <c r="AI82"/>
  <c r="BS82" s="1"/>
  <c r="AH82"/>
  <c r="BR82" s="1"/>
  <c r="AG82"/>
  <c r="AF82"/>
  <c r="BQ82" s="1"/>
  <c r="AE82"/>
  <c r="AD82"/>
  <c r="BP82" s="1"/>
  <c r="AC82"/>
  <c r="AB82"/>
  <c r="BO82" s="1"/>
  <c r="AA82"/>
  <c r="Z82"/>
  <c r="BN82" s="1"/>
  <c r="Y82"/>
  <c r="X82"/>
  <c r="BM82" s="1"/>
  <c r="W82"/>
  <c r="V82"/>
  <c r="BL82" s="1"/>
  <c r="U82"/>
  <c r="T82"/>
  <c r="S82"/>
  <c r="R82"/>
  <c r="BJ82" s="1"/>
  <c r="Q82"/>
  <c r="P82"/>
  <c r="BI82" s="1"/>
  <c r="O82"/>
  <c r="N82"/>
  <c r="BH82" s="1"/>
  <c r="M82"/>
  <c r="L82"/>
  <c r="I82"/>
  <c r="BF82" s="1"/>
  <c r="H82"/>
  <c r="BE82" s="1"/>
  <c r="G82"/>
  <c r="F82"/>
  <c r="BD82" s="1"/>
  <c r="E82"/>
  <c r="D82"/>
  <c r="BC82" s="1"/>
  <c r="AW81"/>
  <c r="AV81"/>
  <c r="BX81" s="1"/>
  <c r="AU81"/>
  <c r="AT81"/>
  <c r="BW81" s="1"/>
  <c r="AS81"/>
  <c r="AR81"/>
  <c r="AQ81"/>
  <c r="AP81"/>
  <c r="BU81" s="1"/>
  <c r="AO81"/>
  <c r="AN81"/>
  <c r="AM81"/>
  <c r="AL81"/>
  <c r="AI81"/>
  <c r="BS81" s="1"/>
  <c r="AH81"/>
  <c r="AG81"/>
  <c r="AF81"/>
  <c r="BQ81" s="1"/>
  <c r="AE81"/>
  <c r="AD81"/>
  <c r="BP81" s="1"/>
  <c r="AC81"/>
  <c r="AB81"/>
  <c r="BO81" s="1"/>
  <c r="AA81"/>
  <c r="Z81"/>
  <c r="BN81" s="1"/>
  <c r="Y81"/>
  <c r="X81"/>
  <c r="BM81" s="1"/>
  <c r="W81"/>
  <c r="V81"/>
  <c r="BL81" s="1"/>
  <c r="U81"/>
  <c r="T81"/>
  <c r="BK81" s="1"/>
  <c r="S81"/>
  <c r="R81"/>
  <c r="BJ81" s="1"/>
  <c r="Q81"/>
  <c r="P81"/>
  <c r="BI81" s="1"/>
  <c r="O81"/>
  <c r="N81"/>
  <c r="M81"/>
  <c r="L81"/>
  <c r="I81"/>
  <c r="BF81" s="1"/>
  <c r="H81"/>
  <c r="BE81" s="1"/>
  <c r="G81"/>
  <c r="F81"/>
  <c r="BD81" s="1"/>
  <c r="E81"/>
  <c r="D81"/>
  <c r="BC81" s="1"/>
  <c r="AW80"/>
  <c r="AV80"/>
  <c r="BX80" s="1"/>
  <c r="AU80"/>
  <c r="AT80"/>
  <c r="AS80"/>
  <c r="AR80"/>
  <c r="AQ80"/>
  <c r="AP80"/>
  <c r="BU80" s="1"/>
  <c r="AO80"/>
  <c r="AN80"/>
  <c r="AM80"/>
  <c r="AL80"/>
  <c r="AI80"/>
  <c r="BS80" s="1"/>
  <c r="AH80"/>
  <c r="BR80" s="1"/>
  <c r="AG80"/>
  <c r="AF80"/>
  <c r="BQ80" s="1"/>
  <c r="AE80"/>
  <c r="AD80"/>
  <c r="BP80" s="1"/>
  <c r="AC80"/>
  <c r="AB80"/>
  <c r="BO80" s="1"/>
  <c r="AA80"/>
  <c r="Z80"/>
  <c r="BN80" s="1"/>
  <c r="Y80"/>
  <c r="X80"/>
  <c r="BM80" s="1"/>
  <c r="W80"/>
  <c r="V80"/>
  <c r="BL80" s="1"/>
  <c r="U80"/>
  <c r="T80"/>
  <c r="BK80" s="1"/>
  <c r="S80"/>
  <c r="R80"/>
  <c r="BJ80" s="1"/>
  <c r="Q80"/>
  <c r="P80"/>
  <c r="O80"/>
  <c r="N80"/>
  <c r="M80"/>
  <c r="L80"/>
  <c r="I80"/>
  <c r="BF80" s="1"/>
  <c r="H80"/>
  <c r="G80"/>
  <c r="F80"/>
  <c r="BD80" s="1"/>
  <c r="E80"/>
  <c r="D80"/>
  <c r="AW79"/>
  <c r="AV79"/>
  <c r="AU79"/>
  <c r="AT79"/>
  <c r="AS79"/>
  <c r="AR79"/>
  <c r="AQ79"/>
  <c r="AP79"/>
  <c r="AO79"/>
  <c r="AN79"/>
  <c r="AM79"/>
  <c r="AL79"/>
  <c r="AI79"/>
  <c r="BS79" s="1"/>
  <c r="AH79"/>
  <c r="BR79" s="1"/>
  <c r="AG79"/>
  <c r="AF79"/>
  <c r="BQ79" s="1"/>
  <c r="AE79"/>
  <c r="AD79"/>
  <c r="BP79" s="1"/>
  <c r="AC79"/>
  <c r="AB79"/>
  <c r="AA79"/>
  <c r="Z79"/>
  <c r="BN79" s="1"/>
  <c r="Y79"/>
  <c r="X79"/>
  <c r="W79"/>
  <c r="V79"/>
  <c r="BL79" s="1"/>
  <c r="U79"/>
  <c r="T79"/>
  <c r="BK79" s="1"/>
  <c r="S79"/>
  <c r="R79"/>
  <c r="BJ79" s="1"/>
  <c r="Q79"/>
  <c r="P79"/>
  <c r="BI79" s="1"/>
  <c r="O79"/>
  <c r="N79"/>
  <c r="BH79" s="1"/>
  <c r="M79"/>
  <c r="L79"/>
  <c r="I79"/>
  <c r="BF79" s="1"/>
  <c r="H79"/>
  <c r="BE79" s="1"/>
  <c r="G79"/>
  <c r="F79"/>
  <c r="E79"/>
  <c r="D79"/>
  <c r="BC79" s="1"/>
  <c r="AW76"/>
  <c r="AU76"/>
  <c r="AQ76"/>
  <c r="AI76"/>
  <c r="AG76"/>
  <c r="AE76"/>
  <c r="AC76"/>
  <c r="AA76"/>
  <c r="Y76"/>
  <c r="W76"/>
  <c r="U76"/>
  <c r="S76"/>
  <c r="Q76"/>
  <c r="O76"/>
  <c r="I76"/>
  <c r="G76"/>
  <c r="E76"/>
  <c r="AW75"/>
  <c r="AV75"/>
  <c r="BX75" s="1"/>
  <c r="AU75"/>
  <c r="AT75"/>
  <c r="AS75"/>
  <c r="AR75"/>
  <c r="AQ75"/>
  <c r="AP75"/>
  <c r="BU75" s="1"/>
  <c r="AO75"/>
  <c r="AN75"/>
  <c r="AM75"/>
  <c r="AL75"/>
  <c r="AI75"/>
  <c r="BS75" s="1"/>
  <c r="AH75"/>
  <c r="BR75" s="1"/>
  <c r="AG75"/>
  <c r="AF75"/>
  <c r="BQ75" s="1"/>
  <c r="AE75"/>
  <c r="AD75"/>
  <c r="BP75" s="1"/>
  <c r="AC75"/>
  <c r="AB75"/>
  <c r="BO75" s="1"/>
  <c r="AA75"/>
  <c r="Z75"/>
  <c r="BN75" s="1"/>
  <c r="Y75"/>
  <c r="X75"/>
  <c r="BM75" s="1"/>
  <c r="W75"/>
  <c r="V75"/>
  <c r="BL75" s="1"/>
  <c r="U75"/>
  <c r="T75"/>
  <c r="S75"/>
  <c r="R75"/>
  <c r="BJ75" s="1"/>
  <c r="Q75"/>
  <c r="P75"/>
  <c r="BI75" s="1"/>
  <c r="O75"/>
  <c r="N75"/>
  <c r="BH75" s="1"/>
  <c r="M75"/>
  <c r="L75"/>
  <c r="I75"/>
  <c r="BF75" s="1"/>
  <c r="H75"/>
  <c r="BE75" s="1"/>
  <c r="G75"/>
  <c r="F75"/>
  <c r="BD75" s="1"/>
  <c r="E75"/>
  <c r="D75"/>
  <c r="BC75" s="1"/>
  <c r="AW74"/>
  <c r="AV74"/>
  <c r="BX74" s="1"/>
  <c r="AU74"/>
  <c r="AT74"/>
  <c r="BW74" s="1"/>
  <c r="AS74"/>
  <c r="AR74"/>
  <c r="AQ74"/>
  <c r="AP74"/>
  <c r="BU74" s="1"/>
  <c r="AO74"/>
  <c r="AN74"/>
  <c r="AM74"/>
  <c r="AL74"/>
  <c r="AI74"/>
  <c r="BS74" s="1"/>
  <c r="AH74"/>
  <c r="BR74" s="1"/>
  <c r="AG74"/>
  <c r="AF74"/>
  <c r="BQ74" s="1"/>
  <c r="AE74"/>
  <c r="AD74"/>
  <c r="BP74" s="1"/>
  <c r="AC74"/>
  <c r="AB74"/>
  <c r="BO74" s="1"/>
  <c r="AA74"/>
  <c r="Z74"/>
  <c r="BN74" s="1"/>
  <c r="Y74"/>
  <c r="X74"/>
  <c r="BM74" s="1"/>
  <c r="W74"/>
  <c r="V74"/>
  <c r="BL74" s="1"/>
  <c r="U74"/>
  <c r="T74"/>
  <c r="BK74" s="1"/>
  <c r="S74"/>
  <c r="R74"/>
  <c r="BJ74" s="1"/>
  <c r="Q74"/>
  <c r="P74"/>
  <c r="BI74" s="1"/>
  <c r="O74"/>
  <c r="N74"/>
  <c r="BH74" s="1"/>
  <c r="M74"/>
  <c r="L74"/>
  <c r="I74"/>
  <c r="BF74" s="1"/>
  <c r="H74"/>
  <c r="BE74" s="1"/>
  <c r="G74"/>
  <c r="F74"/>
  <c r="E74"/>
  <c r="D74"/>
  <c r="BC74" s="1"/>
  <c r="AW73"/>
  <c r="AV73"/>
  <c r="BX73" s="1"/>
  <c r="AU73"/>
  <c r="AT73"/>
  <c r="BW73" s="1"/>
  <c r="AS73"/>
  <c r="AR73"/>
  <c r="AQ73"/>
  <c r="AP73"/>
  <c r="BU73" s="1"/>
  <c r="AO73"/>
  <c r="AN73"/>
  <c r="AM73"/>
  <c r="AL73"/>
  <c r="AI73"/>
  <c r="BS73" s="1"/>
  <c r="AH73"/>
  <c r="AG73"/>
  <c r="AF73"/>
  <c r="BQ73" s="1"/>
  <c r="AE73"/>
  <c r="AD73"/>
  <c r="BP73" s="1"/>
  <c r="AC73"/>
  <c r="AB73"/>
  <c r="AA73"/>
  <c r="Z73"/>
  <c r="BN73" s="1"/>
  <c r="Y73"/>
  <c r="X73"/>
  <c r="BM73" s="1"/>
  <c r="W73"/>
  <c r="V73"/>
  <c r="BL73" s="1"/>
  <c r="U73"/>
  <c r="T73"/>
  <c r="BK73" s="1"/>
  <c r="S73"/>
  <c r="R73"/>
  <c r="BJ73" s="1"/>
  <c r="Q73"/>
  <c r="P73"/>
  <c r="BI73" s="1"/>
  <c r="O73"/>
  <c r="N73"/>
  <c r="BH73" s="1"/>
  <c r="M73"/>
  <c r="L73"/>
  <c r="I73"/>
  <c r="BF73" s="1"/>
  <c r="H73"/>
  <c r="BE73" s="1"/>
  <c r="G73"/>
  <c r="F73"/>
  <c r="E73"/>
  <c r="D73"/>
  <c r="AW72"/>
  <c r="AV72"/>
  <c r="BX72" s="1"/>
  <c r="AU72"/>
  <c r="AT72"/>
  <c r="BW72" s="1"/>
  <c r="AS72"/>
  <c r="AR72"/>
  <c r="AQ72"/>
  <c r="AP72"/>
  <c r="BU72" s="1"/>
  <c r="AO72"/>
  <c r="AN72"/>
  <c r="AM72"/>
  <c r="AL72"/>
  <c r="AI72"/>
  <c r="BS72" s="1"/>
  <c r="AH72"/>
  <c r="BR72" s="1"/>
  <c r="AG72"/>
  <c r="AF72"/>
  <c r="AE72"/>
  <c r="AD72"/>
  <c r="BP72" s="1"/>
  <c r="AC72"/>
  <c r="AB72"/>
  <c r="AA72"/>
  <c r="Z72"/>
  <c r="BN72" s="1"/>
  <c r="Y72"/>
  <c r="X72"/>
  <c r="W72"/>
  <c r="V72"/>
  <c r="BL72" s="1"/>
  <c r="U72"/>
  <c r="T72"/>
  <c r="BK72" s="1"/>
  <c r="S72"/>
  <c r="R72"/>
  <c r="BJ72" s="1"/>
  <c r="Q72"/>
  <c r="P72"/>
  <c r="BI72" s="1"/>
  <c r="O72"/>
  <c r="N72"/>
  <c r="M72"/>
  <c r="L72"/>
  <c r="I72"/>
  <c r="BF72" s="1"/>
  <c r="H72"/>
  <c r="BE72" s="1"/>
  <c r="G72"/>
  <c r="F72"/>
  <c r="E72"/>
  <c r="D72"/>
  <c r="BC72" s="1"/>
  <c r="AW69"/>
  <c r="AU69"/>
  <c r="AQ69"/>
  <c r="AI69"/>
  <c r="AG69"/>
  <c r="AE69"/>
  <c r="AC69"/>
  <c r="AA69"/>
  <c r="Y69"/>
  <c r="W69"/>
  <c r="U69"/>
  <c r="S69"/>
  <c r="Q69"/>
  <c r="O69"/>
  <c r="I69"/>
  <c r="G69"/>
  <c r="E69"/>
  <c r="AW68"/>
  <c r="AV68"/>
  <c r="AU68"/>
  <c r="AT68"/>
  <c r="BW68" s="1"/>
  <c r="AS68"/>
  <c r="AR68"/>
  <c r="AQ68"/>
  <c r="AP68"/>
  <c r="BU68" s="1"/>
  <c r="AO68"/>
  <c r="AN68"/>
  <c r="AM68"/>
  <c r="AL68"/>
  <c r="AI68"/>
  <c r="BS68" s="1"/>
  <c r="AH68"/>
  <c r="BR68" s="1"/>
  <c r="AG68"/>
  <c r="AF68"/>
  <c r="BQ68" s="1"/>
  <c r="AE68"/>
  <c r="AD68"/>
  <c r="BP68" s="1"/>
  <c r="AC68"/>
  <c r="AB68"/>
  <c r="BO68" s="1"/>
  <c r="AA68"/>
  <c r="Z68"/>
  <c r="BN68" s="1"/>
  <c r="Y68"/>
  <c r="X68"/>
  <c r="BM68" s="1"/>
  <c r="W68"/>
  <c r="V68"/>
  <c r="BL68" s="1"/>
  <c r="U68"/>
  <c r="T68"/>
  <c r="BK68" s="1"/>
  <c r="S68"/>
  <c r="R68"/>
  <c r="BJ68" s="1"/>
  <c r="Q68"/>
  <c r="P68"/>
  <c r="BI68" s="1"/>
  <c r="O68"/>
  <c r="N68"/>
  <c r="BH68" s="1"/>
  <c r="M68"/>
  <c r="L68"/>
  <c r="I68"/>
  <c r="BF68" s="1"/>
  <c r="H68"/>
  <c r="BE68" s="1"/>
  <c r="G68"/>
  <c r="F68"/>
  <c r="BD68" s="1"/>
  <c r="E68"/>
  <c r="D68"/>
  <c r="BC68" s="1"/>
  <c r="AW67"/>
  <c r="AV67"/>
  <c r="BX67" s="1"/>
  <c r="AU67"/>
  <c r="AT67"/>
  <c r="BW67" s="1"/>
  <c r="AS67"/>
  <c r="AR67"/>
  <c r="AQ67"/>
  <c r="AP67"/>
  <c r="BU67" s="1"/>
  <c r="AO67"/>
  <c r="AN67"/>
  <c r="AM67"/>
  <c r="AL67"/>
  <c r="AI67"/>
  <c r="BS67" s="1"/>
  <c r="AH67"/>
  <c r="BR67" s="1"/>
  <c r="AG67"/>
  <c r="AF67"/>
  <c r="BQ67" s="1"/>
  <c r="AE67"/>
  <c r="AD67"/>
  <c r="BP67" s="1"/>
  <c r="AC67"/>
  <c r="AB67"/>
  <c r="BO67" s="1"/>
  <c r="AA67"/>
  <c r="Z67"/>
  <c r="BN67" s="1"/>
  <c r="Y67"/>
  <c r="X67"/>
  <c r="BM67" s="1"/>
  <c r="W67"/>
  <c r="V67"/>
  <c r="BL67" s="1"/>
  <c r="U67"/>
  <c r="T67"/>
  <c r="BK67" s="1"/>
  <c r="S67"/>
  <c r="R67"/>
  <c r="BJ67" s="1"/>
  <c r="Q67"/>
  <c r="P67"/>
  <c r="BI67" s="1"/>
  <c r="O67"/>
  <c r="N67"/>
  <c r="BH67" s="1"/>
  <c r="M67"/>
  <c r="L67"/>
  <c r="I67"/>
  <c r="BF67" s="1"/>
  <c r="H67"/>
  <c r="BE67" s="1"/>
  <c r="G67"/>
  <c r="F67"/>
  <c r="BD67" s="1"/>
  <c r="E67"/>
  <c r="D67"/>
  <c r="BC67" s="1"/>
  <c r="AW66"/>
  <c r="AV66"/>
  <c r="BX66" s="1"/>
  <c r="AU66"/>
  <c r="AT66"/>
  <c r="BW66" s="1"/>
  <c r="AS66"/>
  <c r="AR66"/>
  <c r="AQ66"/>
  <c r="AP66"/>
  <c r="BU66" s="1"/>
  <c r="AO66"/>
  <c r="AN66"/>
  <c r="AM66"/>
  <c r="AL66"/>
  <c r="AI66"/>
  <c r="BS66" s="1"/>
  <c r="AH66"/>
  <c r="BR66" s="1"/>
  <c r="AG66"/>
  <c r="AF66"/>
  <c r="BQ66" s="1"/>
  <c r="AE66"/>
  <c r="AD66"/>
  <c r="BP66" s="1"/>
  <c r="AC66"/>
  <c r="AB66"/>
  <c r="AA66"/>
  <c r="Z66"/>
  <c r="BN66" s="1"/>
  <c r="Y66"/>
  <c r="X66"/>
  <c r="BM66" s="1"/>
  <c r="W66"/>
  <c r="V66"/>
  <c r="U66"/>
  <c r="T66"/>
  <c r="BK66" s="1"/>
  <c r="S66"/>
  <c r="R66"/>
  <c r="BJ66" s="1"/>
  <c r="Q66"/>
  <c r="P66"/>
  <c r="BI66" s="1"/>
  <c r="O66"/>
  <c r="N66"/>
  <c r="M66"/>
  <c r="L66"/>
  <c r="I66"/>
  <c r="BF66" s="1"/>
  <c r="H66"/>
  <c r="BE66" s="1"/>
  <c r="G66"/>
  <c r="F66"/>
  <c r="BD66" s="1"/>
  <c r="E66"/>
  <c r="D66"/>
  <c r="BC66" s="1"/>
  <c r="AW65"/>
  <c r="AV65"/>
  <c r="BX65" s="1"/>
  <c r="AU65"/>
  <c r="AT65"/>
  <c r="AS65"/>
  <c r="AR65"/>
  <c r="AQ65"/>
  <c r="AP65"/>
  <c r="BU65" s="1"/>
  <c r="AO65"/>
  <c r="AN65"/>
  <c r="AM65"/>
  <c r="AL65"/>
  <c r="AI65"/>
  <c r="BS65" s="1"/>
  <c r="AH65"/>
  <c r="BR65" s="1"/>
  <c r="AG65"/>
  <c r="AF65"/>
  <c r="BQ65" s="1"/>
  <c r="AE65"/>
  <c r="AD65"/>
  <c r="BP65" s="1"/>
  <c r="AC65"/>
  <c r="AB65"/>
  <c r="BO65" s="1"/>
  <c r="AA65"/>
  <c r="Z65"/>
  <c r="BN65" s="1"/>
  <c r="Y65"/>
  <c r="X65"/>
  <c r="BM65" s="1"/>
  <c r="W65"/>
  <c r="V65"/>
  <c r="BL65" s="1"/>
  <c r="U65"/>
  <c r="T65"/>
  <c r="S65"/>
  <c r="R65"/>
  <c r="BJ65" s="1"/>
  <c r="Q65"/>
  <c r="P65"/>
  <c r="BI65" s="1"/>
  <c r="O65"/>
  <c r="N65"/>
  <c r="BH65" s="1"/>
  <c r="M65"/>
  <c r="L65"/>
  <c r="I65"/>
  <c r="BF65" s="1"/>
  <c r="H65"/>
  <c r="BE65" s="1"/>
  <c r="G65"/>
  <c r="F65"/>
  <c r="E65"/>
  <c r="D65"/>
  <c r="BC65" s="1"/>
  <c r="AW64"/>
  <c r="AV64"/>
  <c r="AU64"/>
  <c r="AT64"/>
  <c r="AS64"/>
  <c r="AR64"/>
  <c r="AQ64"/>
  <c r="AP64"/>
  <c r="BU64" s="1"/>
  <c r="AO64"/>
  <c r="AN64"/>
  <c r="AM64"/>
  <c r="AL64"/>
  <c r="AI64"/>
  <c r="BS64" s="1"/>
  <c r="AH64"/>
  <c r="BR64" s="1"/>
  <c r="AG64"/>
  <c r="AF64"/>
  <c r="BQ64" s="1"/>
  <c r="AE64"/>
  <c r="AD64"/>
  <c r="BP64" s="1"/>
  <c r="AC64"/>
  <c r="AB64"/>
  <c r="BO64" s="1"/>
  <c r="AA64"/>
  <c r="Z64"/>
  <c r="BN64" s="1"/>
  <c r="Y64"/>
  <c r="X64"/>
  <c r="W64"/>
  <c r="V64"/>
  <c r="BL64" s="1"/>
  <c r="U64"/>
  <c r="T64"/>
  <c r="BK64" s="1"/>
  <c r="S64"/>
  <c r="R64"/>
  <c r="BJ64" s="1"/>
  <c r="Q64"/>
  <c r="P64"/>
  <c r="BI64" s="1"/>
  <c r="O64"/>
  <c r="N64"/>
  <c r="BH64" s="1"/>
  <c r="M64"/>
  <c r="L64"/>
  <c r="I64"/>
  <c r="BF64" s="1"/>
  <c r="H64"/>
  <c r="G64"/>
  <c r="F64"/>
  <c r="E64"/>
  <c r="D64"/>
  <c r="AW61"/>
  <c r="AU61"/>
  <c r="AQ61"/>
  <c r="AI61"/>
  <c r="AG61"/>
  <c r="AE61"/>
  <c r="AC61"/>
  <c r="AA61"/>
  <c r="Y61"/>
  <c r="W61"/>
  <c r="U61"/>
  <c r="S61"/>
  <c r="Q61"/>
  <c r="O61"/>
  <c r="I61"/>
  <c r="G61"/>
  <c r="E61"/>
  <c r="AW60"/>
  <c r="AV60"/>
  <c r="BX60" s="1"/>
  <c r="AU60"/>
  <c r="AT60"/>
  <c r="BW60" s="1"/>
  <c r="AS60"/>
  <c r="AR60"/>
  <c r="AQ60"/>
  <c r="AP60"/>
  <c r="BU60" s="1"/>
  <c r="AO60"/>
  <c r="AN60"/>
  <c r="AM60"/>
  <c r="AL60"/>
  <c r="AI60"/>
  <c r="BS60" s="1"/>
  <c r="AH60"/>
  <c r="BR60" s="1"/>
  <c r="AG60"/>
  <c r="AF60"/>
  <c r="BQ60" s="1"/>
  <c r="AE60"/>
  <c r="AD60"/>
  <c r="BP60" s="1"/>
  <c r="AC60"/>
  <c r="AB60"/>
  <c r="BO60" s="1"/>
  <c r="AA60"/>
  <c r="Z60"/>
  <c r="BN60" s="1"/>
  <c r="Y60"/>
  <c r="X60"/>
  <c r="BM60" s="1"/>
  <c r="W60"/>
  <c r="V60"/>
  <c r="BL60" s="1"/>
  <c r="U60"/>
  <c r="T60"/>
  <c r="BK60" s="1"/>
  <c r="S60"/>
  <c r="R60"/>
  <c r="Q60"/>
  <c r="P60"/>
  <c r="BI60" s="1"/>
  <c r="O60"/>
  <c r="N60"/>
  <c r="BH60" s="1"/>
  <c r="M60"/>
  <c r="L60"/>
  <c r="I60"/>
  <c r="BF60" s="1"/>
  <c r="H60"/>
  <c r="BE60" s="1"/>
  <c r="G60"/>
  <c r="F60"/>
  <c r="E60"/>
  <c r="D60"/>
  <c r="BC60" s="1"/>
  <c r="AW59"/>
  <c r="AV59"/>
  <c r="BX59" s="1"/>
  <c r="AU59"/>
  <c r="AT59"/>
  <c r="BW59" s="1"/>
  <c r="AS59"/>
  <c r="AR59"/>
  <c r="AQ59"/>
  <c r="AP59"/>
  <c r="BU59" s="1"/>
  <c r="AO59"/>
  <c r="AN59"/>
  <c r="AM59"/>
  <c r="AL59"/>
  <c r="AI59"/>
  <c r="BS59" s="1"/>
  <c r="AH59"/>
  <c r="BR59" s="1"/>
  <c r="AG59"/>
  <c r="AF59"/>
  <c r="BQ59" s="1"/>
  <c r="AE59"/>
  <c r="AD59"/>
  <c r="BP59" s="1"/>
  <c r="AC59"/>
  <c r="AB59"/>
  <c r="BO59" s="1"/>
  <c r="AA59"/>
  <c r="Z59"/>
  <c r="BN59" s="1"/>
  <c r="Y59"/>
  <c r="X59"/>
  <c r="BM59" s="1"/>
  <c r="W59"/>
  <c r="V59"/>
  <c r="BL59" s="1"/>
  <c r="U59"/>
  <c r="T59"/>
  <c r="BK59" s="1"/>
  <c r="S59"/>
  <c r="R59"/>
  <c r="BJ59" s="1"/>
  <c r="Q59"/>
  <c r="P59"/>
  <c r="BI59" s="1"/>
  <c r="O59"/>
  <c r="N59"/>
  <c r="BH59" s="1"/>
  <c r="M59"/>
  <c r="L59"/>
  <c r="I59"/>
  <c r="BF59" s="1"/>
  <c r="H59"/>
  <c r="BE59" s="1"/>
  <c r="G59"/>
  <c r="F59"/>
  <c r="BD59" s="1"/>
  <c r="E59"/>
  <c r="D59"/>
  <c r="BC59" s="1"/>
  <c r="AW58"/>
  <c r="AV58"/>
  <c r="BX58" s="1"/>
  <c r="AU58"/>
  <c r="AT58"/>
  <c r="BW58" s="1"/>
  <c r="AS58"/>
  <c r="AR58"/>
  <c r="AQ58"/>
  <c r="AP58"/>
  <c r="BU58" s="1"/>
  <c r="AO58"/>
  <c r="AN58"/>
  <c r="AM58"/>
  <c r="AL58"/>
  <c r="AI58"/>
  <c r="BS58" s="1"/>
  <c r="AH58"/>
  <c r="BR58" s="1"/>
  <c r="AG58"/>
  <c r="AF58"/>
  <c r="BQ58" s="1"/>
  <c r="AE58"/>
  <c r="AD58"/>
  <c r="BP58" s="1"/>
  <c r="AC58"/>
  <c r="AB58"/>
  <c r="BO58" s="1"/>
  <c r="AA58"/>
  <c r="Z58"/>
  <c r="BN58" s="1"/>
  <c r="Y58"/>
  <c r="X58"/>
  <c r="BM58" s="1"/>
  <c r="W58"/>
  <c r="V58"/>
  <c r="BL58" s="1"/>
  <c r="U58"/>
  <c r="T58"/>
  <c r="BK58" s="1"/>
  <c r="S58"/>
  <c r="R58"/>
  <c r="BJ58" s="1"/>
  <c r="Q58"/>
  <c r="P58"/>
  <c r="BI58" s="1"/>
  <c r="O58"/>
  <c r="N58"/>
  <c r="M58"/>
  <c r="L58"/>
  <c r="I58"/>
  <c r="BF58" s="1"/>
  <c r="H58"/>
  <c r="BE58" s="1"/>
  <c r="G58"/>
  <c r="F58"/>
  <c r="E58"/>
  <c r="D58"/>
  <c r="AW57"/>
  <c r="AV57"/>
  <c r="BX57" s="1"/>
  <c r="AU57"/>
  <c r="AT57"/>
  <c r="BW57" s="1"/>
  <c r="AS57"/>
  <c r="AR57"/>
  <c r="AQ57"/>
  <c r="AP57"/>
  <c r="BU57" s="1"/>
  <c r="AO57"/>
  <c r="AN57"/>
  <c r="AM57"/>
  <c r="AL57"/>
  <c r="AI57"/>
  <c r="BS57" s="1"/>
  <c r="AH57"/>
  <c r="BR57" s="1"/>
  <c r="AG57"/>
  <c r="AF57"/>
  <c r="AE57"/>
  <c r="AD57"/>
  <c r="BP57" s="1"/>
  <c r="AC57"/>
  <c r="AB57"/>
  <c r="BO57" s="1"/>
  <c r="AA57"/>
  <c r="Z57"/>
  <c r="BN57" s="1"/>
  <c r="Y57"/>
  <c r="X57"/>
  <c r="BM57" s="1"/>
  <c r="W57"/>
  <c r="V57"/>
  <c r="BL57" s="1"/>
  <c r="U57"/>
  <c r="T57"/>
  <c r="BK57" s="1"/>
  <c r="S57"/>
  <c r="R57"/>
  <c r="BJ57" s="1"/>
  <c r="Q57"/>
  <c r="P57"/>
  <c r="BI57" s="1"/>
  <c r="O57"/>
  <c r="N57"/>
  <c r="BH57" s="1"/>
  <c r="M57"/>
  <c r="L57"/>
  <c r="I57"/>
  <c r="BF57" s="1"/>
  <c r="H57"/>
  <c r="BE57" s="1"/>
  <c r="G57"/>
  <c r="F57"/>
  <c r="BD57" s="1"/>
  <c r="E57"/>
  <c r="D57"/>
  <c r="BC57" s="1"/>
  <c r="AW56"/>
  <c r="AV56"/>
  <c r="BX56" s="1"/>
  <c r="AU56"/>
  <c r="AT56"/>
  <c r="BW56" s="1"/>
  <c r="AS56"/>
  <c r="AR56"/>
  <c r="AQ56"/>
  <c r="AP56"/>
  <c r="BU56" s="1"/>
  <c r="AO56"/>
  <c r="AN56"/>
  <c r="AM56"/>
  <c r="AL56"/>
  <c r="AI56"/>
  <c r="BS56" s="1"/>
  <c r="AH56"/>
  <c r="BR56" s="1"/>
  <c r="AG56"/>
  <c r="AF56"/>
  <c r="BQ56" s="1"/>
  <c r="AE56"/>
  <c r="AD56"/>
  <c r="BP56" s="1"/>
  <c r="AC56"/>
  <c r="AB56"/>
  <c r="BO56" s="1"/>
  <c r="AA56"/>
  <c r="Z56"/>
  <c r="BN56" s="1"/>
  <c r="Y56"/>
  <c r="X56"/>
  <c r="BM56" s="1"/>
  <c r="W56"/>
  <c r="V56"/>
  <c r="U56"/>
  <c r="T56"/>
  <c r="S56"/>
  <c r="R56"/>
  <c r="BJ56" s="1"/>
  <c r="Q56"/>
  <c r="P56"/>
  <c r="BI56" s="1"/>
  <c r="O56"/>
  <c r="N56"/>
  <c r="BH56" s="1"/>
  <c r="M56"/>
  <c r="L56"/>
  <c r="I56"/>
  <c r="BF56" s="1"/>
  <c r="H56"/>
  <c r="BE56" s="1"/>
  <c r="G56"/>
  <c r="F56"/>
  <c r="E56"/>
  <c r="D56"/>
  <c r="BC56" s="1"/>
  <c r="AW55"/>
  <c r="AV55"/>
  <c r="BX55" s="1"/>
  <c r="AU55"/>
  <c r="AT55"/>
  <c r="AS55"/>
  <c r="AR55"/>
  <c r="AQ55"/>
  <c r="AP55"/>
  <c r="AO55"/>
  <c r="AN55"/>
  <c r="AM55"/>
  <c r="AL55"/>
  <c r="AI55"/>
  <c r="BS55" s="1"/>
  <c r="AH55"/>
  <c r="AG55"/>
  <c r="AF55"/>
  <c r="BQ55" s="1"/>
  <c r="AE55"/>
  <c r="AD55"/>
  <c r="AC55"/>
  <c r="AB55"/>
  <c r="BO55" s="1"/>
  <c r="AA55"/>
  <c r="Z55"/>
  <c r="Y55"/>
  <c r="X55"/>
  <c r="BM55" s="1"/>
  <c r="W55"/>
  <c r="V55"/>
  <c r="BL55" s="1"/>
  <c r="U55"/>
  <c r="T55"/>
  <c r="BK55" s="1"/>
  <c r="S55"/>
  <c r="R55"/>
  <c r="BJ55" s="1"/>
  <c r="Q55"/>
  <c r="P55"/>
  <c r="BI55" s="1"/>
  <c r="O55"/>
  <c r="N55"/>
  <c r="M55"/>
  <c r="L55"/>
  <c r="I55"/>
  <c r="BF55" s="1"/>
  <c r="H55"/>
  <c r="BE55" s="1"/>
  <c r="G55"/>
  <c r="F55"/>
  <c r="E55"/>
  <c r="D55"/>
  <c r="BC55" s="1"/>
  <c r="AW52"/>
  <c r="AU52"/>
  <c r="AQ52"/>
  <c r="AI52"/>
  <c r="AG52"/>
  <c r="AE52"/>
  <c r="AC52"/>
  <c r="AA52"/>
  <c r="Y52"/>
  <c r="W52"/>
  <c r="U52"/>
  <c r="S52"/>
  <c r="Q52"/>
  <c r="O52"/>
  <c r="I52"/>
  <c r="G52"/>
  <c r="E52"/>
  <c r="AW51"/>
  <c r="AV51"/>
  <c r="BX51" s="1"/>
  <c r="AU51"/>
  <c r="AT51"/>
  <c r="BW51" s="1"/>
  <c r="AS51"/>
  <c r="AR51"/>
  <c r="AQ51"/>
  <c r="AP51"/>
  <c r="BU51" s="1"/>
  <c r="AO51"/>
  <c r="AN51"/>
  <c r="AM51"/>
  <c r="AL51"/>
  <c r="AI51"/>
  <c r="BS51" s="1"/>
  <c r="AH51"/>
  <c r="BR51" s="1"/>
  <c r="AG51"/>
  <c r="AF51"/>
  <c r="BQ51" s="1"/>
  <c r="AE51"/>
  <c r="AD51"/>
  <c r="BP51" s="1"/>
  <c r="AC51"/>
  <c r="AB51"/>
  <c r="BO51" s="1"/>
  <c r="AA51"/>
  <c r="Z51"/>
  <c r="BN51" s="1"/>
  <c r="Y51"/>
  <c r="X51"/>
  <c r="BM51" s="1"/>
  <c r="W51"/>
  <c r="V51"/>
  <c r="BL51" s="1"/>
  <c r="U51"/>
  <c r="T51"/>
  <c r="BK51" s="1"/>
  <c r="S51"/>
  <c r="R51"/>
  <c r="BJ51" s="1"/>
  <c r="Q51"/>
  <c r="P51"/>
  <c r="BI51" s="1"/>
  <c r="O51"/>
  <c r="N51"/>
  <c r="M51"/>
  <c r="L51"/>
  <c r="I51"/>
  <c r="BF51" s="1"/>
  <c r="H51"/>
  <c r="BE51" s="1"/>
  <c r="G51"/>
  <c r="F51"/>
  <c r="BD51" s="1"/>
  <c r="E51"/>
  <c r="D51"/>
  <c r="BC51" s="1"/>
  <c r="AW50"/>
  <c r="AV50"/>
  <c r="BX50" s="1"/>
  <c r="AU50"/>
  <c r="AT50"/>
  <c r="BW50" s="1"/>
  <c r="AS50"/>
  <c r="AR50"/>
  <c r="AQ50"/>
  <c r="AP50"/>
  <c r="BU50" s="1"/>
  <c r="AO50"/>
  <c r="AN50"/>
  <c r="AM50"/>
  <c r="AL50"/>
  <c r="AI50"/>
  <c r="BS50" s="1"/>
  <c r="AH50"/>
  <c r="BR50" s="1"/>
  <c r="AG50"/>
  <c r="AF50"/>
  <c r="BQ50" s="1"/>
  <c r="AE50"/>
  <c r="AD50"/>
  <c r="BP50" s="1"/>
  <c r="AC50"/>
  <c r="AB50"/>
  <c r="BO50" s="1"/>
  <c r="AA50"/>
  <c r="Z50"/>
  <c r="BN50" s="1"/>
  <c r="Y50"/>
  <c r="X50"/>
  <c r="BM50" s="1"/>
  <c r="W50"/>
  <c r="V50"/>
  <c r="BL50" s="1"/>
  <c r="U50"/>
  <c r="T50"/>
  <c r="BK50" s="1"/>
  <c r="S50"/>
  <c r="R50"/>
  <c r="BJ50" s="1"/>
  <c r="Q50"/>
  <c r="P50"/>
  <c r="BI50" s="1"/>
  <c r="O50"/>
  <c r="N50"/>
  <c r="BH50" s="1"/>
  <c r="M50"/>
  <c r="L50"/>
  <c r="I50"/>
  <c r="BF50" s="1"/>
  <c r="H50"/>
  <c r="BE50" s="1"/>
  <c r="G50"/>
  <c r="F50"/>
  <c r="BD50" s="1"/>
  <c r="E50"/>
  <c r="D50"/>
  <c r="AW49"/>
  <c r="AV49"/>
  <c r="BX49" s="1"/>
  <c r="AU49"/>
  <c r="AT49"/>
  <c r="BW49" s="1"/>
  <c r="AS49"/>
  <c r="AR49"/>
  <c r="AQ49"/>
  <c r="AP49"/>
  <c r="BU49" s="1"/>
  <c r="AO49"/>
  <c r="AN49"/>
  <c r="AM49"/>
  <c r="AL49"/>
  <c r="AI49"/>
  <c r="BS49" s="1"/>
  <c r="AH49"/>
  <c r="AG49"/>
  <c r="AF49"/>
  <c r="BQ49" s="1"/>
  <c r="AE49"/>
  <c r="AD49"/>
  <c r="BP49" s="1"/>
  <c r="AC49"/>
  <c r="AB49"/>
  <c r="BO49" s="1"/>
  <c r="AA49"/>
  <c r="Z49"/>
  <c r="BN49" s="1"/>
  <c r="Y49"/>
  <c r="X49"/>
  <c r="BM49" s="1"/>
  <c r="W49"/>
  <c r="V49"/>
  <c r="BL49" s="1"/>
  <c r="U49"/>
  <c r="T49"/>
  <c r="BK49" s="1"/>
  <c r="S49"/>
  <c r="R49"/>
  <c r="BJ49" s="1"/>
  <c r="Q49"/>
  <c r="P49"/>
  <c r="BI49" s="1"/>
  <c r="O49"/>
  <c r="N49"/>
  <c r="BH49" s="1"/>
  <c r="M49"/>
  <c r="L49"/>
  <c r="I49"/>
  <c r="BF49" s="1"/>
  <c r="H49"/>
  <c r="BE49" s="1"/>
  <c r="G49"/>
  <c r="F49"/>
  <c r="E49"/>
  <c r="D49"/>
  <c r="BC49" s="1"/>
  <c r="AW48"/>
  <c r="AV48"/>
  <c r="AU48"/>
  <c r="AT48"/>
  <c r="AS48"/>
  <c r="AR48"/>
  <c r="AQ48"/>
  <c r="AP48"/>
  <c r="AO48"/>
  <c r="AN48"/>
  <c r="AM48"/>
  <c r="AL48"/>
  <c r="AI48"/>
  <c r="BS48" s="1"/>
  <c r="AH48"/>
  <c r="BR48" s="1"/>
  <c r="AG48"/>
  <c r="AF48"/>
  <c r="BQ48" s="1"/>
  <c r="AE48"/>
  <c r="AD48"/>
  <c r="BP48" s="1"/>
  <c r="AC48"/>
  <c r="AB48"/>
  <c r="BO48" s="1"/>
  <c r="AA48"/>
  <c r="Z48"/>
  <c r="BN48" s="1"/>
  <c r="Y48"/>
  <c r="X48"/>
  <c r="BM48" s="1"/>
  <c r="W48"/>
  <c r="V48"/>
  <c r="BL48" s="1"/>
  <c r="U48"/>
  <c r="T48"/>
  <c r="BK48" s="1"/>
  <c r="S48"/>
  <c r="R48"/>
  <c r="BJ48" s="1"/>
  <c r="Q48"/>
  <c r="P48"/>
  <c r="BI48" s="1"/>
  <c r="O48"/>
  <c r="N48"/>
  <c r="BH48" s="1"/>
  <c r="M48"/>
  <c r="L48"/>
  <c r="I48"/>
  <c r="BF48" s="1"/>
  <c r="H48"/>
  <c r="BE48" s="1"/>
  <c r="G48"/>
  <c r="F48"/>
  <c r="E48"/>
  <c r="D48"/>
  <c r="AW47"/>
  <c r="AV47"/>
  <c r="BX47" s="1"/>
  <c r="AU47"/>
  <c r="AT47"/>
  <c r="BW47" s="1"/>
  <c r="AS47"/>
  <c r="AR47"/>
  <c r="AQ47"/>
  <c r="AP47"/>
  <c r="BU47" s="1"/>
  <c r="AO47"/>
  <c r="AN47"/>
  <c r="AM47"/>
  <c r="AL47"/>
  <c r="AI47"/>
  <c r="BS47" s="1"/>
  <c r="AH47"/>
  <c r="BR47" s="1"/>
  <c r="AG47"/>
  <c r="AF47"/>
  <c r="AE47"/>
  <c r="AD47"/>
  <c r="BP47" s="1"/>
  <c r="AC47"/>
  <c r="AB47"/>
  <c r="BO47" s="1"/>
  <c r="AA47"/>
  <c r="Z47"/>
  <c r="BN47" s="1"/>
  <c r="Y47"/>
  <c r="X47"/>
  <c r="BM47" s="1"/>
  <c r="W47"/>
  <c r="V47"/>
  <c r="BL47" s="1"/>
  <c r="U47"/>
  <c r="T47"/>
  <c r="S47"/>
  <c r="R47"/>
  <c r="BJ47" s="1"/>
  <c r="Q47"/>
  <c r="P47"/>
  <c r="BI47" s="1"/>
  <c r="O47"/>
  <c r="N47"/>
  <c r="BH47" s="1"/>
  <c r="M47"/>
  <c r="L47"/>
  <c r="I47"/>
  <c r="BF47" s="1"/>
  <c r="H47"/>
  <c r="G47"/>
  <c r="F47"/>
  <c r="BD47" s="1"/>
  <c r="E47"/>
  <c r="D47"/>
  <c r="BC47" s="1"/>
  <c r="AW46"/>
  <c r="AV46"/>
  <c r="BX46" s="1"/>
  <c r="AU46"/>
  <c r="AT46"/>
  <c r="BW46" s="1"/>
  <c r="AS46"/>
  <c r="AR46"/>
  <c r="AQ46"/>
  <c r="AP46"/>
  <c r="BU46" s="1"/>
  <c r="AO46"/>
  <c r="AN46"/>
  <c r="AM46"/>
  <c r="AL46"/>
  <c r="AI46"/>
  <c r="BS46" s="1"/>
  <c r="AH46"/>
  <c r="BR46" s="1"/>
  <c r="AG46"/>
  <c r="AF46"/>
  <c r="BQ46" s="1"/>
  <c r="AE46"/>
  <c r="AD46"/>
  <c r="BP46" s="1"/>
  <c r="AC46"/>
  <c r="AB46"/>
  <c r="BO46" s="1"/>
  <c r="AA46"/>
  <c r="Z46"/>
  <c r="BN46" s="1"/>
  <c r="Y46"/>
  <c r="X46"/>
  <c r="BM46" s="1"/>
  <c r="W46"/>
  <c r="V46"/>
  <c r="BL46" s="1"/>
  <c r="U46"/>
  <c r="T46"/>
  <c r="BK46" s="1"/>
  <c r="S46"/>
  <c r="R46"/>
  <c r="BJ46" s="1"/>
  <c r="Q46"/>
  <c r="P46"/>
  <c r="BI46" s="1"/>
  <c r="O46"/>
  <c r="N46"/>
  <c r="BH46" s="1"/>
  <c r="M46"/>
  <c r="L46"/>
  <c r="I46"/>
  <c r="BF46" s="1"/>
  <c r="H46"/>
  <c r="BE46" s="1"/>
  <c r="G46"/>
  <c r="F46"/>
  <c r="BD46" s="1"/>
  <c r="E46"/>
  <c r="D46"/>
  <c r="BC46" s="1"/>
  <c r="AW45"/>
  <c r="AV45"/>
  <c r="BX45" s="1"/>
  <c r="AU45"/>
  <c r="AT45"/>
  <c r="AS45"/>
  <c r="AR45"/>
  <c r="AQ45"/>
  <c r="AP45"/>
  <c r="BU45" s="1"/>
  <c r="AO45"/>
  <c r="AN45"/>
  <c r="AM45"/>
  <c r="AL45"/>
  <c r="AI45"/>
  <c r="BS45" s="1"/>
  <c r="AH45"/>
  <c r="AG45"/>
  <c r="AF45"/>
  <c r="BQ45" s="1"/>
  <c r="AE45"/>
  <c r="AD45"/>
  <c r="BP45" s="1"/>
  <c r="AC45"/>
  <c r="AB45"/>
  <c r="BO45" s="1"/>
  <c r="AA45"/>
  <c r="Z45"/>
  <c r="BN45" s="1"/>
  <c r="Y45"/>
  <c r="X45"/>
  <c r="BM45" s="1"/>
  <c r="W45"/>
  <c r="V45"/>
  <c r="BL45" s="1"/>
  <c r="U45"/>
  <c r="T45"/>
  <c r="BK45" s="1"/>
  <c r="S45"/>
  <c r="R45"/>
  <c r="BJ45" s="1"/>
  <c r="Q45"/>
  <c r="P45"/>
  <c r="BI45" s="1"/>
  <c r="O45"/>
  <c r="N45"/>
  <c r="M45"/>
  <c r="L45"/>
  <c r="I45"/>
  <c r="BF45" s="1"/>
  <c r="H45"/>
  <c r="BE45" s="1"/>
  <c r="G45"/>
  <c r="F45"/>
  <c r="E45"/>
  <c r="D45"/>
  <c r="BC45" s="1"/>
  <c r="AW42"/>
  <c r="AU42"/>
  <c r="AQ42"/>
  <c r="AI42"/>
  <c r="AG42"/>
  <c r="AE42"/>
  <c r="AC42"/>
  <c r="AA42"/>
  <c r="Y42"/>
  <c r="W42"/>
  <c r="U42"/>
  <c r="S42"/>
  <c r="Q42"/>
  <c r="O42"/>
  <c r="I42"/>
  <c r="G42"/>
  <c r="E42"/>
  <c r="AW41"/>
  <c r="AV41"/>
  <c r="BX41" s="1"/>
  <c r="AU41"/>
  <c r="AT41"/>
  <c r="BW41" s="1"/>
  <c r="AS41"/>
  <c r="AR41"/>
  <c r="AQ41"/>
  <c r="AP41"/>
  <c r="BU41" s="1"/>
  <c r="AO41"/>
  <c r="AN41"/>
  <c r="AM41"/>
  <c r="AL41"/>
  <c r="AI41"/>
  <c r="BS41" s="1"/>
  <c r="AH41"/>
  <c r="BR41" s="1"/>
  <c r="AG41"/>
  <c r="AF41"/>
  <c r="BQ41" s="1"/>
  <c r="AE41"/>
  <c r="AD41"/>
  <c r="BP41" s="1"/>
  <c r="AC41"/>
  <c r="AB41"/>
  <c r="BO41" s="1"/>
  <c r="AA41"/>
  <c r="Z41"/>
  <c r="BN41" s="1"/>
  <c r="Y41"/>
  <c r="X41"/>
  <c r="BM41" s="1"/>
  <c r="W41"/>
  <c r="V41"/>
  <c r="U41"/>
  <c r="T41"/>
  <c r="BK41" s="1"/>
  <c r="S41"/>
  <c r="R41"/>
  <c r="BJ41" s="1"/>
  <c r="Q41"/>
  <c r="P41"/>
  <c r="BI41" s="1"/>
  <c r="O41"/>
  <c r="N41"/>
  <c r="BH41" s="1"/>
  <c r="M41"/>
  <c r="L41"/>
  <c r="I41"/>
  <c r="BF41" s="1"/>
  <c r="H41"/>
  <c r="BE41" s="1"/>
  <c r="G41"/>
  <c r="F41"/>
  <c r="BD41" s="1"/>
  <c r="E41"/>
  <c r="D41"/>
  <c r="BC41" s="1"/>
  <c r="AW40"/>
  <c r="AV40"/>
  <c r="BX40" s="1"/>
  <c r="AU40"/>
  <c r="AT40"/>
  <c r="BW40" s="1"/>
  <c r="AS40"/>
  <c r="AR40"/>
  <c r="AQ40"/>
  <c r="AP40"/>
  <c r="BU40" s="1"/>
  <c r="AO40"/>
  <c r="AN40"/>
  <c r="AM40"/>
  <c r="AL40"/>
  <c r="AI40"/>
  <c r="BS40" s="1"/>
  <c r="AH40"/>
  <c r="BR40" s="1"/>
  <c r="AG40"/>
  <c r="AF40"/>
  <c r="BQ40" s="1"/>
  <c r="AE40"/>
  <c r="AD40"/>
  <c r="BP40" s="1"/>
  <c r="AC40"/>
  <c r="AB40"/>
  <c r="BO40" s="1"/>
  <c r="AA40"/>
  <c r="Z40"/>
  <c r="BN40" s="1"/>
  <c r="Y40"/>
  <c r="X40"/>
  <c r="W40"/>
  <c r="V40"/>
  <c r="BL40" s="1"/>
  <c r="U40"/>
  <c r="T40"/>
  <c r="BK40" s="1"/>
  <c r="S40"/>
  <c r="R40"/>
  <c r="BJ40" s="1"/>
  <c r="Q40"/>
  <c r="P40"/>
  <c r="BI40" s="1"/>
  <c r="O40"/>
  <c r="N40"/>
  <c r="BH40" s="1"/>
  <c r="M40"/>
  <c r="L40"/>
  <c r="I40"/>
  <c r="BF40" s="1"/>
  <c r="H40"/>
  <c r="BE40" s="1"/>
  <c r="G40"/>
  <c r="F40"/>
  <c r="BD40" s="1"/>
  <c r="E40"/>
  <c r="D40"/>
  <c r="BC40" s="1"/>
  <c r="AW39"/>
  <c r="AV39"/>
  <c r="BX39" s="1"/>
  <c r="AU39"/>
  <c r="AT39"/>
  <c r="BW39" s="1"/>
  <c r="AS39"/>
  <c r="AR39"/>
  <c r="AQ39"/>
  <c r="AP39"/>
  <c r="BU39" s="1"/>
  <c r="AO39"/>
  <c r="AN39"/>
  <c r="AM39"/>
  <c r="AL39"/>
  <c r="AI39"/>
  <c r="BS39" s="1"/>
  <c r="AH39"/>
  <c r="BR39" s="1"/>
  <c r="AG39"/>
  <c r="AF39"/>
  <c r="AE39"/>
  <c r="AD39"/>
  <c r="BP39" s="1"/>
  <c r="AC39"/>
  <c r="AB39"/>
  <c r="BO39" s="1"/>
  <c r="AA39"/>
  <c r="Z39"/>
  <c r="BN39" s="1"/>
  <c r="Y39"/>
  <c r="X39"/>
  <c r="BM39" s="1"/>
  <c r="W39"/>
  <c r="V39"/>
  <c r="BL39" s="1"/>
  <c r="U39"/>
  <c r="T39"/>
  <c r="BK39" s="1"/>
  <c r="S39"/>
  <c r="R39"/>
  <c r="BJ39" s="1"/>
  <c r="Q39"/>
  <c r="P39"/>
  <c r="BI39" s="1"/>
  <c r="O39"/>
  <c r="N39"/>
  <c r="BH39" s="1"/>
  <c r="M39"/>
  <c r="L39"/>
  <c r="I39"/>
  <c r="BF39" s="1"/>
  <c r="H39"/>
  <c r="BE39" s="1"/>
  <c r="G39"/>
  <c r="F39"/>
  <c r="BD39" s="1"/>
  <c r="E39"/>
  <c r="D39"/>
  <c r="BC39" s="1"/>
  <c r="AW38"/>
  <c r="AV38"/>
  <c r="BX38" s="1"/>
  <c r="AU38"/>
  <c r="AT38"/>
  <c r="BW38" s="1"/>
  <c r="AS38"/>
  <c r="AR38"/>
  <c r="AQ38"/>
  <c r="AP38"/>
  <c r="BU38" s="1"/>
  <c r="AO38"/>
  <c r="AN38"/>
  <c r="AM38"/>
  <c r="AL38"/>
  <c r="AI38"/>
  <c r="BS38" s="1"/>
  <c r="AH38"/>
  <c r="BR38" s="1"/>
  <c r="AG38"/>
  <c r="AF38"/>
  <c r="BQ38" s="1"/>
  <c r="AE38"/>
  <c r="AD38"/>
  <c r="BP38" s="1"/>
  <c r="AC38"/>
  <c r="AB38"/>
  <c r="BO38" s="1"/>
  <c r="AA38"/>
  <c r="Z38"/>
  <c r="BN38" s="1"/>
  <c r="Y38"/>
  <c r="X38"/>
  <c r="BM38" s="1"/>
  <c r="W38"/>
  <c r="V38"/>
  <c r="BL38" s="1"/>
  <c r="U38"/>
  <c r="T38"/>
  <c r="BK38" s="1"/>
  <c r="S38"/>
  <c r="R38"/>
  <c r="BJ38" s="1"/>
  <c r="Q38"/>
  <c r="P38"/>
  <c r="BI38" s="1"/>
  <c r="O38"/>
  <c r="N38"/>
  <c r="M38"/>
  <c r="L38"/>
  <c r="I38"/>
  <c r="BF38" s="1"/>
  <c r="H38"/>
  <c r="BE38" s="1"/>
  <c r="G38"/>
  <c r="F38"/>
  <c r="BD38" s="1"/>
  <c r="E38"/>
  <c r="D38"/>
  <c r="BC38" s="1"/>
  <c r="AW37"/>
  <c r="AV37"/>
  <c r="BX37" s="1"/>
  <c r="AU37"/>
  <c r="AT37"/>
  <c r="BW37" s="1"/>
  <c r="AS37"/>
  <c r="AR37"/>
  <c r="AQ37"/>
  <c r="AP37"/>
  <c r="BU37" s="1"/>
  <c r="AO37"/>
  <c r="AN37"/>
  <c r="AM37"/>
  <c r="AL37"/>
  <c r="AI37"/>
  <c r="BS37" s="1"/>
  <c r="AH37"/>
  <c r="AG37"/>
  <c r="AF37"/>
  <c r="BQ37" s="1"/>
  <c r="AE37"/>
  <c r="AD37"/>
  <c r="BP37" s="1"/>
  <c r="AC37"/>
  <c r="AB37"/>
  <c r="BO37" s="1"/>
  <c r="AA37"/>
  <c r="Z37"/>
  <c r="BN37" s="1"/>
  <c r="Y37"/>
  <c r="X37"/>
  <c r="BM37" s="1"/>
  <c r="W37"/>
  <c r="V37"/>
  <c r="BL37" s="1"/>
  <c r="U37"/>
  <c r="T37"/>
  <c r="BK37" s="1"/>
  <c r="S37"/>
  <c r="R37"/>
  <c r="BJ37" s="1"/>
  <c r="Q37"/>
  <c r="P37"/>
  <c r="BI37" s="1"/>
  <c r="O37"/>
  <c r="N37"/>
  <c r="BH37" s="1"/>
  <c r="M37"/>
  <c r="L37"/>
  <c r="I37"/>
  <c r="BF37" s="1"/>
  <c r="H37"/>
  <c r="BE37" s="1"/>
  <c r="G37"/>
  <c r="F37"/>
  <c r="BD37" s="1"/>
  <c r="E37"/>
  <c r="D37"/>
  <c r="AW36"/>
  <c r="AV36"/>
  <c r="BX36" s="1"/>
  <c r="AU36"/>
  <c r="AT36"/>
  <c r="BW36" s="1"/>
  <c r="AS36"/>
  <c r="AR36"/>
  <c r="AQ36"/>
  <c r="AP36"/>
  <c r="BU36" s="1"/>
  <c r="AO36"/>
  <c r="AN36"/>
  <c r="AM36"/>
  <c r="AL36"/>
  <c r="AI36"/>
  <c r="BS36" s="1"/>
  <c r="AH36"/>
  <c r="BR36" s="1"/>
  <c r="AG36"/>
  <c r="AF36"/>
  <c r="BQ36" s="1"/>
  <c r="AE36"/>
  <c r="AD36"/>
  <c r="BP36" s="1"/>
  <c r="AC36"/>
  <c r="AB36"/>
  <c r="BO36" s="1"/>
  <c r="AA36"/>
  <c r="Z36"/>
  <c r="BN36" s="1"/>
  <c r="Y36"/>
  <c r="X36"/>
  <c r="BM36" s="1"/>
  <c r="W36"/>
  <c r="V36"/>
  <c r="BL36" s="1"/>
  <c r="U36"/>
  <c r="T36"/>
  <c r="BK36" s="1"/>
  <c r="S36"/>
  <c r="R36"/>
  <c r="BJ36" s="1"/>
  <c r="Q36"/>
  <c r="P36"/>
  <c r="BI36" s="1"/>
  <c r="O36"/>
  <c r="N36"/>
  <c r="M36"/>
  <c r="L36"/>
  <c r="I36"/>
  <c r="BF36" s="1"/>
  <c r="H36"/>
  <c r="BE36" s="1"/>
  <c r="G36"/>
  <c r="F36"/>
  <c r="E36"/>
  <c r="D36"/>
  <c r="BC36" s="1"/>
  <c r="AW35"/>
  <c r="AV35"/>
  <c r="BX35" s="1"/>
  <c r="AU35"/>
  <c r="AT35"/>
  <c r="BW35" s="1"/>
  <c r="AS35"/>
  <c r="AR35"/>
  <c r="AQ35"/>
  <c r="AP35"/>
  <c r="BU35" s="1"/>
  <c r="AO35"/>
  <c r="AN35"/>
  <c r="AM35"/>
  <c r="AL35"/>
  <c r="AI35"/>
  <c r="BS35" s="1"/>
  <c r="AH35"/>
  <c r="BR35" s="1"/>
  <c r="AG35"/>
  <c r="AF35"/>
  <c r="AE35"/>
  <c r="AD35"/>
  <c r="BP35" s="1"/>
  <c r="AC35"/>
  <c r="AB35"/>
  <c r="BO35" s="1"/>
  <c r="AA35"/>
  <c r="Z35"/>
  <c r="BN35" s="1"/>
  <c r="Y35"/>
  <c r="X35"/>
  <c r="BM35" s="1"/>
  <c r="W35"/>
  <c r="V35"/>
  <c r="U35"/>
  <c r="T35"/>
  <c r="BK35" s="1"/>
  <c r="S35"/>
  <c r="R35"/>
  <c r="BJ35" s="1"/>
  <c r="Q35"/>
  <c r="P35"/>
  <c r="BI35" s="1"/>
  <c r="O35"/>
  <c r="N35"/>
  <c r="M35"/>
  <c r="L35"/>
  <c r="I35"/>
  <c r="BF35" s="1"/>
  <c r="H35"/>
  <c r="BE35" s="1"/>
  <c r="G35"/>
  <c r="F35"/>
  <c r="BD35" s="1"/>
  <c r="E35"/>
  <c r="D35"/>
  <c r="BC35" s="1"/>
  <c r="AW34"/>
  <c r="AV34"/>
  <c r="BX34" s="1"/>
  <c r="AU34"/>
  <c r="AT34"/>
  <c r="BW34" s="1"/>
  <c r="AS34"/>
  <c r="AR34"/>
  <c r="AQ34"/>
  <c r="AP34"/>
  <c r="BU34" s="1"/>
  <c r="AO34"/>
  <c r="AN34"/>
  <c r="AM34"/>
  <c r="AL34"/>
  <c r="AI34"/>
  <c r="BS34" s="1"/>
  <c r="AH34"/>
  <c r="BR34" s="1"/>
  <c r="AG34"/>
  <c r="AF34"/>
  <c r="BQ34" s="1"/>
  <c r="AE34"/>
  <c r="AD34"/>
  <c r="AC34"/>
  <c r="AB34"/>
  <c r="BO34" s="1"/>
  <c r="AA34"/>
  <c r="Z34"/>
  <c r="BN34" s="1"/>
  <c r="Y34"/>
  <c r="X34"/>
  <c r="BM34" s="1"/>
  <c r="W34"/>
  <c r="V34"/>
  <c r="BL34" s="1"/>
  <c r="U34"/>
  <c r="T34"/>
  <c r="BK34" s="1"/>
  <c r="S34"/>
  <c r="R34"/>
  <c r="Q34"/>
  <c r="P34"/>
  <c r="BI34" s="1"/>
  <c r="O34"/>
  <c r="N34"/>
  <c r="BH34" s="1"/>
  <c r="M34"/>
  <c r="L34"/>
  <c r="I34"/>
  <c r="BF34" s="1"/>
  <c r="H34"/>
  <c r="BE34" s="1"/>
  <c r="G34"/>
  <c r="F34"/>
  <c r="E34"/>
  <c r="D34"/>
  <c r="BC34" s="1"/>
  <c r="AW33"/>
  <c r="AV33"/>
  <c r="BX33" s="1"/>
  <c r="AU33"/>
  <c r="AT33"/>
  <c r="BW33" s="1"/>
  <c r="AS33"/>
  <c r="AR33"/>
  <c r="AQ33"/>
  <c r="AP33"/>
  <c r="AO33"/>
  <c r="AN33"/>
  <c r="AM33"/>
  <c r="AL33"/>
  <c r="AI33"/>
  <c r="BS33" s="1"/>
  <c r="AH33"/>
  <c r="BR33" s="1"/>
  <c r="AG33"/>
  <c r="AF33"/>
  <c r="BQ33" s="1"/>
  <c r="AE33"/>
  <c r="AD33"/>
  <c r="BP33" s="1"/>
  <c r="AC33"/>
  <c r="AB33"/>
  <c r="AA33"/>
  <c r="Z33"/>
  <c r="BN33"/>
  <c r="Y33"/>
  <c r="X33"/>
  <c r="BM33" s="1"/>
  <c r="W33"/>
  <c r="V33"/>
  <c r="BL33" s="1"/>
  <c r="U33"/>
  <c r="T33"/>
  <c r="S33"/>
  <c r="R33"/>
  <c r="BJ33" s="1"/>
  <c r="Q33"/>
  <c r="P33"/>
  <c r="BI33" s="1"/>
  <c r="O33"/>
  <c r="N33"/>
  <c r="BH33" s="1"/>
  <c r="M33"/>
  <c r="L33"/>
  <c r="I33"/>
  <c r="BF33" s="1"/>
  <c r="H33"/>
  <c r="BE33" s="1"/>
  <c r="G33"/>
  <c r="F33"/>
  <c r="BD33" s="1"/>
  <c r="E33"/>
  <c r="D33"/>
  <c r="BC33" s="1"/>
  <c r="AW32"/>
  <c r="AV32"/>
  <c r="BX32" s="1"/>
  <c r="AU32"/>
  <c r="AT32"/>
  <c r="AS32"/>
  <c r="AR32"/>
  <c r="AQ32"/>
  <c r="AP32"/>
  <c r="BU32" s="1"/>
  <c r="AO32"/>
  <c r="AN32"/>
  <c r="AM32"/>
  <c r="AL32"/>
  <c r="AI32"/>
  <c r="BS32" s="1"/>
  <c r="AH32"/>
  <c r="AG32"/>
  <c r="AF32"/>
  <c r="BQ32" s="1"/>
  <c r="AE32"/>
  <c r="AD32"/>
  <c r="BP32" s="1"/>
  <c r="AC32"/>
  <c r="AB32"/>
  <c r="AA32"/>
  <c r="Z32"/>
  <c r="BN32" s="1"/>
  <c r="Y32"/>
  <c r="X32"/>
  <c r="BM32" s="1"/>
  <c r="W32"/>
  <c r="V32"/>
  <c r="BL32" s="1"/>
  <c r="U32"/>
  <c r="T32"/>
  <c r="BK32" s="1"/>
  <c r="S32"/>
  <c r="R32"/>
  <c r="BJ32" s="1"/>
  <c r="Q32"/>
  <c r="P32"/>
  <c r="BI32" s="1"/>
  <c r="O32"/>
  <c r="N32"/>
  <c r="M32"/>
  <c r="L32"/>
  <c r="I32"/>
  <c r="BF32" s="1"/>
  <c r="H32"/>
  <c r="BE32" s="1"/>
  <c r="G32"/>
  <c r="F32"/>
  <c r="BD32" s="1"/>
  <c r="E32"/>
  <c r="D32"/>
  <c r="BC32" s="1"/>
  <c r="AW29"/>
  <c r="AU29"/>
  <c r="AQ29"/>
  <c r="AI29"/>
  <c r="AG29"/>
  <c r="AE29"/>
  <c r="AC29"/>
  <c r="AA29"/>
  <c r="Y29"/>
  <c r="W29"/>
  <c r="U29"/>
  <c r="S29"/>
  <c r="Q29"/>
  <c r="O29"/>
  <c r="I29"/>
  <c r="G29"/>
  <c r="E29"/>
  <c r="AW28"/>
  <c r="AV28"/>
  <c r="BX28" s="1"/>
  <c r="AU28"/>
  <c r="AT28"/>
  <c r="BW28" s="1"/>
  <c r="AS28"/>
  <c r="AR28"/>
  <c r="AQ28"/>
  <c r="AP28"/>
  <c r="BU28" s="1"/>
  <c r="AO28"/>
  <c r="AN28"/>
  <c r="AM28"/>
  <c r="AL28"/>
  <c r="AI28"/>
  <c r="BS28" s="1"/>
  <c r="AH28"/>
  <c r="AG28"/>
  <c r="AF28"/>
  <c r="BQ28" s="1"/>
  <c r="AE28"/>
  <c r="AD28"/>
  <c r="BP28" s="1"/>
  <c r="AC28"/>
  <c r="AB28"/>
  <c r="BO28" s="1"/>
  <c r="AA28"/>
  <c r="Z28"/>
  <c r="BN28"/>
  <c r="Y28"/>
  <c r="X28"/>
  <c r="BM28" s="1"/>
  <c r="W28"/>
  <c r="V28"/>
  <c r="BL28" s="1"/>
  <c r="U28"/>
  <c r="T28"/>
  <c r="BK28" s="1"/>
  <c r="S28"/>
  <c r="R28"/>
  <c r="BJ28" s="1"/>
  <c r="Q28"/>
  <c r="P28"/>
  <c r="O28"/>
  <c r="N28"/>
  <c r="BH28" s="1"/>
  <c r="M28"/>
  <c r="L28"/>
  <c r="I28"/>
  <c r="BF28" s="1"/>
  <c r="H28"/>
  <c r="BE28" s="1"/>
  <c r="G28"/>
  <c r="F28"/>
  <c r="BD28" s="1"/>
  <c r="E28"/>
  <c r="D28"/>
  <c r="BC28" s="1"/>
  <c r="AW27"/>
  <c r="AV27"/>
  <c r="BX27" s="1"/>
  <c r="AU27"/>
  <c r="AT27"/>
  <c r="BW27" s="1"/>
  <c r="AS27"/>
  <c r="AR27"/>
  <c r="AQ27"/>
  <c r="AP27"/>
  <c r="BU27" s="1"/>
  <c r="AO27"/>
  <c r="AN27"/>
  <c r="AM27"/>
  <c r="AL27"/>
  <c r="AI27"/>
  <c r="BS27" s="1"/>
  <c r="AH27"/>
  <c r="BR27" s="1"/>
  <c r="AG27"/>
  <c r="AF27"/>
  <c r="AE27"/>
  <c r="AD27"/>
  <c r="BP27" s="1"/>
  <c r="AC27"/>
  <c r="AB27"/>
  <c r="AA27"/>
  <c r="Z27"/>
  <c r="BN27" s="1"/>
  <c r="Y27"/>
  <c r="X27"/>
  <c r="BM27" s="1"/>
  <c r="W27"/>
  <c r="V27"/>
  <c r="U27"/>
  <c r="T27"/>
  <c r="BK27" s="1"/>
  <c r="S27"/>
  <c r="R27"/>
  <c r="BJ27" s="1"/>
  <c r="Q27"/>
  <c r="P27"/>
  <c r="BI27" s="1"/>
  <c r="O27"/>
  <c r="N27"/>
  <c r="M27"/>
  <c r="L27"/>
  <c r="I27"/>
  <c r="BF27" s="1"/>
  <c r="H27"/>
  <c r="G27"/>
  <c r="F27"/>
  <c r="BD27" s="1"/>
  <c r="E27"/>
  <c r="D27"/>
  <c r="BC27" s="1"/>
  <c r="AW26"/>
  <c r="AV26"/>
  <c r="BX26" s="1"/>
  <c r="AU26"/>
  <c r="AT26"/>
  <c r="BW26" s="1"/>
  <c r="AS26"/>
  <c r="AR26"/>
  <c r="AQ26"/>
  <c r="AP26"/>
  <c r="BU26" s="1"/>
  <c r="AO26"/>
  <c r="AN26"/>
  <c r="AM26"/>
  <c r="AL26"/>
  <c r="AI26"/>
  <c r="BS26" s="1"/>
  <c r="AH26"/>
  <c r="BR26" s="1"/>
  <c r="AG26"/>
  <c r="AF26"/>
  <c r="BQ26" s="1"/>
  <c r="AE26"/>
  <c r="AD26"/>
  <c r="BP26" s="1"/>
  <c r="AC26"/>
  <c r="AB26"/>
  <c r="BO26" s="1"/>
  <c r="AA26"/>
  <c r="Z26"/>
  <c r="BN26" s="1"/>
  <c r="Y26"/>
  <c r="X26"/>
  <c r="BM26" s="1"/>
  <c r="W26"/>
  <c r="V26"/>
  <c r="BL26" s="1"/>
  <c r="U26"/>
  <c r="T26"/>
  <c r="BK26" s="1"/>
  <c r="S26"/>
  <c r="R26"/>
  <c r="BJ26" s="1"/>
  <c r="Q26"/>
  <c r="P26"/>
  <c r="BI26" s="1"/>
  <c r="O26"/>
  <c r="N26"/>
  <c r="BH26" s="1"/>
  <c r="M26"/>
  <c r="L26"/>
  <c r="I26"/>
  <c r="BF26" s="1"/>
  <c r="H26"/>
  <c r="BE26" s="1"/>
  <c r="G26"/>
  <c r="F26"/>
  <c r="BD26" s="1"/>
  <c r="E26"/>
  <c r="D26"/>
  <c r="BC26" s="1"/>
  <c r="AW25"/>
  <c r="AV25"/>
  <c r="BX25" s="1"/>
  <c r="AU25"/>
  <c r="AT25"/>
  <c r="BW25" s="1"/>
  <c r="AS25"/>
  <c r="AR25"/>
  <c r="AQ25"/>
  <c r="AP25"/>
  <c r="BU25" s="1"/>
  <c r="AO25"/>
  <c r="AN25"/>
  <c r="AM25"/>
  <c r="AL25"/>
  <c r="AI25"/>
  <c r="BS25" s="1"/>
  <c r="AH25"/>
  <c r="BR25" s="1"/>
  <c r="AG25"/>
  <c r="AF25"/>
  <c r="BQ25" s="1"/>
  <c r="AE25"/>
  <c r="AD25"/>
  <c r="BP25" s="1"/>
  <c r="AC25"/>
  <c r="AB25"/>
  <c r="BO25" s="1"/>
  <c r="AA25"/>
  <c r="Z25"/>
  <c r="BN25" s="1"/>
  <c r="Y25"/>
  <c r="X25"/>
  <c r="BM25" s="1"/>
  <c r="W25"/>
  <c r="V25"/>
  <c r="U25"/>
  <c r="T25"/>
  <c r="S25"/>
  <c r="R25"/>
  <c r="BJ25" s="1"/>
  <c r="Q25"/>
  <c r="P25"/>
  <c r="BI25" s="1"/>
  <c r="O25"/>
  <c r="N25"/>
  <c r="BH25" s="1"/>
  <c r="M25"/>
  <c r="L25"/>
  <c r="I25"/>
  <c r="BF25" s="1"/>
  <c r="H25"/>
  <c r="BE25" s="1"/>
  <c r="G25"/>
  <c r="F25"/>
  <c r="E25"/>
  <c r="D25"/>
  <c r="BC25" s="1"/>
  <c r="AW24"/>
  <c r="AV24"/>
  <c r="BX24" s="1"/>
  <c r="AU24"/>
  <c r="AT24"/>
  <c r="BW24" s="1"/>
  <c r="AS24"/>
  <c r="AR24"/>
  <c r="AQ24"/>
  <c r="AP24"/>
  <c r="BU24" s="1"/>
  <c r="AO24"/>
  <c r="AN24"/>
  <c r="AM24"/>
  <c r="AL24"/>
  <c r="AI24"/>
  <c r="BS24" s="1"/>
  <c r="AH24"/>
  <c r="BR24" s="1"/>
  <c r="AG24"/>
  <c r="AF24"/>
  <c r="BQ24" s="1"/>
  <c r="AE24"/>
  <c r="AD24"/>
  <c r="BP24" s="1"/>
  <c r="AC24"/>
  <c r="AB24"/>
  <c r="BO24" s="1"/>
  <c r="AA24"/>
  <c r="Z24"/>
  <c r="BN24" s="1"/>
  <c r="Y24"/>
  <c r="X24"/>
  <c r="BM24" s="1"/>
  <c r="W24"/>
  <c r="V24"/>
  <c r="BL24" s="1"/>
  <c r="U24"/>
  <c r="T24"/>
  <c r="S24"/>
  <c r="R24"/>
  <c r="BJ24" s="1"/>
  <c r="Q24"/>
  <c r="P24"/>
  <c r="BI24" s="1"/>
  <c r="O24"/>
  <c r="N24"/>
  <c r="BH24" s="1"/>
  <c r="M24"/>
  <c r="L24"/>
  <c r="I24"/>
  <c r="BF24" s="1"/>
  <c r="H24"/>
  <c r="BE24" s="1"/>
  <c r="G24"/>
  <c r="F24"/>
  <c r="E24"/>
  <c r="D24"/>
  <c r="BC24" s="1"/>
  <c r="AW23"/>
  <c r="AV23"/>
  <c r="BX23" s="1"/>
  <c r="AU23"/>
  <c r="AT23"/>
  <c r="AS23"/>
  <c r="AR23"/>
  <c r="AQ23"/>
  <c r="AP23"/>
  <c r="AO23"/>
  <c r="AN23"/>
  <c r="AM23"/>
  <c r="AL23"/>
  <c r="AI23"/>
  <c r="BS23" s="1"/>
  <c r="AH23"/>
  <c r="AG23"/>
  <c r="AF23"/>
  <c r="BQ23" s="1"/>
  <c r="AE23"/>
  <c r="AD23"/>
  <c r="BP23" s="1"/>
  <c r="AC23"/>
  <c r="AB23"/>
  <c r="BO23" s="1"/>
  <c r="AA23"/>
  <c r="Z23"/>
  <c r="BN23" s="1"/>
  <c r="Y23"/>
  <c r="X23"/>
  <c r="BM23" s="1"/>
  <c r="W23"/>
  <c r="V23"/>
  <c r="BL23" s="1"/>
  <c r="U23"/>
  <c r="T23"/>
  <c r="BK23" s="1"/>
  <c r="S23"/>
  <c r="R23"/>
  <c r="BJ23" s="1"/>
  <c r="Q23"/>
  <c r="P23"/>
  <c r="BI23" s="1"/>
  <c r="O23"/>
  <c r="N23"/>
  <c r="M23"/>
  <c r="L23"/>
  <c r="I23"/>
  <c r="BF23" s="1"/>
  <c r="H23"/>
  <c r="BE23" s="1"/>
  <c r="G23"/>
  <c r="F23"/>
  <c r="E23"/>
  <c r="D23"/>
  <c r="AW20"/>
  <c r="AU20"/>
  <c r="AQ20"/>
  <c r="AI20"/>
  <c r="AG20"/>
  <c r="AE20"/>
  <c r="AC20"/>
  <c r="AA20"/>
  <c r="Y20"/>
  <c r="W20"/>
  <c r="U20"/>
  <c r="S20"/>
  <c r="Q20"/>
  <c r="O20"/>
  <c r="I20"/>
  <c r="G20"/>
  <c r="E20"/>
  <c r="AW19"/>
  <c r="AV19"/>
  <c r="BX19" s="1"/>
  <c r="AU19"/>
  <c r="AT19"/>
  <c r="BW19" s="1"/>
  <c r="AS19"/>
  <c r="AR19"/>
  <c r="AQ19"/>
  <c r="AP19"/>
  <c r="BU19" s="1"/>
  <c r="AO19"/>
  <c r="AN19"/>
  <c r="AM19"/>
  <c r="AL19"/>
  <c r="AI19"/>
  <c r="BS19" s="1"/>
  <c r="AH19"/>
  <c r="BR19" s="1"/>
  <c r="AG19"/>
  <c r="AF19"/>
  <c r="BQ19" s="1"/>
  <c r="AE19"/>
  <c r="AD19"/>
  <c r="AC19"/>
  <c r="AB19"/>
  <c r="BO19" s="1"/>
  <c r="AA19"/>
  <c r="Z19"/>
  <c r="BN19" s="1"/>
  <c r="Y19"/>
  <c r="X19"/>
  <c r="BM19" s="1"/>
  <c r="W19"/>
  <c r="V19"/>
  <c r="BL19" s="1"/>
  <c r="U19"/>
  <c r="T19"/>
  <c r="BK19" s="1"/>
  <c r="S19"/>
  <c r="R19"/>
  <c r="BJ19" s="1"/>
  <c r="Q19"/>
  <c r="P19"/>
  <c r="BI19" s="1"/>
  <c r="O19"/>
  <c r="N19"/>
  <c r="BH19" s="1"/>
  <c r="M19"/>
  <c r="L19"/>
  <c r="I19"/>
  <c r="BF19" s="1"/>
  <c r="H19"/>
  <c r="BE19" s="1"/>
  <c r="G19"/>
  <c r="F19"/>
  <c r="BD19" s="1"/>
  <c r="E19"/>
  <c r="D19"/>
  <c r="BC19" s="1"/>
  <c r="AW18"/>
  <c r="AV18"/>
  <c r="BX18" s="1"/>
  <c r="AU18"/>
  <c r="AT18"/>
  <c r="BW18" s="1"/>
  <c r="AS18"/>
  <c r="AR18"/>
  <c r="AQ18"/>
  <c r="AP18"/>
  <c r="BU18" s="1"/>
  <c r="AO18"/>
  <c r="AN18"/>
  <c r="AM18"/>
  <c r="AL18"/>
  <c r="AI18"/>
  <c r="BS18" s="1"/>
  <c r="AH18"/>
  <c r="BR18" s="1"/>
  <c r="AG18"/>
  <c r="AF18"/>
  <c r="BQ18" s="1"/>
  <c r="AE18"/>
  <c r="AD18"/>
  <c r="BP18" s="1"/>
  <c r="AC18"/>
  <c r="AB18"/>
  <c r="BO18" s="1"/>
  <c r="AA18"/>
  <c r="Z18"/>
  <c r="BN18" s="1"/>
  <c r="Y18"/>
  <c r="X18"/>
  <c r="BM18" s="1"/>
  <c r="W18"/>
  <c r="V18"/>
  <c r="BL18" s="1"/>
  <c r="U18"/>
  <c r="T18"/>
  <c r="BK18" s="1"/>
  <c r="S18"/>
  <c r="R18"/>
  <c r="BJ18" s="1"/>
  <c r="Q18"/>
  <c r="P18"/>
  <c r="BI18" s="1"/>
  <c r="O18"/>
  <c r="N18"/>
  <c r="BH18" s="1"/>
  <c r="M18"/>
  <c r="L18"/>
  <c r="I18"/>
  <c r="BF18" s="1"/>
  <c r="H18"/>
  <c r="BE18" s="1"/>
  <c r="G18"/>
  <c r="F18"/>
  <c r="BD18" s="1"/>
  <c r="E18"/>
  <c r="D18"/>
  <c r="BC18" s="1"/>
  <c r="AW17"/>
  <c r="AV17"/>
  <c r="BX17" s="1"/>
  <c r="AU17"/>
  <c r="AT17"/>
  <c r="BW17" s="1"/>
  <c r="AS17"/>
  <c r="AR17"/>
  <c r="AQ17"/>
  <c r="AP17"/>
  <c r="BU17" s="1"/>
  <c r="AO17"/>
  <c r="AN17"/>
  <c r="AM17"/>
  <c r="AL17"/>
  <c r="AI17"/>
  <c r="BS17" s="1"/>
  <c r="AH17"/>
  <c r="BR17" s="1"/>
  <c r="AG17"/>
  <c r="AF17"/>
  <c r="BQ17" s="1"/>
  <c r="AE17"/>
  <c r="AD17"/>
  <c r="BP17" s="1"/>
  <c r="AC17"/>
  <c r="AB17"/>
  <c r="BO17" s="1"/>
  <c r="AA17"/>
  <c r="Z17"/>
  <c r="BN17" s="1"/>
  <c r="Y17"/>
  <c r="X17"/>
  <c r="BM17" s="1"/>
  <c r="W17"/>
  <c r="V17"/>
  <c r="U17"/>
  <c r="T17"/>
  <c r="BK17" s="1"/>
  <c r="S17"/>
  <c r="R17"/>
  <c r="BJ17" s="1"/>
  <c r="Q17"/>
  <c r="P17"/>
  <c r="BI17" s="1"/>
  <c r="O17"/>
  <c r="N17"/>
  <c r="BH17" s="1"/>
  <c r="M17"/>
  <c r="L17"/>
  <c r="I17"/>
  <c r="BF17" s="1"/>
  <c r="H17"/>
  <c r="BE17" s="1"/>
  <c r="G17"/>
  <c r="F17"/>
  <c r="BD17" s="1"/>
  <c r="E17"/>
  <c r="D17"/>
  <c r="AW16"/>
  <c r="AV16"/>
  <c r="BX16" s="1"/>
  <c r="AU16"/>
  <c r="AT16"/>
  <c r="BW16" s="1"/>
  <c r="AS16"/>
  <c r="AR16"/>
  <c r="AQ16"/>
  <c r="AP16"/>
  <c r="AO16"/>
  <c r="AN16"/>
  <c r="AM16"/>
  <c r="AL16"/>
  <c r="AI16"/>
  <c r="BS16" s="1"/>
  <c r="AH16"/>
  <c r="BR16" s="1"/>
  <c r="AG16"/>
  <c r="AF16"/>
  <c r="BQ16" s="1"/>
  <c r="AE16"/>
  <c r="AD16"/>
  <c r="BP16" s="1"/>
  <c r="AC16"/>
  <c r="AB16"/>
  <c r="AA16"/>
  <c r="Z16"/>
  <c r="BN16" s="1"/>
  <c r="Y16"/>
  <c r="X16"/>
  <c r="BM16" s="1"/>
  <c r="W16"/>
  <c r="V16"/>
  <c r="BL16" s="1"/>
  <c r="U16"/>
  <c r="T16"/>
  <c r="S16"/>
  <c r="R16"/>
  <c r="BJ16" s="1"/>
  <c r="Q16"/>
  <c r="P16"/>
  <c r="BI16" s="1"/>
  <c r="O16"/>
  <c r="N16"/>
  <c r="BH16" s="1"/>
  <c r="M16"/>
  <c r="L16"/>
  <c r="I16"/>
  <c r="BF16" s="1"/>
  <c r="H16"/>
  <c r="BE16" s="1"/>
  <c r="G16"/>
  <c r="F16"/>
  <c r="BD16" s="1"/>
  <c r="E16"/>
  <c r="D16"/>
  <c r="BC16" s="1"/>
  <c r="AW15"/>
  <c r="AV15"/>
  <c r="BX15" s="1"/>
  <c r="AU15"/>
  <c r="AT15"/>
  <c r="BW15" s="1"/>
  <c r="AS15"/>
  <c r="AR15"/>
  <c r="AQ15"/>
  <c r="AP15"/>
  <c r="BU15" s="1"/>
  <c r="AO15"/>
  <c r="AN15"/>
  <c r="AM15"/>
  <c r="AL15"/>
  <c r="AI15"/>
  <c r="BS15" s="1"/>
  <c r="AH15"/>
  <c r="BR15" s="1"/>
  <c r="AG15"/>
  <c r="AF15"/>
  <c r="BQ15" s="1"/>
  <c r="AE15"/>
  <c r="AD15"/>
  <c r="AC15"/>
  <c r="AB15"/>
  <c r="BO15" s="1"/>
  <c r="AA15"/>
  <c r="Z15"/>
  <c r="BN15" s="1"/>
  <c r="Y15"/>
  <c r="X15"/>
  <c r="BM15" s="1"/>
  <c r="W15"/>
  <c r="V15"/>
  <c r="BL15" s="1"/>
  <c r="U15"/>
  <c r="T15"/>
  <c r="BK15" s="1"/>
  <c r="S15"/>
  <c r="R15"/>
  <c r="BJ15" s="1"/>
  <c r="Q15"/>
  <c r="P15"/>
  <c r="BI15" s="1"/>
  <c r="O15"/>
  <c r="N15"/>
  <c r="M15"/>
  <c r="L15"/>
  <c r="I15"/>
  <c r="BF15" s="1"/>
  <c r="H15"/>
  <c r="BE15" s="1"/>
  <c r="G15"/>
  <c r="F15"/>
  <c r="E15"/>
  <c r="D15"/>
  <c r="BC15" s="1"/>
  <c r="AW14"/>
  <c r="AV14"/>
  <c r="BX14" s="1"/>
  <c r="AU14"/>
  <c r="AT14"/>
  <c r="BW14" s="1"/>
  <c r="AS14"/>
  <c r="AR14"/>
  <c r="AQ14"/>
  <c r="AP14"/>
  <c r="BU14" s="1"/>
  <c r="AO14"/>
  <c r="AN14"/>
  <c r="AM14"/>
  <c r="AL14"/>
  <c r="AI14"/>
  <c r="BS14" s="1"/>
  <c r="AH14"/>
  <c r="BR14" s="1"/>
  <c r="AG14"/>
  <c r="AF14"/>
  <c r="BQ14" s="1"/>
  <c r="AE14"/>
  <c r="AD14"/>
  <c r="BP14" s="1"/>
  <c r="AC14"/>
  <c r="AB14"/>
  <c r="BO14" s="1"/>
  <c r="AA14"/>
  <c r="Z14"/>
  <c r="BN14" s="1"/>
  <c r="Y14"/>
  <c r="X14"/>
  <c r="BM14" s="1"/>
  <c r="W14"/>
  <c r="V14"/>
  <c r="BL14" s="1"/>
  <c r="U14"/>
  <c r="T14"/>
  <c r="S14"/>
  <c r="R14"/>
  <c r="BJ14" s="1"/>
  <c r="Q14"/>
  <c r="P14"/>
  <c r="BI14" s="1"/>
  <c r="O14"/>
  <c r="N14"/>
  <c r="BH14" s="1"/>
  <c r="M14"/>
  <c r="L14"/>
  <c r="I14"/>
  <c r="BF14" s="1"/>
  <c r="H14"/>
  <c r="BE14" s="1"/>
  <c r="G14"/>
  <c r="F14"/>
  <c r="BD14" s="1"/>
  <c r="E14"/>
  <c r="D14"/>
  <c r="BC14" s="1"/>
  <c r="AW13"/>
  <c r="AV13"/>
  <c r="BX13" s="1"/>
  <c r="AU13"/>
  <c r="AT13"/>
  <c r="AS13"/>
  <c r="AR13"/>
  <c r="AQ13"/>
  <c r="AP13"/>
  <c r="BU13" s="1"/>
  <c r="AO13"/>
  <c r="AN13"/>
  <c r="AM13"/>
  <c r="AL13"/>
  <c r="AI13"/>
  <c r="BS13" s="1"/>
  <c r="AH13"/>
  <c r="AG13"/>
  <c r="AF13"/>
  <c r="BQ13" s="1"/>
  <c r="AE13"/>
  <c r="AD13"/>
  <c r="AC13"/>
  <c r="AB13"/>
  <c r="BO13" s="1"/>
  <c r="AA13"/>
  <c r="Z13"/>
  <c r="Y13"/>
  <c r="X13"/>
  <c r="BM13" s="1"/>
  <c r="W13"/>
  <c r="V13"/>
  <c r="U13"/>
  <c r="T13"/>
  <c r="S13"/>
  <c r="R13"/>
  <c r="Q13"/>
  <c r="P13"/>
  <c r="BI13" s="1"/>
  <c r="O13"/>
  <c r="N13"/>
  <c r="M13"/>
  <c r="L13"/>
  <c r="I13"/>
  <c r="BF13" s="1"/>
  <c r="H13"/>
  <c r="G13"/>
  <c r="F13"/>
  <c r="BD13" s="1"/>
  <c r="E13"/>
  <c r="D13"/>
  <c r="BC13" s="1"/>
  <c r="B6"/>
  <c r="B5"/>
  <c r="B3"/>
  <c r="X107" i="26"/>
  <c r="BB107" s="1"/>
  <c r="X108"/>
  <c r="X109"/>
  <c r="BB109" s="1"/>
  <c r="X110"/>
  <c r="BB110" s="1"/>
  <c r="X111"/>
  <c r="BB111" s="1"/>
  <c r="X112"/>
  <c r="BB112" s="1"/>
  <c r="X113"/>
  <c r="BB113" s="1"/>
  <c r="X114"/>
  <c r="BB114" s="1"/>
  <c r="X115"/>
  <c r="BB115" s="1"/>
  <c r="X116"/>
  <c r="BB116" s="1"/>
  <c r="X117"/>
  <c r="BB117" s="1"/>
  <c r="X118"/>
  <c r="BB118" s="1"/>
  <c r="X95"/>
  <c r="BB95" s="1"/>
  <c r="X96"/>
  <c r="X97"/>
  <c r="BB97" s="1"/>
  <c r="X98"/>
  <c r="BB98" s="1"/>
  <c r="X99"/>
  <c r="BB99" s="1"/>
  <c r="X100"/>
  <c r="BB100" s="1"/>
  <c r="X101"/>
  <c r="BB101" s="1"/>
  <c r="X102"/>
  <c r="BB102" s="1"/>
  <c r="X103"/>
  <c r="BB103" s="1"/>
  <c r="X104"/>
  <c r="BB104" s="1"/>
  <c r="X86"/>
  <c r="BB86" s="1"/>
  <c r="X87"/>
  <c r="BB87" s="1"/>
  <c r="X88"/>
  <c r="X89"/>
  <c r="BB89" s="1"/>
  <c r="X90"/>
  <c r="BB90" s="1"/>
  <c r="X79"/>
  <c r="BB79" s="1"/>
  <c r="X80"/>
  <c r="X81"/>
  <c r="BB81" s="1"/>
  <c r="X82"/>
  <c r="BB82" s="1"/>
  <c r="X71"/>
  <c r="X72"/>
  <c r="X73"/>
  <c r="BB73" s="1"/>
  <c r="X74"/>
  <c r="BB74" s="1"/>
  <c r="X75"/>
  <c r="BB75" s="1"/>
  <c r="X62"/>
  <c r="BB62" s="1"/>
  <c r="X63"/>
  <c r="BB63" s="1"/>
  <c r="X64"/>
  <c r="BB64" s="1"/>
  <c r="X65"/>
  <c r="BB65" s="1"/>
  <c r="X66"/>
  <c r="BB66" s="1"/>
  <c r="X67"/>
  <c r="BB67" s="1"/>
  <c r="X48"/>
  <c r="BB48" s="1"/>
  <c r="X49"/>
  <c r="BB49" s="1"/>
  <c r="X50"/>
  <c r="BB50" s="1"/>
  <c r="X51"/>
  <c r="BB51" s="1"/>
  <c r="X52"/>
  <c r="BB52" s="1"/>
  <c r="X53"/>
  <c r="BB53" s="1"/>
  <c r="X54"/>
  <c r="BB54" s="1"/>
  <c r="X35"/>
  <c r="X36"/>
  <c r="BB36" s="1"/>
  <c r="X37"/>
  <c r="BB37" s="1"/>
  <c r="X38"/>
  <c r="BB38" s="1"/>
  <c r="X39"/>
  <c r="BB39" s="1"/>
  <c r="X40"/>
  <c r="BB40" s="1"/>
  <c r="X41"/>
  <c r="BB41" s="1"/>
  <c r="X42"/>
  <c r="BB42" s="1"/>
  <c r="X43"/>
  <c r="BB43" s="1"/>
  <c r="X44"/>
  <c r="BB44" s="1"/>
  <c r="X23"/>
  <c r="BB23" s="1"/>
  <c r="X24"/>
  <c r="BB24" s="1"/>
  <c r="X25"/>
  <c r="BB25" s="1"/>
  <c r="X26"/>
  <c r="X27"/>
  <c r="BB27" s="1"/>
  <c r="X28"/>
  <c r="BB28" s="1"/>
  <c r="X13"/>
  <c r="X14"/>
  <c r="BB14" s="1"/>
  <c r="X15"/>
  <c r="BB15" s="1"/>
  <c r="X16"/>
  <c r="X17"/>
  <c r="BB17" s="1"/>
  <c r="X18"/>
  <c r="BB18" s="1"/>
  <c r="X19"/>
  <c r="BB19" s="1"/>
  <c r="X121"/>
  <c r="X122"/>
  <c r="BB122" s="1"/>
  <c r="X123"/>
  <c r="BB123" s="1"/>
  <c r="X124"/>
  <c r="BB124" s="1"/>
  <c r="X125"/>
  <c r="BB125" s="1"/>
  <c r="X126"/>
  <c r="BB126" s="1"/>
  <c r="X127"/>
  <c r="BB127" s="1"/>
  <c r="X137"/>
  <c r="X138"/>
  <c r="BB138" s="1"/>
  <c r="X139"/>
  <c r="X140"/>
  <c r="BB140" s="1"/>
  <c r="X141"/>
  <c r="BB141" s="1"/>
  <c r="X142"/>
  <c r="BB142" s="1"/>
  <c r="X143"/>
  <c r="BB143" s="1"/>
  <c r="X132"/>
  <c r="BB132" s="1"/>
  <c r="X133"/>
  <c r="BB133" s="1"/>
  <c r="X134"/>
  <c r="U107"/>
  <c r="AY107" s="1"/>
  <c r="U108"/>
  <c r="AY108" s="1"/>
  <c r="U109"/>
  <c r="U110"/>
  <c r="U111"/>
  <c r="AY111" s="1"/>
  <c r="U112"/>
  <c r="AY112" s="1"/>
  <c r="U113"/>
  <c r="AY113" s="1"/>
  <c r="U114"/>
  <c r="AY114" s="1"/>
  <c r="U115"/>
  <c r="AY115" s="1"/>
  <c r="U116"/>
  <c r="AY116" s="1"/>
  <c r="U117"/>
  <c r="AY117" s="1"/>
  <c r="U118"/>
  <c r="U95"/>
  <c r="AY95" s="1"/>
  <c r="U96"/>
  <c r="AY96" s="1"/>
  <c r="U97"/>
  <c r="AY97" s="1"/>
  <c r="U98"/>
  <c r="U99"/>
  <c r="AY99" s="1"/>
  <c r="U100"/>
  <c r="AY100" s="1"/>
  <c r="U101"/>
  <c r="AY101" s="1"/>
  <c r="U102"/>
  <c r="AY102" s="1"/>
  <c r="U103"/>
  <c r="AY103" s="1"/>
  <c r="U104"/>
  <c r="AY104" s="1"/>
  <c r="U86"/>
  <c r="U87"/>
  <c r="U88"/>
  <c r="AY88" s="1"/>
  <c r="U89"/>
  <c r="AY89" s="1"/>
  <c r="U90"/>
  <c r="AY90" s="1"/>
  <c r="U79"/>
  <c r="U80"/>
  <c r="AY80" s="1"/>
  <c r="U81"/>
  <c r="AY81" s="1"/>
  <c r="U82"/>
  <c r="AY82" s="1"/>
  <c r="U71"/>
  <c r="U72"/>
  <c r="AY72" s="1"/>
  <c r="U73"/>
  <c r="AY73" s="1"/>
  <c r="U74"/>
  <c r="AY74" s="1"/>
  <c r="U75"/>
  <c r="AY75" s="1"/>
  <c r="U62"/>
  <c r="U63"/>
  <c r="AY63" s="1"/>
  <c r="U64"/>
  <c r="U65"/>
  <c r="AY65" s="1"/>
  <c r="U66"/>
  <c r="AY66" s="1"/>
  <c r="U67"/>
  <c r="AY67" s="1"/>
  <c r="U48"/>
  <c r="U49"/>
  <c r="U50"/>
  <c r="U51"/>
  <c r="AY51" s="1"/>
  <c r="U52"/>
  <c r="AY52" s="1"/>
  <c r="U53"/>
  <c r="AY53" s="1"/>
  <c r="U54"/>
  <c r="AY54" s="1"/>
  <c r="U35"/>
  <c r="AY35" s="1"/>
  <c r="U36"/>
  <c r="AY36" s="1"/>
  <c r="U37"/>
  <c r="AY37" s="1"/>
  <c r="U38"/>
  <c r="AY38" s="1"/>
  <c r="U39"/>
  <c r="AY39" s="1"/>
  <c r="U40"/>
  <c r="AY40" s="1"/>
  <c r="U41"/>
  <c r="AY41" s="1"/>
  <c r="U42"/>
  <c r="AY42" s="1"/>
  <c r="U43"/>
  <c r="AY43" s="1"/>
  <c r="U44"/>
  <c r="U23"/>
  <c r="U24"/>
  <c r="AY24" s="1"/>
  <c r="U25"/>
  <c r="AY25" s="1"/>
  <c r="U26"/>
  <c r="U27"/>
  <c r="AY27" s="1"/>
  <c r="U28"/>
  <c r="AY28" s="1"/>
  <c r="U13"/>
  <c r="AY13" s="1"/>
  <c r="U14"/>
  <c r="AY14" s="1"/>
  <c r="U15"/>
  <c r="U16"/>
  <c r="AY16" s="1"/>
  <c r="U17"/>
  <c r="AY17" s="1"/>
  <c r="U18"/>
  <c r="AY18" s="1"/>
  <c r="U19"/>
  <c r="AY19" s="1"/>
  <c r="U121"/>
  <c r="U122"/>
  <c r="AY122" s="1"/>
  <c r="U123"/>
  <c r="AY123" s="1"/>
  <c r="U124"/>
  <c r="U125"/>
  <c r="AY125" s="1"/>
  <c r="U126"/>
  <c r="AY126" s="1"/>
  <c r="U127"/>
  <c r="U137"/>
  <c r="AY137" s="1"/>
  <c r="U138"/>
  <c r="AY138" s="1"/>
  <c r="U139"/>
  <c r="AY139" s="1"/>
  <c r="U140"/>
  <c r="AY140" s="1"/>
  <c r="U141"/>
  <c r="U142"/>
  <c r="AY142" s="1"/>
  <c r="U143"/>
  <c r="AY143" s="1"/>
  <c r="U132"/>
  <c r="AY132" s="1"/>
  <c r="U133"/>
  <c r="AY133" s="1"/>
  <c r="U134"/>
  <c r="AY134" s="1"/>
  <c r="Q107"/>
  <c r="AU107" s="1"/>
  <c r="Q108"/>
  <c r="AU108" s="1"/>
  <c r="Q109"/>
  <c r="Q110"/>
  <c r="Q111"/>
  <c r="AU111" s="1"/>
  <c r="Q112"/>
  <c r="AU112" s="1"/>
  <c r="Q113"/>
  <c r="AU113" s="1"/>
  <c r="Q114"/>
  <c r="AU114" s="1"/>
  <c r="Q115"/>
  <c r="AU115" s="1"/>
  <c r="Q116"/>
  <c r="AU116" s="1"/>
  <c r="Q117"/>
  <c r="AU117" s="1"/>
  <c r="Q118"/>
  <c r="AU118" s="1"/>
  <c r="Q95"/>
  <c r="AU95" s="1"/>
  <c r="Q96"/>
  <c r="AU96" s="1"/>
  <c r="Q97"/>
  <c r="Q98"/>
  <c r="Q99"/>
  <c r="AU99" s="1"/>
  <c r="Q100"/>
  <c r="AU100" s="1"/>
  <c r="Q101"/>
  <c r="AU101" s="1"/>
  <c r="Q102"/>
  <c r="AU102" s="1"/>
  <c r="Q103"/>
  <c r="Q104"/>
  <c r="AU104" s="1"/>
  <c r="Q86"/>
  <c r="Q87"/>
  <c r="AU87" s="1"/>
  <c r="Q88"/>
  <c r="AU88" s="1"/>
  <c r="Q89"/>
  <c r="AU89" s="1"/>
  <c r="Q90"/>
  <c r="AU90" s="1"/>
  <c r="Q79"/>
  <c r="AU79" s="1"/>
  <c r="Q80"/>
  <c r="AU80" s="1"/>
  <c r="Q81"/>
  <c r="Q82"/>
  <c r="Q71"/>
  <c r="Q72"/>
  <c r="AU72" s="1"/>
  <c r="Q73"/>
  <c r="AU73" s="1"/>
  <c r="Q74"/>
  <c r="AU74" s="1"/>
  <c r="Q75"/>
  <c r="AU75" s="1"/>
  <c r="Q62"/>
  <c r="AU62" s="1"/>
  <c r="Q63"/>
  <c r="AU63" s="1"/>
  <c r="Q64"/>
  <c r="AU64" s="1"/>
  <c r="Q65"/>
  <c r="Q66"/>
  <c r="AU66" s="1"/>
  <c r="Q67"/>
  <c r="AU67" s="1"/>
  <c r="Q48"/>
  <c r="AU48" s="1"/>
  <c r="Q49"/>
  <c r="Q50"/>
  <c r="AU50" s="1"/>
  <c r="Q51"/>
  <c r="AU51" s="1"/>
  <c r="Q52"/>
  <c r="AU52" s="1"/>
  <c r="Q53"/>
  <c r="AU53" s="1"/>
  <c r="Q54"/>
  <c r="AU54" s="1"/>
  <c r="Q35"/>
  <c r="AU35" s="1"/>
  <c r="Q36"/>
  <c r="Q37"/>
  <c r="AU37" s="1"/>
  <c r="Q38"/>
  <c r="AU38" s="1"/>
  <c r="Q39"/>
  <c r="AU39" s="1"/>
  <c r="Q40"/>
  <c r="AU40" s="1"/>
  <c r="Q41"/>
  <c r="AU41" s="1"/>
  <c r="Q42"/>
  <c r="AU42" s="1"/>
  <c r="Q43"/>
  <c r="Q44"/>
  <c r="AU44" s="1"/>
  <c r="Q23"/>
  <c r="Q24"/>
  <c r="AU24" s="1"/>
  <c r="Q25"/>
  <c r="AU25" s="1"/>
  <c r="Q26"/>
  <c r="AU26" s="1"/>
  <c r="Q27"/>
  <c r="AU27" s="1"/>
  <c r="Q28"/>
  <c r="AU28" s="1"/>
  <c r="Q13"/>
  <c r="AU13" s="1"/>
  <c r="Q14"/>
  <c r="Q15"/>
  <c r="AU15" s="1"/>
  <c r="Q16"/>
  <c r="AU16" s="1"/>
  <c r="Q17"/>
  <c r="AU17" s="1"/>
  <c r="Q18"/>
  <c r="AU18" s="1"/>
  <c r="Q19"/>
  <c r="AU19" s="1"/>
  <c r="Q121"/>
  <c r="AU121" s="1"/>
  <c r="Q122"/>
  <c r="Q123"/>
  <c r="AU123" s="1"/>
  <c r="Q124"/>
  <c r="AU124" s="1"/>
  <c r="Q125"/>
  <c r="AU125" s="1"/>
  <c r="Q126"/>
  <c r="AU126" s="1"/>
  <c r="Q127"/>
  <c r="AU127" s="1"/>
  <c r="Q137"/>
  <c r="Q138"/>
  <c r="AU138" s="1"/>
  <c r="Q139"/>
  <c r="AU139" s="1"/>
  <c r="Q140"/>
  <c r="Q141"/>
  <c r="AU141" s="1"/>
  <c r="Q142"/>
  <c r="AU142" s="1"/>
  <c r="Q143"/>
  <c r="AU143" s="1"/>
  <c r="Q132"/>
  <c r="Q133"/>
  <c r="AU133" s="1"/>
  <c r="Q134"/>
  <c r="AU134" s="1"/>
  <c r="P107"/>
  <c r="AT107" s="1"/>
  <c r="P108"/>
  <c r="AT108" s="1"/>
  <c r="P109"/>
  <c r="AT109" s="1"/>
  <c r="P110"/>
  <c r="AT110" s="1"/>
  <c r="P111"/>
  <c r="AT111" s="1"/>
  <c r="P112"/>
  <c r="AT112" s="1"/>
  <c r="P113"/>
  <c r="AT113" s="1"/>
  <c r="P114"/>
  <c r="AT114" s="1"/>
  <c r="P115"/>
  <c r="AT115" s="1"/>
  <c r="P116"/>
  <c r="AT116" s="1"/>
  <c r="P117"/>
  <c r="AT117" s="1"/>
  <c r="P118"/>
  <c r="AT118" s="1"/>
  <c r="P95"/>
  <c r="AT95" s="1"/>
  <c r="P96"/>
  <c r="AT96" s="1"/>
  <c r="P97"/>
  <c r="AT97" s="1"/>
  <c r="P98"/>
  <c r="AT98" s="1"/>
  <c r="P99"/>
  <c r="AT99" s="1"/>
  <c r="P100"/>
  <c r="AT100" s="1"/>
  <c r="P101"/>
  <c r="AT101" s="1"/>
  <c r="P102"/>
  <c r="AT102" s="1"/>
  <c r="P103"/>
  <c r="AT103" s="1"/>
  <c r="P104"/>
  <c r="AT104" s="1"/>
  <c r="P86"/>
  <c r="AT86" s="1"/>
  <c r="P87"/>
  <c r="AT87" s="1"/>
  <c r="P88"/>
  <c r="AT88" s="1"/>
  <c r="P89"/>
  <c r="P90"/>
  <c r="AT90" s="1"/>
  <c r="P79"/>
  <c r="AT79" s="1"/>
  <c r="P80"/>
  <c r="AT80" s="1"/>
  <c r="P81"/>
  <c r="P82"/>
  <c r="P71"/>
  <c r="P72"/>
  <c r="AT72" s="1"/>
  <c r="P73"/>
  <c r="AT73" s="1"/>
  <c r="P74"/>
  <c r="AT74" s="1"/>
  <c r="P75"/>
  <c r="AT75" s="1"/>
  <c r="P62"/>
  <c r="AT62" s="1"/>
  <c r="P63"/>
  <c r="AT63" s="1"/>
  <c r="P64"/>
  <c r="AT64" s="1"/>
  <c r="P65"/>
  <c r="AT65" s="1"/>
  <c r="P66"/>
  <c r="AT66" s="1"/>
  <c r="P67"/>
  <c r="AT67" s="1"/>
  <c r="P48"/>
  <c r="AT48" s="1"/>
  <c r="P49"/>
  <c r="AT49" s="1"/>
  <c r="P50"/>
  <c r="AT50" s="1"/>
  <c r="P51"/>
  <c r="P52"/>
  <c r="AT52" s="1"/>
  <c r="P53"/>
  <c r="AT53" s="1"/>
  <c r="P54"/>
  <c r="AT54" s="1"/>
  <c r="P35"/>
  <c r="P36"/>
  <c r="AT36" s="1"/>
  <c r="P37"/>
  <c r="AT37" s="1"/>
  <c r="P38"/>
  <c r="AT38" s="1"/>
  <c r="P39"/>
  <c r="AT39" s="1"/>
  <c r="P40"/>
  <c r="AT40" s="1"/>
  <c r="P41"/>
  <c r="AT41" s="1"/>
  <c r="P42"/>
  <c r="AT42" s="1"/>
  <c r="P43"/>
  <c r="AT43" s="1"/>
  <c r="P44"/>
  <c r="AT44" s="1"/>
  <c r="P23"/>
  <c r="P24"/>
  <c r="AT24" s="1"/>
  <c r="P25"/>
  <c r="AT25" s="1"/>
  <c r="P26"/>
  <c r="AT26" s="1"/>
  <c r="P27"/>
  <c r="AT27" s="1"/>
  <c r="P28"/>
  <c r="AT28" s="1"/>
  <c r="P13"/>
  <c r="P14"/>
  <c r="AT14" s="1"/>
  <c r="P15"/>
  <c r="AT15" s="1"/>
  <c r="P16"/>
  <c r="AT16" s="1"/>
  <c r="P17"/>
  <c r="AT17" s="1"/>
  <c r="P18"/>
  <c r="AT18" s="1"/>
  <c r="P19"/>
  <c r="AT19" s="1"/>
  <c r="P121"/>
  <c r="P122"/>
  <c r="P123"/>
  <c r="AT123" s="1"/>
  <c r="P124"/>
  <c r="AT124" s="1"/>
  <c r="P125"/>
  <c r="AT125" s="1"/>
  <c r="P126"/>
  <c r="AT126" s="1"/>
  <c r="P127"/>
  <c r="AT127" s="1"/>
  <c r="P137"/>
  <c r="AT137" s="1"/>
  <c r="P138"/>
  <c r="AT138" s="1"/>
  <c r="P139"/>
  <c r="P140"/>
  <c r="AT140" s="1"/>
  <c r="P141"/>
  <c r="AT141" s="1"/>
  <c r="P142"/>
  <c r="AT142" s="1"/>
  <c r="P143"/>
  <c r="AT143" s="1"/>
  <c r="P132"/>
  <c r="AT132" s="1"/>
  <c r="P133"/>
  <c r="P134"/>
  <c r="AT134" s="1"/>
  <c r="O107"/>
  <c r="O108"/>
  <c r="AS108" s="1"/>
  <c r="O109"/>
  <c r="O110"/>
  <c r="AS110" s="1"/>
  <c r="O111"/>
  <c r="AS111" s="1"/>
  <c r="O112"/>
  <c r="AS112" s="1"/>
  <c r="O113"/>
  <c r="AS113" s="1"/>
  <c r="O114"/>
  <c r="AS114" s="1"/>
  <c r="O115"/>
  <c r="AS115" s="1"/>
  <c r="O116"/>
  <c r="AS116" s="1"/>
  <c r="O117"/>
  <c r="AS117" s="1"/>
  <c r="O118"/>
  <c r="AS118" s="1"/>
  <c r="O95"/>
  <c r="O96"/>
  <c r="O97"/>
  <c r="AS97" s="1"/>
  <c r="O98"/>
  <c r="AS98" s="1"/>
  <c r="O99"/>
  <c r="AS99" s="1"/>
  <c r="O100"/>
  <c r="AS100" s="1"/>
  <c r="O101"/>
  <c r="O102"/>
  <c r="AS102" s="1"/>
  <c r="O103"/>
  <c r="AS103" s="1"/>
  <c r="O104"/>
  <c r="AS104" s="1"/>
  <c r="O86"/>
  <c r="AS86" s="1"/>
  <c r="O87"/>
  <c r="O88"/>
  <c r="AS88" s="1"/>
  <c r="O89"/>
  <c r="AS89" s="1"/>
  <c r="O90"/>
  <c r="AS90" s="1"/>
  <c r="O79"/>
  <c r="AS79" s="1"/>
  <c r="O80"/>
  <c r="O81"/>
  <c r="AS81" s="1"/>
  <c r="O82"/>
  <c r="O71"/>
  <c r="AS71" s="1"/>
  <c r="O72"/>
  <c r="O73"/>
  <c r="AS73" s="1"/>
  <c r="O74"/>
  <c r="AS74" s="1"/>
  <c r="O75"/>
  <c r="AS75" s="1"/>
  <c r="O62"/>
  <c r="O63"/>
  <c r="AS63" s="1"/>
  <c r="O64"/>
  <c r="O65"/>
  <c r="AS65" s="1"/>
  <c r="O66"/>
  <c r="AS66" s="1"/>
  <c r="O67"/>
  <c r="AS67" s="1"/>
  <c r="O48"/>
  <c r="O49"/>
  <c r="AS49" s="1"/>
  <c r="O50"/>
  <c r="AS50" s="1"/>
  <c r="O51"/>
  <c r="AS51" s="1"/>
  <c r="O52"/>
  <c r="O53"/>
  <c r="AS53" s="1"/>
  <c r="O54"/>
  <c r="AS54" s="1"/>
  <c r="O35"/>
  <c r="O36"/>
  <c r="O37"/>
  <c r="AS37" s="1"/>
  <c r="O38"/>
  <c r="O39"/>
  <c r="O40"/>
  <c r="AS40" s="1"/>
  <c r="O41"/>
  <c r="O42"/>
  <c r="AS42" s="1"/>
  <c r="O43"/>
  <c r="O44"/>
  <c r="O23"/>
  <c r="O24"/>
  <c r="AS24" s="1"/>
  <c r="O25"/>
  <c r="AS25" s="1"/>
  <c r="O26"/>
  <c r="AS26" s="1"/>
  <c r="O27"/>
  <c r="AS27" s="1"/>
  <c r="O28"/>
  <c r="AS28" s="1"/>
  <c r="O13"/>
  <c r="AS13" s="1"/>
  <c r="O14"/>
  <c r="AS14" s="1"/>
  <c r="O15"/>
  <c r="O16"/>
  <c r="AS16" s="1"/>
  <c r="O17"/>
  <c r="AS17" s="1"/>
  <c r="O18"/>
  <c r="O19"/>
  <c r="AS19" s="1"/>
  <c r="O121"/>
  <c r="AS121" s="1"/>
  <c r="O122"/>
  <c r="AS122" s="1"/>
  <c r="O123"/>
  <c r="AS123" s="1"/>
  <c r="O124"/>
  <c r="O125"/>
  <c r="AS125" s="1"/>
  <c r="O126"/>
  <c r="AS126" s="1"/>
  <c r="O127"/>
  <c r="AS127" s="1"/>
  <c r="O137"/>
  <c r="AS137" s="1"/>
  <c r="O138"/>
  <c r="AS138" s="1"/>
  <c r="O139"/>
  <c r="AS139" s="1"/>
  <c r="O140"/>
  <c r="O141"/>
  <c r="AS141" s="1"/>
  <c r="O142"/>
  <c r="AS142" s="1"/>
  <c r="O143"/>
  <c r="AS143" s="1"/>
  <c r="O132"/>
  <c r="AS132" s="1"/>
  <c r="O133"/>
  <c r="O134"/>
  <c r="AS134" s="1"/>
  <c r="N107"/>
  <c r="AR107" s="1"/>
  <c r="N108"/>
  <c r="N109"/>
  <c r="AR109" s="1"/>
  <c r="N110"/>
  <c r="AR110" s="1"/>
  <c r="N111"/>
  <c r="AR111" s="1"/>
  <c r="N112"/>
  <c r="AR112" s="1"/>
  <c r="N113"/>
  <c r="AR113" s="1"/>
  <c r="N114"/>
  <c r="AR114" s="1"/>
  <c r="N115"/>
  <c r="AR115" s="1"/>
  <c r="N116"/>
  <c r="AR116" s="1"/>
  <c r="N117"/>
  <c r="AR117" s="1"/>
  <c r="N118"/>
  <c r="AR118" s="1"/>
  <c r="N95"/>
  <c r="AR95" s="1"/>
  <c r="N96"/>
  <c r="AR96" s="1"/>
  <c r="N97"/>
  <c r="N98"/>
  <c r="AR98" s="1"/>
  <c r="N99"/>
  <c r="AR99" s="1"/>
  <c r="N100"/>
  <c r="AR100" s="1"/>
  <c r="N101"/>
  <c r="AR101" s="1"/>
  <c r="N102"/>
  <c r="AR102" s="1"/>
  <c r="N103"/>
  <c r="AR103" s="1"/>
  <c r="N104"/>
  <c r="AR104" s="1"/>
  <c r="N86"/>
  <c r="AR86" s="1"/>
  <c r="N87"/>
  <c r="AR87" s="1"/>
  <c r="N88"/>
  <c r="N89"/>
  <c r="N90"/>
  <c r="AR90" s="1"/>
  <c r="N79"/>
  <c r="AR79" s="1"/>
  <c r="N80"/>
  <c r="AR80" s="1"/>
  <c r="N81"/>
  <c r="AR81" s="1"/>
  <c r="N82"/>
  <c r="N71"/>
  <c r="AR71" s="1"/>
  <c r="N72"/>
  <c r="AR72" s="1"/>
  <c r="N73"/>
  <c r="AR73" s="1"/>
  <c r="N74"/>
  <c r="N75"/>
  <c r="AR75" s="1"/>
  <c r="N62"/>
  <c r="AR62" s="1"/>
  <c r="N63"/>
  <c r="N64"/>
  <c r="AR64" s="1"/>
  <c r="N65"/>
  <c r="AR65" s="1"/>
  <c r="N66"/>
  <c r="AR66" s="1"/>
  <c r="N67"/>
  <c r="AR67" s="1"/>
  <c r="N48"/>
  <c r="N49"/>
  <c r="AR49" s="1"/>
  <c r="N50"/>
  <c r="AR50" s="1"/>
  <c r="N51"/>
  <c r="AR51" s="1"/>
  <c r="N52"/>
  <c r="AR52" s="1"/>
  <c r="N53"/>
  <c r="AR53" s="1"/>
  <c r="N54"/>
  <c r="AR54" s="1"/>
  <c r="N35"/>
  <c r="N36"/>
  <c r="N37"/>
  <c r="AR37" s="1"/>
  <c r="N38"/>
  <c r="AR38" s="1"/>
  <c r="N39"/>
  <c r="AR39" s="1"/>
  <c r="N40"/>
  <c r="AR40" s="1"/>
  <c r="N41"/>
  <c r="AR41" s="1"/>
  <c r="N42"/>
  <c r="AR42" s="1"/>
  <c r="N43"/>
  <c r="AR43" s="1"/>
  <c r="N44"/>
  <c r="AR44" s="1"/>
  <c r="N23"/>
  <c r="N24"/>
  <c r="AR24" s="1"/>
  <c r="N25"/>
  <c r="AR25" s="1"/>
  <c r="N26"/>
  <c r="AR26" s="1"/>
  <c r="N27"/>
  <c r="AR27" s="1"/>
  <c r="N28"/>
  <c r="AR28" s="1"/>
  <c r="N13"/>
  <c r="N14"/>
  <c r="AR14" s="1"/>
  <c r="N15"/>
  <c r="AR15" s="1"/>
  <c r="N16"/>
  <c r="AR16" s="1"/>
  <c r="N17"/>
  <c r="AR17" s="1"/>
  <c r="N18"/>
  <c r="AR18" s="1"/>
  <c r="N19"/>
  <c r="AR19" s="1"/>
  <c r="N121"/>
  <c r="AR121" s="1"/>
  <c r="N122"/>
  <c r="N123"/>
  <c r="AR123" s="1"/>
  <c r="N124"/>
  <c r="AR124" s="1"/>
  <c r="N125"/>
  <c r="AR125" s="1"/>
  <c r="N126"/>
  <c r="AR126" s="1"/>
  <c r="N127"/>
  <c r="AR127" s="1"/>
  <c r="N137"/>
  <c r="AR137" s="1"/>
  <c r="N138"/>
  <c r="N139"/>
  <c r="N140"/>
  <c r="AR140" s="1"/>
  <c r="N141"/>
  <c r="AR141" s="1"/>
  <c r="N142"/>
  <c r="AR142" s="1"/>
  <c r="N143"/>
  <c r="AR143" s="1"/>
  <c r="N132"/>
  <c r="N133"/>
  <c r="N134"/>
  <c r="AR134" s="1"/>
  <c r="AG144"/>
  <c r="AD144"/>
  <c r="AB143"/>
  <c r="BF143" s="1"/>
  <c r="AA143"/>
  <c r="BE143" s="1"/>
  <c r="Z143"/>
  <c r="BD143" s="1"/>
  <c r="Y143"/>
  <c r="BC143" s="1"/>
  <c r="W143"/>
  <c r="BA143" s="1"/>
  <c r="V143"/>
  <c r="R143"/>
  <c r="AV143" s="1"/>
  <c r="M143"/>
  <c r="AQ143" s="1"/>
  <c r="L143"/>
  <c r="AP143" s="1"/>
  <c r="K143"/>
  <c r="AO143" s="1"/>
  <c r="J143"/>
  <c r="AN143" s="1"/>
  <c r="I143"/>
  <c r="AM143" s="1"/>
  <c r="H143"/>
  <c r="AL143" s="1"/>
  <c r="F143"/>
  <c r="AJ143" s="1"/>
  <c r="E143"/>
  <c r="AI143" s="1"/>
  <c r="D143"/>
  <c r="Y142"/>
  <c r="BC142" s="1"/>
  <c r="AB142"/>
  <c r="BF142" s="1"/>
  <c r="AA142"/>
  <c r="BE142" s="1"/>
  <c r="Z142"/>
  <c r="BD142" s="1"/>
  <c r="W142"/>
  <c r="BA142" s="1"/>
  <c r="V142"/>
  <c r="AZ142" s="1"/>
  <c r="R142"/>
  <c r="AV142" s="1"/>
  <c r="M142"/>
  <c r="AQ142" s="1"/>
  <c r="L142"/>
  <c r="AP142" s="1"/>
  <c r="K142"/>
  <c r="AO142" s="1"/>
  <c r="J142"/>
  <c r="AN142" s="1"/>
  <c r="I142"/>
  <c r="AM142" s="1"/>
  <c r="H142"/>
  <c r="AL142" s="1"/>
  <c r="F142"/>
  <c r="AJ142" s="1"/>
  <c r="E142"/>
  <c r="AI142" s="1"/>
  <c r="D142"/>
  <c r="AH142" s="1"/>
  <c r="AB141"/>
  <c r="AA141"/>
  <c r="BE141" s="1"/>
  <c r="Z141"/>
  <c r="Y141"/>
  <c r="BC141" s="1"/>
  <c r="W141"/>
  <c r="V141"/>
  <c r="AZ141" s="1"/>
  <c r="R141"/>
  <c r="AV141" s="1"/>
  <c r="M141"/>
  <c r="AQ141" s="1"/>
  <c r="L141"/>
  <c r="AP141" s="1"/>
  <c r="K141"/>
  <c r="AO141" s="1"/>
  <c r="J141"/>
  <c r="I141"/>
  <c r="AM141" s="1"/>
  <c r="H141"/>
  <c r="AL141" s="1"/>
  <c r="F141"/>
  <c r="AJ141" s="1"/>
  <c r="E141"/>
  <c r="AI141" s="1"/>
  <c r="D141"/>
  <c r="AH141" s="1"/>
  <c r="AB140"/>
  <c r="BF140" s="1"/>
  <c r="AA140"/>
  <c r="BE140" s="1"/>
  <c r="Z140"/>
  <c r="BD140" s="1"/>
  <c r="Y140"/>
  <c r="BC140" s="1"/>
  <c r="W140"/>
  <c r="BA140" s="1"/>
  <c r="V140"/>
  <c r="AZ140" s="1"/>
  <c r="R140"/>
  <c r="AV140" s="1"/>
  <c r="M140"/>
  <c r="L140"/>
  <c r="AP140" s="1"/>
  <c r="K140"/>
  <c r="AO140" s="1"/>
  <c r="J140"/>
  <c r="AN140" s="1"/>
  <c r="I140"/>
  <c r="AM140" s="1"/>
  <c r="H140"/>
  <c r="AL140" s="1"/>
  <c r="F140"/>
  <c r="AJ140" s="1"/>
  <c r="E140"/>
  <c r="D140"/>
  <c r="AH140" s="1"/>
  <c r="Y139"/>
  <c r="BC139" s="1"/>
  <c r="AB139"/>
  <c r="BF139" s="1"/>
  <c r="AA139"/>
  <c r="BE139" s="1"/>
  <c r="Z139"/>
  <c r="BD139" s="1"/>
  <c r="W139"/>
  <c r="BA139" s="1"/>
  <c r="V139"/>
  <c r="AZ139" s="1"/>
  <c r="R139"/>
  <c r="AV139" s="1"/>
  <c r="M139"/>
  <c r="AQ139" s="1"/>
  <c r="L139"/>
  <c r="AP139" s="1"/>
  <c r="K139"/>
  <c r="AO139" s="1"/>
  <c r="J139"/>
  <c r="AN139" s="1"/>
  <c r="I139"/>
  <c r="AM139" s="1"/>
  <c r="H139"/>
  <c r="AL139" s="1"/>
  <c r="F139"/>
  <c r="AJ139" s="1"/>
  <c r="E139"/>
  <c r="AI139" s="1"/>
  <c r="D139"/>
  <c r="AH139" s="1"/>
  <c r="AB138"/>
  <c r="BF138" s="1"/>
  <c r="AA138"/>
  <c r="Z138"/>
  <c r="BD138" s="1"/>
  <c r="Y138"/>
  <c r="W138"/>
  <c r="BA138" s="1"/>
  <c r="V138"/>
  <c r="AZ138" s="1"/>
  <c r="R138"/>
  <c r="M138"/>
  <c r="AQ138" s="1"/>
  <c r="L138"/>
  <c r="AP138" s="1"/>
  <c r="K138"/>
  <c r="J138"/>
  <c r="AN138" s="1"/>
  <c r="I138"/>
  <c r="AM138" s="1"/>
  <c r="H138"/>
  <c r="AL138" s="1"/>
  <c r="F138"/>
  <c r="AJ138" s="1"/>
  <c r="E138"/>
  <c r="AI138" s="1"/>
  <c r="D138"/>
  <c r="K137"/>
  <c r="AB137"/>
  <c r="BF137" s="1"/>
  <c r="AA137"/>
  <c r="BE137" s="1"/>
  <c r="Z137"/>
  <c r="BD137" s="1"/>
  <c r="Y137"/>
  <c r="BC137" s="1"/>
  <c r="W137"/>
  <c r="BA137" s="1"/>
  <c r="V137"/>
  <c r="AZ137" s="1"/>
  <c r="R137"/>
  <c r="AV137" s="1"/>
  <c r="M137"/>
  <c r="AQ137" s="1"/>
  <c r="L137"/>
  <c r="J137"/>
  <c r="AN137" s="1"/>
  <c r="I137"/>
  <c r="H137"/>
  <c r="AL137" s="1"/>
  <c r="F137"/>
  <c r="AJ137" s="1"/>
  <c r="E137"/>
  <c r="AI137" s="1"/>
  <c r="D137"/>
  <c r="AH137" s="1"/>
  <c r="K134"/>
  <c r="AO134" s="1"/>
  <c r="AB134"/>
  <c r="BF134" s="1"/>
  <c r="AA134"/>
  <c r="BE134" s="1"/>
  <c r="Z134"/>
  <c r="BD134" s="1"/>
  <c r="Y134"/>
  <c r="BC134" s="1"/>
  <c r="W134"/>
  <c r="V134"/>
  <c r="AZ134" s="1"/>
  <c r="R134"/>
  <c r="AV134" s="1"/>
  <c r="M134"/>
  <c r="AQ134" s="1"/>
  <c r="L134"/>
  <c r="AP134" s="1"/>
  <c r="J134"/>
  <c r="AN134" s="1"/>
  <c r="I134"/>
  <c r="AM134" s="1"/>
  <c r="H134"/>
  <c r="AL134" s="1"/>
  <c r="F134"/>
  <c r="AJ134" s="1"/>
  <c r="E134"/>
  <c r="D134"/>
  <c r="AH134" s="1"/>
  <c r="K133"/>
  <c r="AO133" s="1"/>
  <c r="AB133"/>
  <c r="BF133" s="1"/>
  <c r="AA133"/>
  <c r="Z133"/>
  <c r="BD133" s="1"/>
  <c r="Y133"/>
  <c r="BC133" s="1"/>
  <c r="Y132"/>
  <c r="BC132" s="1"/>
  <c r="W133"/>
  <c r="V133"/>
  <c r="AZ133" s="1"/>
  <c r="R133"/>
  <c r="AV133" s="1"/>
  <c r="M133"/>
  <c r="L133"/>
  <c r="AP133" s="1"/>
  <c r="J133"/>
  <c r="AN133" s="1"/>
  <c r="I133"/>
  <c r="AM133" s="1"/>
  <c r="H133"/>
  <c r="AL133" s="1"/>
  <c r="F133"/>
  <c r="AJ133" s="1"/>
  <c r="E133"/>
  <c r="D133"/>
  <c r="AH133" s="1"/>
  <c r="AB132"/>
  <c r="AA132"/>
  <c r="BE132" s="1"/>
  <c r="Z132"/>
  <c r="W132"/>
  <c r="BA132" s="1"/>
  <c r="V132"/>
  <c r="R132"/>
  <c r="M132"/>
  <c r="L132"/>
  <c r="AP132" s="1"/>
  <c r="K132"/>
  <c r="J132"/>
  <c r="AN132" s="1"/>
  <c r="I132"/>
  <c r="AM132" s="1"/>
  <c r="H132"/>
  <c r="F132"/>
  <c r="AJ132" s="1"/>
  <c r="E132"/>
  <c r="AI132" s="1"/>
  <c r="D132"/>
  <c r="AH132" s="1"/>
  <c r="I131"/>
  <c r="F131"/>
  <c r="D131"/>
  <c r="AB127"/>
  <c r="BF127" s="1"/>
  <c r="AA127"/>
  <c r="BE127" s="1"/>
  <c r="Z127"/>
  <c r="BD127" s="1"/>
  <c r="Y127"/>
  <c r="BC127" s="1"/>
  <c r="W127"/>
  <c r="BA127" s="1"/>
  <c r="V127"/>
  <c r="AZ127" s="1"/>
  <c r="R127"/>
  <c r="AV127" s="1"/>
  <c r="M127"/>
  <c r="AQ127" s="1"/>
  <c r="L127"/>
  <c r="AP127" s="1"/>
  <c r="K127"/>
  <c r="AO127" s="1"/>
  <c r="J127"/>
  <c r="AN127" s="1"/>
  <c r="I127"/>
  <c r="AM127" s="1"/>
  <c r="H127"/>
  <c r="AL127" s="1"/>
  <c r="F127"/>
  <c r="AJ127" s="1"/>
  <c r="E127"/>
  <c r="AI127" s="1"/>
  <c r="D127"/>
  <c r="AH127" s="1"/>
  <c r="AB126"/>
  <c r="BF126" s="1"/>
  <c r="AA126"/>
  <c r="BE126" s="1"/>
  <c r="Z126"/>
  <c r="BD126" s="1"/>
  <c r="Y126"/>
  <c r="BC126" s="1"/>
  <c r="W126"/>
  <c r="BA126" s="1"/>
  <c r="V126"/>
  <c r="AZ126" s="1"/>
  <c r="R126"/>
  <c r="AV126" s="1"/>
  <c r="M126"/>
  <c r="AQ126" s="1"/>
  <c r="L126"/>
  <c r="AP126" s="1"/>
  <c r="K126"/>
  <c r="AO126" s="1"/>
  <c r="J126"/>
  <c r="AN126" s="1"/>
  <c r="I126"/>
  <c r="H126"/>
  <c r="AL126" s="1"/>
  <c r="F126"/>
  <c r="AJ126" s="1"/>
  <c r="E126"/>
  <c r="D126"/>
  <c r="AH126" s="1"/>
  <c r="Y125"/>
  <c r="BC125" s="1"/>
  <c r="AB125"/>
  <c r="BF125" s="1"/>
  <c r="AA125"/>
  <c r="BE125" s="1"/>
  <c r="Z125"/>
  <c r="BD125" s="1"/>
  <c r="W125"/>
  <c r="BA125" s="1"/>
  <c r="V125"/>
  <c r="AZ125" s="1"/>
  <c r="R125"/>
  <c r="AV125" s="1"/>
  <c r="M125"/>
  <c r="AQ125" s="1"/>
  <c r="L125"/>
  <c r="AP125" s="1"/>
  <c r="K125"/>
  <c r="AO125" s="1"/>
  <c r="J125"/>
  <c r="AN125" s="1"/>
  <c r="I125"/>
  <c r="AM125" s="1"/>
  <c r="H125"/>
  <c r="AL125" s="1"/>
  <c r="F125"/>
  <c r="AJ125" s="1"/>
  <c r="E125"/>
  <c r="AI125" s="1"/>
  <c r="D125"/>
  <c r="AH125" s="1"/>
  <c r="AB124"/>
  <c r="AA124"/>
  <c r="BE124" s="1"/>
  <c r="Z124"/>
  <c r="BD124" s="1"/>
  <c r="Y124"/>
  <c r="BC124" s="1"/>
  <c r="W124"/>
  <c r="BA124" s="1"/>
  <c r="V124"/>
  <c r="AZ124" s="1"/>
  <c r="R124"/>
  <c r="AV124" s="1"/>
  <c r="M124"/>
  <c r="AQ124" s="1"/>
  <c r="L124"/>
  <c r="AP124" s="1"/>
  <c r="K124"/>
  <c r="AO124" s="1"/>
  <c r="J124"/>
  <c r="AN124" s="1"/>
  <c r="I124"/>
  <c r="AM124" s="1"/>
  <c r="H124"/>
  <c r="F124"/>
  <c r="AJ124" s="1"/>
  <c r="E124"/>
  <c r="D124"/>
  <c r="AH124" s="1"/>
  <c r="AB123"/>
  <c r="BF123" s="1"/>
  <c r="AA123"/>
  <c r="BE123" s="1"/>
  <c r="Z123"/>
  <c r="BD123" s="1"/>
  <c r="Y123"/>
  <c r="W123"/>
  <c r="BA123" s="1"/>
  <c r="V123"/>
  <c r="R123"/>
  <c r="AV123" s="1"/>
  <c r="M123"/>
  <c r="AQ123" s="1"/>
  <c r="L123"/>
  <c r="AP123" s="1"/>
  <c r="K123"/>
  <c r="J123"/>
  <c r="AN123" s="1"/>
  <c r="I123"/>
  <c r="AM123" s="1"/>
  <c r="H123"/>
  <c r="AL123" s="1"/>
  <c r="F123"/>
  <c r="AJ123" s="1"/>
  <c r="E123"/>
  <c r="D123"/>
  <c r="AH123" s="1"/>
  <c r="AB122"/>
  <c r="BF122" s="1"/>
  <c r="AA122"/>
  <c r="BE122" s="1"/>
  <c r="Z122"/>
  <c r="BD122" s="1"/>
  <c r="Y122"/>
  <c r="BC122" s="1"/>
  <c r="W122"/>
  <c r="BA122" s="1"/>
  <c r="V122"/>
  <c r="AZ122" s="1"/>
  <c r="R122"/>
  <c r="M122"/>
  <c r="AQ122" s="1"/>
  <c r="L122"/>
  <c r="AP122" s="1"/>
  <c r="K122"/>
  <c r="AO122" s="1"/>
  <c r="J122"/>
  <c r="AN122" s="1"/>
  <c r="I122"/>
  <c r="AM122" s="1"/>
  <c r="H122"/>
  <c r="F122"/>
  <c r="AJ122" s="1"/>
  <c r="E122"/>
  <c r="AI122" s="1"/>
  <c r="D122"/>
  <c r="AH122" s="1"/>
  <c r="AB121"/>
  <c r="AA121"/>
  <c r="Z121"/>
  <c r="Y121"/>
  <c r="BC121" s="1"/>
  <c r="W121"/>
  <c r="BA121" s="1"/>
  <c r="V121"/>
  <c r="AZ121" s="1"/>
  <c r="R121"/>
  <c r="M121"/>
  <c r="L121"/>
  <c r="K121"/>
  <c r="AO121" s="1"/>
  <c r="J121"/>
  <c r="AN121" s="1"/>
  <c r="I121"/>
  <c r="H121"/>
  <c r="AL121" s="1"/>
  <c r="F121"/>
  <c r="AJ121" s="1"/>
  <c r="E121"/>
  <c r="D121"/>
  <c r="AB118"/>
  <c r="BF118" s="1"/>
  <c r="AA118"/>
  <c r="BE118" s="1"/>
  <c r="Z118"/>
  <c r="BD118" s="1"/>
  <c r="Y118"/>
  <c r="BC118" s="1"/>
  <c r="W118"/>
  <c r="BA118" s="1"/>
  <c r="V118"/>
  <c r="AZ118" s="1"/>
  <c r="R118"/>
  <c r="AV118" s="1"/>
  <c r="M118"/>
  <c r="AQ118" s="1"/>
  <c r="L118"/>
  <c r="AP118" s="1"/>
  <c r="K118"/>
  <c r="AO118" s="1"/>
  <c r="J118"/>
  <c r="AN118" s="1"/>
  <c r="I118"/>
  <c r="H118"/>
  <c r="AL118" s="1"/>
  <c r="F118"/>
  <c r="AJ118" s="1"/>
  <c r="E118"/>
  <c r="AI118" s="1"/>
  <c r="D118"/>
  <c r="AH118" s="1"/>
  <c r="Y117"/>
  <c r="BC117" s="1"/>
  <c r="AB117"/>
  <c r="BF117" s="1"/>
  <c r="AA117"/>
  <c r="BE117" s="1"/>
  <c r="Z117"/>
  <c r="BD117" s="1"/>
  <c r="W117"/>
  <c r="BA117" s="1"/>
  <c r="V117"/>
  <c r="AZ117" s="1"/>
  <c r="R117"/>
  <c r="AV117" s="1"/>
  <c r="M117"/>
  <c r="AQ117" s="1"/>
  <c r="L117"/>
  <c r="AP117" s="1"/>
  <c r="K117"/>
  <c r="AO117" s="1"/>
  <c r="J117"/>
  <c r="AN117" s="1"/>
  <c r="I117"/>
  <c r="H117"/>
  <c r="AL117" s="1"/>
  <c r="F117"/>
  <c r="AJ117" s="1"/>
  <c r="E117"/>
  <c r="AI117" s="1"/>
  <c r="D117"/>
  <c r="AH117" s="1"/>
  <c r="AB116"/>
  <c r="BF116" s="1"/>
  <c r="AA116"/>
  <c r="BE116" s="1"/>
  <c r="Z116"/>
  <c r="BD116" s="1"/>
  <c r="Y116"/>
  <c r="BC116" s="1"/>
  <c r="W116"/>
  <c r="BA116" s="1"/>
  <c r="V116"/>
  <c r="AZ116" s="1"/>
  <c r="R116"/>
  <c r="AV116" s="1"/>
  <c r="M116"/>
  <c r="AQ116" s="1"/>
  <c r="L116"/>
  <c r="AP116" s="1"/>
  <c r="K116"/>
  <c r="AO116" s="1"/>
  <c r="J116"/>
  <c r="AN116" s="1"/>
  <c r="I116"/>
  <c r="AM116" s="1"/>
  <c r="H116"/>
  <c r="AL116" s="1"/>
  <c r="F116"/>
  <c r="AJ116" s="1"/>
  <c r="E116"/>
  <c r="AI116" s="1"/>
  <c r="D116"/>
  <c r="AH116" s="1"/>
  <c r="AB115"/>
  <c r="BF115" s="1"/>
  <c r="AA115"/>
  <c r="BE115" s="1"/>
  <c r="Z115"/>
  <c r="BD115" s="1"/>
  <c r="Y115"/>
  <c r="BC115" s="1"/>
  <c r="W115"/>
  <c r="BA115" s="1"/>
  <c r="V115"/>
  <c r="AZ115" s="1"/>
  <c r="R115"/>
  <c r="AV115" s="1"/>
  <c r="M115"/>
  <c r="AQ115" s="1"/>
  <c r="L115"/>
  <c r="AP115" s="1"/>
  <c r="K115"/>
  <c r="AO115" s="1"/>
  <c r="J115"/>
  <c r="AN115" s="1"/>
  <c r="I115"/>
  <c r="AM115" s="1"/>
  <c r="H115"/>
  <c r="AL115" s="1"/>
  <c r="F115"/>
  <c r="AJ115" s="1"/>
  <c r="E115"/>
  <c r="AI115" s="1"/>
  <c r="D115"/>
  <c r="AH115" s="1"/>
  <c r="Y114"/>
  <c r="BC114" s="1"/>
  <c r="AB114"/>
  <c r="BF114" s="1"/>
  <c r="AA114"/>
  <c r="BE114" s="1"/>
  <c r="Z114"/>
  <c r="BD114" s="1"/>
  <c r="W114"/>
  <c r="BA114" s="1"/>
  <c r="V114"/>
  <c r="AZ114" s="1"/>
  <c r="R114"/>
  <c r="AV114" s="1"/>
  <c r="M114"/>
  <c r="AQ114" s="1"/>
  <c r="L114"/>
  <c r="AP114" s="1"/>
  <c r="K114"/>
  <c r="AO114" s="1"/>
  <c r="J114"/>
  <c r="AN114" s="1"/>
  <c r="I114"/>
  <c r="AM114" s="1"/>
  <c r="H114"/>
  <c r="AL114" s="1"/>
  <c r="F114"/>
  <c r="AJ114" s="1"/>
  <c r="E114"/>
  <c r="AI114" s="1"/>
  <c r="D114"/>
  <c r="AH114" s="1"/>
  <c r="AB113"/>
  <c r="BF113" s="1"/>
  <c r="AA113"/>
  <c r="BE113" s="1"/>
  <c r="Z113"/>
  <c r="Y113"/>
  <c r="BC113" s="1"/>
  <c r="W113"/>
  <c r="BA113" s="1"/>
  <c r="V113"/>
  <c r="AZ113" s="1"/>
  <c r="R113"/>
  <c r="AV113" s="1"/>
  <c r="M113"/>
  <c r="AQ113" s="1"/>
  <c r="L113"/>
  <c r="AP113" s="1"/>
  <c r="K113"/>
  <c r="AO113" s="1"/>
  <c r="J113"/>
  <c r="I113"/>
  <c r="AM113" s="1"/>
  <c r="H113"/>
  <c r="AL113" s="1"/>
  <c r="F113"/>
  <c r="AJ113" s="1"/>
  <c r="E113"/>
  <c r="AI113" s="1"/>
  <c r="D113"/>
  <c r="AH113" s="1"/>
  <c r="Y112"/>
  <c r="BC112" s="1"/>
  <c r="AB112"/>
  <c r="BF112" s="1"/>
  <c r="AA112"/>
  <c r="BE112" s="1"/>
  <c r="Z112"/>
  <c r="BD112" s="1"/>
  <c r="W112"/>
  <c r="V112"/>
  <c r="AZ112" s="1"/>
  <c r="R112"/>
  <c r="AV112" s="1"/>
  <c r="M112"/>
  <c r="AQ112" s="1"/>
  <c r="L112"/>
  <c r="K112"/>
  <c r="AO112" s="1"/>
  <c r="J112"/>
  <c r="AN112" s="1"/>
  <c r="I112"/>
  <c r="AM112" s="1"/>
  <c r="H112"/>
  <c r="AL112" s="1"/>
  <c r="F112"/>
  <c r="AJ112" s="1"/>
  <c r="E112"/>
  <c r="AI112" s="1"/>
  <c r="D112"/>
  <c r="AB111"/>
  <c r="BF111" s="1"/>
  <c r="AA111"/>
  <c r="BE111" s="1"/>
  <c r="Z111"/>
  <c r="BD111" s="1"/>
  <c r="Y111"/>
  <c r="BC111" s="1"/>
  <c r="W111"/>
  <c r="BA111" s="1"/>
  <c r="V111"/>
  <c r="AZ111" s="1"/>
  <c r="R111"/>
  <c r="AV111" s="1"/>
  <c r="M111"/>
  <c r="AQ111" s="1"/>
  <c r="L111"/>
  <c r="AP111" s="1"/>
  <c r="K111"/>
  <c r="AO111" s="1"/>
  <c r="J111"/>
  <c r="AN111" s="1"/>
  <c r="I111"/>
  <c r="AM111" s="1"/>
  <c r="H111"/>
  <c r="AL111" s="1"/>
  <c r="F111"/>
  <c r="AJ111" s="1"/>
  <c r="E111"/>
  <c r="D111"/>
  <c r="AH111" s="1"/>
  <c r="AB110"/>
  <c r="BF110" s="1"/>
  <c r="AA110"/>
  <c r="Z110"/>
  <c r="BD110" s="1"/>
  <c r="Y110"/>
  <c r="BC110" s="1"/>
  <c r="W110"/>
  <c r="BA110" s="1"/>
  <c r="V110"/>
  <c r="AZ110" s="1"/>
  <c r="R110"/>
  <c r="AV110" s="1"/>
  <c r="M110"/>
  <c r="AQ110" s="1"/>
  <c r="L110"/>
  <c r="AP110" s="1"/>
  <c r="K110"/>
  <c r="J110"/>
  <c r="AN110" s="1"/>
  <c r="I110"/>
  <c r="AM110" s="1"/>
  <c r="H110"/>
  <c r="AL110" s="1"/>
  <c r="F110"/>
  <c r="AJ110" s="1"/>
  <c r="E110"/>
  <c r="AI110" s="1"/>
  <c r="D110"/>
  <c r="AH110" s="1"/>
  <c r="AB109"/>
  <c r="BF109" s="1"/>
  <c r="AA109"/>
  <c r="BE109" s="1"/>
  <c r="Z109"/>
  <c r="Y109"/>
  <c r="BC109" s="1"/>
  <c r="W109"/>
  <c r="BA109" s="1"/>
  <c r="V109"/>
  <c r="AZ109" s="1"/>
  <c r="R109"/>
  <c r="AV109" s="1"/>
  <c r="M109"/>
  <c r="AQ109" s="1"/>
  <c r="L109"/>
  <c r="AP109" s="1"/>
  <c r="K109"/>
  <c r="AO109" s="1"/>
  <c r="J109"/>
  <c r="I109"/>
  <c r="AM109" s="1"/>
  <c r="H109"/>
  <c r="AL109" s="1"/>
  <c r="F109"/>
  <c r="AJ109" s="1"/>
  <c r="E109"/>
  <c r="D109"/>
  <c r="AB108"/>
  <c r="BF108" s="1"/>
  <c r="AA108"/>
  <c r="BE108" s="1"/>
  <c r="Z108"/>
  <c r="BD108" s="1"/>
  <c r="Y108"/>
  <c r="BC108" s="1"/>
  <c r="W108"/>
  <c r="BA108" s="1"/>
  <c r="V108"/>
  <c r="AZ108" s="1"/>
  <c r="R108"/>
  <c r="AV108" s="1"/>
  <c r="M108"/>
  <c r="L108"/>
  <c r="AP108" s="1"/>
  <c r="K108"/>
  <c r="AO108" s="1"/>
  <c r="J108"/>
  <c r="AN108" s="1"/>
  <c r="I108"/>
  <c r="AM108" s="1"/>
  <c r="H108"/>
  <c r="F108"/>
  <c r="AJ108" s="1"/>
  <c r="E108"/>
  <c r="AI108" s="1"/>
  <c r="D108"/>
  <c r="AB107"/>
  <c r="BF107" s="1"/>
  <c r="AA107"/>
  <c r="BE107" s="1"/>
  <c r="Z107"/>
  <c r="BD107" s="1"/>
  <c r="Y107"/>
  <c r="BC107" s="1"/>
  <c r="W107"/>
  <c r="BA107" s="1"/>
  <c r="V107"/>
  <c r="AZ107" s="1"/>
  <c r="R107"/>
  <c r="M107"/>
  <c r="AQ107" s="1"/>
  <c r="L107"/>
  <c r="AP107" s="1"/>
  <c r="K107"/>
  <c r="J107"/>
  <c r="AN107" s="1"/>
  <c r="I107"/>
  <c r="AM107" s="1"/>
  <c r="H107"/>
  <c r="AL107" s="1"/>
  <c r="F107"/>
  <c r="AJ107" s="1"/>
  <c r="E107"/>
  <c r="AI107" s="1"/>
  <c r="D107"/>
  <c r="K104"/>
  <c r="AO104" s="1"/>
  <c r="AB104"/>
  <c r="BF104" s="1"/>
  <c r="AA104"/>
  <c r="BE104" s="1"/>
  <c r="Z104"/>
  <c r="BD104" s="1"/>
  <c r="Y104"/>
  <c r="BC104" s="1"/>
  <c r="W104"/>
  <c r="BA104" s="1"/>
  <c r="V104"/>
  <c r="AZ104" s="1"/>
  <c r="R104"/>
  <c r="AV104" s="1"/>
  <c r="M104"/>
  <c r="AQ104" s="1"/>
  <c r="L104"/>
  <c r="AP104" s="1"/>
  <c r="J104"/>
  <c r="AN104" s="1"/>
  <c r="I104"/>
  <c r="H104"/>
  <c r="AL104" s="1"/>
  <c r="F104"/>
  <c r="AJ104" s="1"/>
  <c r="E104"/>
  <c r="D104"/>
  <c r="AH104" s="1"/>
  <c r="AU103"/>
  <c r="K103"/>
  <c r="AO103" s="1"/>
  <c r="AB103"/>
  <c r="BF103" s="1"/>
  <c r="AA103"/>
  <c r="BE103" s="1"/>
  <c r="Z103"/>
  <c r="BD103" s="1"/>
  <c r="Y103"/>
  <c r="BC103" s="1"/>
  <c r="W103"/>
  <c r="BA103" s="1"/>
  <c r="V103"/>
  <c r="AZ103" s="1"/>
  <c r="R103"/>
  <c r="AV103" s="1"/>
  <c r="M103"/>
  <c r="AQ103" s="1"/>
  <c r="L103"/>
  <c r="AP103" s="1"/>
  <c r="J103"/>
  <c r="AN103" s="1"/>
  <c r="I103"/>
  <c r="AM103" s="1"/>
  <c r="H103"/>
  <c r="AL103" s="1"/>
  <c r="F103"/>
  <c r="AJ103" s="1"/>
  <c r="E103"/>
  <c r="AI103" s="1"/>
  <c r="D103"/>
  <c r="AH103" s="1"/>
  <c r="AB102"/>
  <c r="BF102" s="1"/>
  <c r="AA102"/>
  <c r="BE102" s="1"/>
  <c r="Z102"/>
  <c r="BD102" s="1"/>
  <c r="Y102"/>
  <c r="BC102" s="1"/>
  <c r="W102"/>
  <c r="BA102" s="1"/>
  <c r="V102"/>
  <c r="AZ102" s="1"/>
  <c r="R102"/>
  <c r="AV102" s="1"/>
  <c r="M102"/>
  <c r="AQ102" s="1"/>
  <c r="L102"/>
  <c r="AP102" s="1"/>
  <c r="K102"/>
  <c r="AO102" s="1"/>
  <c r="J102"/>
  <c r="AN102" s="1"/>
  <c r="I102"/>
  <c r="AM102" s="1"/>
  <c r="H102"/>
  <c r="AL102" s="1"/>
  <c r="F102"/>
  <c r="AJ102" s="1"/>
  <c r="E102"/>
  <c r="AI102" s="1"/>
  <c r="D102"/>
  <c r="AH102" s="1"/>
  <c r="AS101"/>
  <c r="AB101"/>
  <c r="BF101" s="1"/>
  <c r="AA101"/>
  <c r="BE101" s="1"/>
  <c r="Z101"/>
  <c r="BD101" s="1"/>
  <c r="Y101"/>
  <c r="BC101" s="1"/>
  <c r="W101"/>
  <c r="BA101" s="1"/>
  <c r="V101"/>
  <c r="AZ101" s="1"/>
  <c r="R101"/>
  <c r="AV101" s="1"/>
  <c r="M101"/>
  <c r="L101"/>
  <c r="AP101" s="1"/>
  <c r="K101"/>
  <c r="J101"/>
  <c r="AN101" s="1"/>
  <c r="I101"/>
  <c r="H101"/>
  <c r="AL101" s="1"/>
  <c r="F101"/>
  <c r="AJ101" s="1"/>
  <c r="E101"/>
  <c r="AI101" s="1"/>
  <c r="D101"/>
  <c r="AB100"/>
  <c r="BF100" s="1"/>
  <c r="AA100"/>
  <c r="BE100" s="1"/>
  <c r="Z100"/>
  <c r="BD100" s="1"/>
  <c r="Y100"/>
  <c r="BC100" s="1"/>
  <c r="W100"/>
  <c r="BA100" s="1"/>
  <c r="V100"/>
  <c r="AZ100" s="1"/>
  <c r="R100"/>
  <c r="AV100" s="1"/>
  <c r="M100"/>
  <c r="AQ100" s="1"/>
  <c r="L100"/>
  <c r="AP100" s="1"/>
  <c r="K100"/>
  <c r="AO100" s="1"/>
  <c r="J100"/>
  <c r="AN100" s="1"/>
  <c r="I100"/>
  <c r="AM100" s="1"/>
  <c r="H100"/>
  <c r="AL100" s="1"/>
  <c r="F100"/>
  <c r="AJ100" s="1"/>
  <c r="E100"/>
  <c r="D100"/>
  <c r="AH100" s="1"/>
  <c r="Y99"/>
  <c r="BC99" s="1"/>
  <c r="AB99"/>
  <c r="BF99" s="1"/>
  <c r="AA99"/>
  <c r="BE99" s="1"/>
  <c r="Z99"/>
  <c r="BD99" s="1"/>
  <c r="W99"/>
  <c r="BA99" s="1"/>
  <c r="V99"/>
  <c r="R99"/>
  <c r="AV99" s="1"/>
  <c r="M99"/>
  <c r="AQ99" s="1"/>
  <c r="L99"/>
  <c r="AP99" s="1"/>
  <c r="K99"/>
  <c r="AO99" s="1"/>
  <c r="J99"/>
  <c r="AN99" s="1"/>
  <c r="I99"/>
  <c r="AM99" s="1"/>
  <c r="H99"/>
  <c r="AL99" s="1"/>
  <c r="F99"/>
  <c r="AJ99" s="1"/>
  <c r="E99"/>
  <c r="D99"/>
  <c r="AB98"/>
  <c r="BF98" s="1"/>
  <c r="AA98"/>
  <c r="BE98" s="1"/>
  <c r="Z98"/>
  <c r="BD98" s="1"/>
  <c r="Y98"/>
  <c r="BC98" s="1"/>
  <c r="W98"/>
  <c r="BA98" s="1"/>
  <c r="V98"/>
  <c r="AZ98" s="1"/>
  <c r="R98"/>
  <c r="AV98" s="1"/>
  <c r="M98"/>
  <c r="AQ98" s="1"/>
  <c r="L98"/>
  <c r="AP98" s="1"/>
  <c r="K98"/>
  <c r="AO98" s="1"/>
  <c r="J98"/>
  <c r="AN98" s="1"/>
  <c r="I98"/>
  <c r="AM98" s="1"/>
  <c r="H98"/>
  <c r="AL98" s="1"/>
  <c r="F98"/>
  <c r="AJ98" s="1"/>
  <c r="E98"/>
  <c r="AI98" s="1"/>
  <c r="D98"/>
  <c r="AH98" s="1"/>
  <c r="Y97"/>
  <c r="BC97" s="1"/>
  <c r="AB97"/>
  <c r="BF97" s="1"/>
  <c r="AA97"/>
  <c r="Z97"/>
  <c r="BD97" s="1"/>
  <c r="W97"/>
  <c r="BA97" s="1"/>
  <c r="V97"/>
  <c r="AZ97" s="1"/>
  <c r="R97"/>
  <c r="AV97" s="1"/>
  <c r="M97"/>
  <c r="AQ97" s="1"/>
  <c r="L97"/>
  <c r="K97"/>
  <c r="AO97" s="1"/>
  <c r="J97"/>
  <c r="AN97" s="1"/>
  <c r="I97"/>
  <c r="AM97" s="1"/>
  <c r="H97"/>
  <c r="AL97" s="1"/>
  <c r="F97"/>
  <c r="AJ97" s="1"/>
  <c r="E97"/>
  <c r="AI97" s="1"/>
  <c r="D97"/>
  <c r="AH97" s="1"/>
  <c r="AS96"/>
  <c r="AB96"/>
  <c r="AA96"/>
  <c r="BE96" s="1"/>
  <c r="Z96"/>
  <c r="Y96"/>
  <c r="BC96" s="1"/>
  <c r="W96"/>
  <c r="V96"/>
  <c r="R96"/>
  <c r="AV96" s="1"/>
  <c r="M96"/>
  <c r="L96"/>
  <c r="K96"/>
  <c r="AO96" s="1"/>
  <c r="J96"/>
  <c r="AN96" s="1"/>
  <c r="I96"/>
  <c r="H96"/>
  <c r="F96"/>
  <c r="AJ96" s="1"/>
  <c r="E96"/>
  <c r="AI96" s="1"/>
  <c r="D96"/>
  <c r="AH96" s="1"/>
  <c r="AB95"/>
  <c r="BF95" s="1"/>
  <c r="AA95"/>
  <c r="BE95" s="1"/>
  <c r="Z95"/>
  <c r="BD95" s="1"/>
  <c r="Y95"/>
  <c r="W95"/>
  <c r="V95"/>
  <c r="AZ95" s="1"/>
  <c r="R95"/>
  <c r="AV95" s="1"/>
  <c r="M95"/>
  <c r="AQ95" s="1"/>
  <c r="L95"/>
  <c r="AP95" s="1"/>
  <c r="K95"/>
  <c r="AO95" s="1"/>
  <c r="J95"/>
  <c r="I95"/>
  <c r="H95"/>
  <c r="AL95" s="1"/>
  <c r="F95"/>
  <c r="E95"/>
  <c r="AI95" s="1"/>
  <c r="D95"/>
  <c r="AH95" s="1"/>
  <c r="AC94"/>
  <c r="AC93"/>
  <c r="Y90"/>
  <c r="BC90" s="1"/>
  <c r="AB90"/>
  <c r="BF90" s="1"/>
  <c r="AA90"/>
  <c r="BE90" s="1"/>
  <c r="Z90"/>
  <c r="BD90" s="1"/>
  <c r="W90"/>
  <c r="BA90" s="1"/>
  <c r="V90"/>
  <c r="AZ90" s="1"/>
  <c r="R90"/>
  <c r="AV90" s="1"/>
  <c r="M90"/>
  <c r="AQ90" s="1"/>
  <c r="L90"/>
  <c r="AP90" s="1"/>
  <c r="K90"/>
  <c r="AO90" s="1"/>
  <c r="J90"/>
  <c r="AN90" s="1"/>
  <c r="I90"/>
  <c r="AM90" s="1"/>
  <c r="H90"/>
  <c r="AL90" s="1"/>
  <c r="F90"/>
  <c r="AJ90" s="1"/>
  <c r="E90"/>
  <c r="D90"/>
  <c r="AH90" s="1"/>
  <c r="AB89"/>
  <c r="BF89" s="1"/>
  <c r="AA89"/>
  <c r="BE89" s="1"/>
  <c r="Z89"/>
  <c r="BD89" s="1"/>
  <c r="Y89"/>
  <c r="BC89" s="1"/>
  <c r="W89"/>
  <c r="BA89" s="1"/>
  <c r="V89"/>
  <c r="R89"/>
  <c r="AV89" s="1"/>
  <c r="M89"/>
  <c r="AQ89" s="1"/>
  <c r="L89"/>
  <c r="K89"/>
  <c r="J89"/>
  <c r="AN89" s="1"/>
  <c r="I89"/>
  <c r="AM89" s="1"/>
  <c r="H89"/>
  <c r="AL89" s="1"/>
  <c r="F89"/>
  <c r="AJ89" s="1"/>
  <c r="E89"/>
  <c r="AI89" s="1"/>
  <c r="D89"/>
  <c r="AH89" s="1"/>
  <c r="Y88"/>
  <c r="AB88"/>
  <c r="BF88" s="1"/>
  <c r="AA88"/>
  <c r="BE88" s="1"/>
  <c r="Z88"/>
  <c r="BD88" s="1"/>
  <c r="W88"/>
  <c r="BA88" s="1"/>
  <c r="V88"/>
  <c r="AZ88" s="1"/>
  <c r="R88"/>
  <c r="M88"/>
  <c r="AQ88" s="1"/>
  <c r="L88"/>
  <c r="AP88" s="1"/>
  <c r="K88"/>
  <c r="AO88" s="1"/>
  <c r="J88"/>
  <c r="I88"/>
  <c r="AM88" s="1"/>
  <c r="H88"/>
  <c r="F88"/>
  <c r="AJ88" s="1"/>
  <c r="E88"/>
  <c r="D88"/>
  <c r="AH88" s="1"/>
  <c r="AS87"/>
  <c r="AB87"/>
  <c r="BF87" s="1"/>
  <c r="AA87"/>
  <c r="BE87" s="1"/>
  <c r="Z87"/>
  <c r="BD87" s="1"/>
  <c r="Y87"/>
  <c r="BC87" s="1"/>
  <c r="W87"/>
  <c r="BA87" s="1"/>
  <c r="V87"/>
  <c r="AZ87" s="1"/>
  <c r="R87"/>
  <c r="AV87" s="1"/>
  <c r="M87"/>
  <c r="AQ87" s="1"/>
  <c r="L87"/>
  <c r="AP87" s="1"/>
  <c r="K87"/>
  <c r="AO87" s="1"/>
  <c r="J87"/>
  <c r="I87"/>
  <c r="H87"/>
  <c r="AL87" s="1"/>
  <c r="F87"/>
  <c r="AJ87" s="1"/>
  <c r="E87"/>
  <c r="AI87" s="1"/>
  <c r="D87"/>
  <c r="AH87" s="1"/>
  <c r="AB86"/>
  <c r="AA86"/>
  <c r="BE86" s="1"/>
  <c r="Z86"/>
  <c r="BD86" s="1"/>
  <c r="Y86"/>
  <c r="W86"/>
  <c r="V86"/>
  <c r="AZ86" s="1"/>
  <c r="R86"/>
  <c r="M86"/>
  <c r="AQ86" s="1"/>
  <c r="L86"/>
  <c r="AP86" s="1"/>
  <c r="K86"/>
  <c r="AO86" s="1"/>
  <c r="J86"/>
  <c r="AN86" s="1"/>
  <c r="I86"/>
  <c r="AM86" s="1"/>
  <c r="H86"/>
  <c r="AL86" s="1"/>
  <c r="F86"/>
  <c r="AJ86" s="1"/>
  <c r="E86"/>
  <c r="AI86" s="1"/>
  <c r="D86"/>
  <c r="AC85"/>
  <c r="AC84"/>
  <c r="AS82"/>
  <c r="AB82"/>
  <c r="BF82" s="1"/>
  <c r="AA82"/>
  <c r="BE82" s="1"/>
  <c r="Z82"/>
  <c r="BD82" s="1"/>
  <c r="Y82"/>
  <c r="BC82" s="1"/>
  <c r="W82"/>
  <c r="BA82" s="1"/>
  <c r="V82"/>
  <c r="AZ82" s="1"/>
  <c r="R82"/>
  <c r="AV82" s="1"/>
  <c r="M82"/>
  <c r="AQ82" s="1"/>
  <c r="L82"/>
  <c r="AP82" s="1"/>
  <c r="K82"/>
  <c r="AO82" s="1"/>
  <c r="J82"/>
  <c r="AN82" s="1"/>
  <c r="I82"/>
  <c r="AM82" s="1"/>
  <c r="H82"/>
  <c r="F82"/>
  <c r="AJ82" s="1"/>
  <c r="E82"/>
  <c r="D82"/>
  <c r="AB81"/>
  <c r="BF81" s="1"/>
  <c r="AA81"/>
  <c r="Z81"/>
  <c r="BD81" s="1"/>
  <c r="Y81"/>
  <c r="BC81" s="1"/>
  <c r="W81"/>
  <c r="BA81" s="1"/>
  <c r="V81"/>
  <c r="R81"/>
  <c r="AV81" s="1"/>
  <c r="M81"/>
  <c r="AQ81" s="1"/>
  <c r="L81"/>
  <c r="K81"/>
  <c r="AO81" s="1"/>
  <c r="J81"/>
  <c r="I81"/>
  <c r="H81"/>
  <c r="AL81" s="1"/>
  <c r="F81"/>
  <c r="AJ81" s="1"/>
  <c r="E81"/>
  <c r="AI81" s="1"/>
  <c r="D81"/>
  <c r="AH81" s="1"/>
  <c r="Y80"/>
  <c r="BC80" s="1"/>
  <c r="AB80"/>
  <c r="AA80"/>
  <c r="BE80" s="1"/>
  <c r="Z80"/>
  <c r="W80"/>
  <c r="BA80" s="1"/>
  <c r="V80"/>
  <c r="AZ80" s="1"/>
  <c r="R80"/>
  <c r="AV80" s="1"/>
  <c r="M80"/>
  <c r="AQ80" s="1"/>
  <c r="L80"/>
  <c r="AP80" s="1"/>
  <c r="K80"/>
  <c r="AO80" s="1"/>
  <c r="J80"/>
  <c r="AN80" s="1"/>
  <c r="I80"/>
  <c r="AM80" s="1"/>
  <c r="H80"/>
  <c r="AL80" s="1"/>
  <c r="F80"/>
  <c r="AJ80" s="1"/>
  <c r="E80"/>
  <c r="AI80" s="1"/>
  <c r="D80"/>
  <c r="AH80" s="1"/>
  <c r="AB79"/>
  <c r="AA79"/>
  <c r="BE79" s="1"/>
  <c r="Z79"/>
  <c r="BD79" s="1"/>
  <c r="Y79"/>
  <c r="BC79" s="1"/>
  <c r="W79"/>
  <c r="BA79" s="1"/>
  <c r="V79"/>
  <c r="AZ79" s="1"/>
  <c r="R79"/>
  <c r="AV79" s="1"/>
  <c r="M79"/>
  <c r="AQ79" s="1"/>
  <c r="L79"/>
  <c r="AP79" s="1"/>
  <c r="K79"/>
  <c r="J79"/>
  <c r="AN79" s="1"/>
  <c r="I79"/>
  <c r="AM79" s="1"/>
  <c r="H79"/>
  <c r="AL79" s="1"/>
  <c r="F79"/>
  <c r="AJ79" s="1"/>
  <c r="E79"/>
  <c r="D79"/>
  <c r="AH79" s="1"/>
  <c r="AC78"/>
  <c r="AC77"/>
  <c r="AB75"/>
  <c r="BF75" s="1"/>
  <c r="AA75"/>
  <c r="BE75" s="1"/>
  <c r="Z75"/>
  <c r="BD75" s="1"/>
  <c r="Y75"/>
  <c r="BC75" s="1"/>
  <c r="W75"/>
  <c r="BA75" s="1"/>
  <c r="V75"/>
  <c r="AZ75" s="1"/>
  <c r="R75"/>
  <c r="M75"/>
  <c r="AQ75" s="1"/>
  <c r="L75"/>
  <c r="AP75" s="1"/>
  <c r="K75"/>
  <c r="AO75" s="1"/>
  <c r="J75"/>
  <c r="AN75" s="1"/>
  <c r="I75"/>
  <c r="H75"/>
  <c r="AL75" s="1"/>
  <c r="F75"/>
  <c r="AJ75" s="1"/>
  <c r="E75"/>
  <c r="AI75" s="1"/>
  <c r="D75"/>
  <c r="D74"/>
  <c r="AH74" s="1"/>
  <c r="AB74"/>
  <c r="AA74"/>
  <c r="BE74" s="1"/>
  <c r="Z74"/>
  <c r="BD74" s="1"/>
  <c r="Y74"/>
  <c r="BC74" s="1"/>
  <c r="W74"/>
  <c r="BA74" s="1"/>
  <c r="V74"/>
  <c r="AZ74" s="1"/>
  <c r="R74"/>
  <c r="AV74" s="1"/>
  <c r="M74"/>
  <c r="L74"/>
  <c r="AP74" s="1"/>
  <c r="K74"/>
  <c r="AO74" s="1"/>
  <c r="J74"/>
  <c r="AN74" s="1"/>
  <c r="I74"/>
  <c r="AM74" s="1"/>
  <c r="H74"/>
  <c r="AL74" s="1"/>
  <c r="F74"/>
  <c r="E74"/>
  <c r="AI74" s="1"/>
  <c r="Y73"/>
  <c r="AB73"/>
  <c r="BF73" s="1"/>
  <c r="AA73"/>
  <c r="BE73" s="1"/>
  <c r="Z73"/>
  <c r="W73"/>
  <c r="BA73" s="1"/>
  <c r="V73"/>
  <c r="AZ73" s="1"/>
  <c r="R73"/>
  <c r="AV73" s="1"/>
  <c r="M73"/>
  <c r="AQ73" s="1"/>
  <c r="L73"/>
  <c r="AP73" s="1"/>
  <c r="K73"/>
  <c r="AO73" s="1"/>
  <c r="J73"/>
  <c r="AN73" s="1"/>
  <c r="I73"/>
  <c r="AM73" s="1"/>
  <c r="H73"/>
  <c r="AL73" s="1"/>
  <c r="F73"/>
  <c r="AJ73" s="1"/>
  <c r="E73"/>
  <c r="AI73" s="1"/>
  <c r="D73"/>
  <c r="AH73" s="1"/>
  <c r="AB72"/>
  <c r="BF72" s="1"/>
  <c r="AA72"/>
  <c r="BE72" s="1"/>
  <c r="Z72"/>
  <c r="BD72" s="1"/>
  <c r="Y72"/>
  <c r="BC72" s="1"/>
  <c r="W72"/>
  <c r="BA72" s="1"/>
  <c r="V72"/>
  <c r="AZ72" s="1"/>
  <c r="R72"/>
  <c r="AV72" s="1"/>
  <c r="M72"/>
  <c r="AQ72" s="1"/>
  <c r="L72"/>
  <c r="AP72" s="1"/>
  <c r="K72"/>
  <c r="J72"/>
  <c r="AN72" s="1"/>
  <c r="I72"/>
  <c r="AM72" s="1"/>
  <c r="H72"/>
  <c r="F72"/>
  <c r="AJ72" s="1"/>
  <c r="E72"/>
  <c r="D72"/>
  <c r="AH72" s="1"/>
  <c r="AB71"/>
  <c r="BF71" s="1"/>
  <c r="AA71"/>
  <c r="Z71"/>
  <c r="BD71" s="1"/>
  <c r="Y71"/>
  <c r="BC71" s="1"/>
  <c r="W71"/>
  <c r="BA71" s="1"/>
  <c r="V71"/>
  <c r="AZ71" s="1"/>
  <c r="R71"/>
  <c r="AV71" s="1"/>
  <c r="M71"/>
  <c r="AQ71" s="1"/>
  <c r="L71"/>
  <c r="AP71" s="1"/>
  <c r="K71"/>
  <c r="AO71" s="1"/>
  <c r="J71"/>
  <c r="I71"/>
  <c r="AM71" s="1"/>
  <c r="H71"/>
  <c r="AL71" s="1"/>
  <c r="F71"/>
  <c r="AJ71" s="1"/>
  <c r="E71"/>
  <c r="D71"/>
  <c r="AC70"/>
  <c r="AC69"/>
  <c r="D67"/>
  <c r="AH67" s="1"/>
  <c r="AB67"/>
  <c r="BF67" s="1"/>
  <c r="AA67"/>
  <c r="BE67" s="1"/>
  <c r="Z67"/>
  <c r="BD67" s="1"/>
  <c r="Y67"/>
  <c r="BC67" s="1"/>
  <c r="W67"/>
  <c r="BA67" s="1"/>
  <c r="V67"/>
  <c r="AZ67" s="1"/>
  <c r="R67"/>
  <c r="AV67" s="1"/>
  <c r="M67"/>
  <c r="AQ67" s="1"/>
  <c r="L67"/>
  <c r="AP67" s="1"/>
  <c r="K67"/>
  <c r="AO67" s="1"/>
  <c r="J67"/>
  <c r="AN67" s="1"/>
  <c r="I67"/>
  <c r="AM67" s="1"/>
  <c r="H67"/>
  <c r="AL67" s="1"/>
  <c r="F67"/>
  <c r="AJ67" s="1"/>
  <c r="E67"/>
  <c r="AI67" s="1"/>
  <c r="AB66"/>
  <c r="BF66" s="1"/>
  <c r="AA66"/>
  <c r="BE66" s="1"/>
  <c r="Z66"/>
  <c r="BD66" s="1"/>
  <c r="Y66"/>
  <c r="W66"/>
  <c r="BA66" s="1"/>
  <c r="V66"/>
  <c r="AZ66" s="1"/>
  <c r="R66"/>
  <c r="AV66" s="1"/>
  <c r="M66"/>
  <c r="AQ66" s="1"/>
  <c r="L66"/>
  <c r="AP66" s="1"/>
  <c r="K66"/>
  <c r="AO66" s="1"/>
  <c r="J66"/>
  <c r="AN66" s="1"/>
  <c r="I66"/>
  <c r="AM66" s="1"/>
  <c r="H66"/>
  <c r="AL66" s="1"/>
  <c r="F66"/>
  <c r="AJ66" s="1"/>
  <c r="E66"/>
  <c r="AI66" s="1"/>
  <c r="D66"/>
  <c r="AH66" s="1"/>
  <c r="AB65"/>
  <c r="BF65" s="1"/>
  <c r="AA65"/>
  <c r="BE65" s="1"/>
  <c r="Z65"/>
  <c r="BD65" s="1"/>
  <c r="Y65"/>
  <c r="BC65" s="1"/>
  <c r="W65"/>
  <c r="V65"/>
  <c r="AZ65" s="1"/>
  <c r="R65"/>
  <c r="AV65" s="1"/>
  <c r="M65"/>
  <c r="AQ65" s="1"/>
  <c r="L65"/>
  <c r="AP65" s="1"/>
  <c r="K65"/>
  <c r="AO65" s="1"/>
  <c r="J65"/>
  <c r="AN65" s="1"/>
  <c r="I65"/>
  <c r="AM65" s="1"/>
  <c r="H65"/>
  <c r="AL65" s="1"/>
  <c r="F65"/>
  <c r="AJ65" s="1"/>
  <c r="E65"/>
  <c r="AI65" s="1"/>
  <c r="D65"/>
  <c r="AH65" s="1"/>
  <c r="AS64"/>
  <c r="AB64"/>
  <c r="BF64" s="1"/>
  <c r="AA64"/>
  <c r="BE64" s="1"/>
  <c r="Z64"/>
  <c r="BD64" s="1"/>
  <c r="Y64"/>
  <c r="BC64" s="1"/>
  <c r="W64"/>
  <c r="BA64" s="1"/>
  <c r="V64"/>
  <c r="R64"/>
  <c r="M64"/>
  <c r="AQ64" s="1"/>
  <c r="L64"/>
  <c r="AP64" s="1"/>
  <c r="K64"/>
  <c r="AO64" s="1"/>
  <c r="J64"/>
  <c r="I64"/>
  <c r="AM64" s="1"/>
  <c r="H64"/>
  <c r="AL64" s="1"/>
  <c r="F64"/>
  <c r="AJ64" s="1"/>
  <c r="E64"/>
  <c r="D64"/>
  <c r="AH64" s="1"/>
  <c r="AB63"/>
  <c r="AA63"/>
  <c r="BE63" s="1"/>
  <c r="Z63"/>
  <c r="BD63" s="1"/>
  <c r="Y63"/>
  <c r="BC63" s="1"/>
  <c r="Y62"/>
  <c r="W63"/>
  <c r="V63"/>
  <c r="AZ63" s="1"/>
  <c r="R63"/>
  <c r="AV63" s="1"/>
  <c r="M63"/>
  <c r="AQ63" s="1"/>
  <c r="L63"/>
  <c r="AP63" s="1"/>
  <c r="K63"/>
  <c r="AO63" s="1"/>
  <c r="J63"/>
  <c r="AN63" s="1"/>
  <c r="I63"/>
  <c r="AM63" s="1"/>
  <c r="H63"/>
  <c r="F63"/>
  <c r="AJ63" s="1"/>
  <c r="E63"/>
  <c r="AI63" s="1"/>
  <c r="D63"/>
  <c r="AH63" s="1"/>
  <c r="AB62"/>
  <c r="BF62" s="1"/>
  <c r="AA62"/>
  <c r="BE62" s="1"/>
  <c r="Z62"/>
  <c r="BD62" s="1"/>
  <c r="W62"/>
  <c r="BA62" s="1"/>
  <c r="V62"/>
  <c r="AZ62" s="1"/>
  <c r="R62"/>
  <c r="AV62" s="1"/>
  <c r="M62"/>
  <c r="L62"/>
  <c r="AP62" s="1"/>
  <c r="K62"/>
  <c r="AO62" s="1"/>
  <c r="J62"/>
  <c r="AN62" s="1"/>
  <c r="I62"/>
  <c r="H62"/>
  <c r="AL62" s="1"/>
  <c r="F62"/>
  <c r="AJ62" s="1"/>
  <c r="E62"/>
  <c r="D62"/>
  <c r="AC61"/>
  <c r="AC60"/>
  <c r="Y54"/>
  <c r="BC54" s="1"/>
  <c r="AB54"/>
  <c r="BF54" s="1"/>
  <c r="AA54"/>
  <c r="BE54" s="1"/>
  <c r="Z54"/>
  <c r="BD54" s="1"/>
  <c r="W54"/>
  <c r="BA54" s="1"/>
  <c r="V54"/>
  <c r="AZ54" s="1"/>
  <c r="R54"/>
  <c r="AV54" s="1"/>
  <c r="M54"/>
  <c r="AQ54" s="1"/>
  <c r="L54"/>
  <c r="AP54" s="1"/>
  <c r="K54"/>
  <c r="AO54" s="1"/>
  <c r="J54"/>
  <c r="AN54" s="1"/>
  <c r="I54"/>
  <c r="AM54" s="1"/>
  <c r="H54"/>
  <c r="AL54" s="1"/>
  <c r="F54"/>
  <c r="AJ54" s="1"/>
  <c r="E54"/>
  <c r="AI54" s="1"/>
  <c r="D54"/>
  <c r="AH54" s="1"/>
  <c r="AB53"/>
  <c r="BF53" s="1"/>
  <c r="AA53"/>
  <c r="BE53" s="1"/>
  <c r="Z53"/>
  <c r="BD53" s="1"/>
  <c r="Y53"/>
  <c r="BC53" s="1"/>
  <c r="W53"/>
  <c r="BA53" s="1"/>
  <c r="V53"/>
  <c r="AZ53" s="1"/>
  <c r="R53"/>
  <c r="AV53" s="1"/>
  <c r="M53"/>
  <c r="AQ53" s="1"/>
  <c r="L53"/>
  <c r="AP53" s="1"/>
  <c r="K53"/>
  <c r="AO53" s="1"/>
  <c r="J53"/>
  <c r="AN53" s="1"/>
  <c r="I53"/>
  <c r="AM53" s="1"/>
  <c r="H53"/>
  <c r="AL53" s="1"/>
  <c r="F53"/>
  <c r="AJ53" s="1"/>
  <c r="E53"/>
  <c r="AI53" s="1"/>
  <c r="D53"/>
  <c r="AH53" s="1"/>
  <c r="AS52"/>
  <c r="AB52"/>
  <c r="BF52" s="1"/>
  <c r="AA52"/>
  <c r="BE52" s="1"/>
  <c r="Z52"/>
  <c r="BD52" s="1"/>
  <c r="Y52"/>
  <c r="BC52" s="1"/>
  <c r="W52"/>
  <c r="BA52" s="1"/>
  <c r="V52"/>
  <c r="AZ52" s="1"/>
  <c r="R52"/>
  <c r="AV52" s="1"/>
  <c r="M52"/>
  <c r="AQ52" s="1"/>
  <c r="L52"/>
  <c r="AP52" s="1"/>
  <c r="K52"/>
  <c r="AO52" s="1"/>
  <c r="J52"/>
  <c r="AN52" s="1"/>
  <c r="I52"/>
  <c r="H52"/>
  <c r="AL52" s="1"/>
  <c r="F52"/>
  <c r="E52"/>
  <c r="AI52" s="1"/>
  <c r="D52"/>
  <c r="AH52" s="1"/>
  <c r="AB51"/>
  <c r="AA51"/>
  <c r="BE51" s="1"/>
  <c r="Z51"/>
  <c r="BD51" s="1"/>
  <c r="Y51"/>
  <c r="BC51" s="1"/>
  <c r="W51"/>
  <c r="BA51" s="1"/>
  <c r="V51"/>
  <c r="AZ51" s="1"/>
  <c r="R51"/>
  <c r="AV51" s="1"/>
  <c r="M51"/>
  <c r="AQ51" s="1"/>
  <c r="L51"/>
  <c r="AP51" s="1"/>
  <c r="K51"/>
  <c r="AO51" s="1"/>
  <c r="J51"/>
  <c r="AN51" s="1"/>
  <c r="I51"/>
  <c r="AM51" s="1"/>
  <c r="H51"/>
  <c r="AL51" s="1"/>
  <c r="F51"/>
  <c r="AJ51" s="1"/>
  <c r="E51"/>
  <c r="AI51" s="1"/>
  <c r="D51"/>
  <c r="AH51" s="1"/>
  <c r="AY50"/>
  <c r="AB50"/>
  <c r="BF50" s="1"/>
  <c r="AA50"/>
  <c r="BE50" s="1"/>
  <c r="Z50"/>
  <c r="Y50"/>
  <c r="BC50" s="1"/>
  <c r="W50"/>
  <c r="BA50" s="1"/>
  <c r="V50"/>
  <c r="AZ50" s="1"/>
  <c r="R50"/>
  <c r="M50"/>
  <c r="AQ50" s="1"/>
  <c r="L50"/>
  <c r="K50"/>
  <c r="AO50" s="1"/>
  <c r="J50"/>
  <c r="I50"/>
  <c r="AM50" s="1"/>
  <c r="H50"/>
  <c r="AL50" s="1"/>
  <c r="F50"/>
  <c r="AJ50" s="1"/>
  <c r="E50"/>
  <c r="AI50" s="1"/>
  <c r="D50"/>
  <c r="AH50" s="1"/>
  <c r="AB49"/>
  <c r="BF49" s="1"/>
  <c r="AA49"/>
  <c r="Z49"/>
  <c r="BD49" s="1"/>
  <c r="Y49"/>
  <c r="BC49" s="1"/>
  <c r="W49"/>
  <c r="BA49" s="1"/>
  <c r="V49"/>
  <c r="R49"/>
  <c r="AV49" s="1"/>
  <c r="M49"/>
  <c r="L49"/>
  <c r="AP49" s="1"/>
  <c r="K49"/>
  <c r="J49"/>
  <c r="AN49" s="1"/>
  <c r="I49"/>
  <c r="H49"/>
  <c r="AL49" s="1"/>
  <c r="F49"/>
  <c r="AJ49" s="1"/>
  <c r="E49"/>
  <c r="AI49" s="1"/>
  <c r="D49"/>
  <c r="AH49" s="1"/>
  <c r="AS48"/>
  <c r="AB48"/>
  <c r="BF48" s="1"/>
  <c r="AA48"/>
  <c r="BE48" s="1"/>
  <c r="Z48"/>
  <c r="BD48" s="1"/>
  <c r="Y48"/>
  <c r="W48"/>
  <c r="BA48" s="1"/>
  <c r="V48"/>
  <c r="AZ48" s="1"/>
  <c r="R48"/>
  <c r="AV48" s="1"/>
  <c r="M48"/>
  <c r="AQ48" s="1"/>
  <c r="L48"/>
  <c r="AP48" s="1"/>
  <c r="K48"/>
  <c r="AO48" s="1"/>
  <c r="J48"/>
  <c r="AN48" s="1"/>
  <c r="I48"/>
  <c r="H48"/>
  <c r="AL48" s="1"/>
  <c r="F48"/>
  <c r="AJ48" s="1"/>
  <c r="E48"/>
  <c r="D48"/>
  <c r="AC47"/>
  <c r="AC46"/>
  <c r="AS44"/>
  <c r="AB44"/>
  <c r="BF44" s="1"/>
  <c r="AA44"/>
  <c r="BE44" s="1"/>
  <c r="Z44"/>
  <c r="BD44" s="1"/>
  <c r="Y44"/>
  <c r="BC44" s="1"/>
  <c r="W44"/>
  <c r="BA44" s="1"/>
  <c r="V44"/>
  <c r="AZ44" s="1"/>
  <c r="R44"/>
  <c r="AV44" s="1"/>
  <c r="M44"/>
  <c r="AQ44" s="1"/>
  <c r="L44"/>
  <c r="AP44" s="1"/>
  <c r="K44"/>
  <c r="AO44" s="1"/>
  <c r="J44"/>
  <c r="AN44" s="1"/>
  <c r="I44"/>
  <c r="AM44" s="1"/>
  <c r="H44"/>
  <c r="AL44" s="1"/>
  <c r="F44"/>
  <c r="AJ44" s="1"/>
  <c r="E44"/>
  <c r="AI44" s="1"/>
  <c r="D44"/>
  <c r="AH44" s="1"/>
  <c r="AU43"/>
  <c r="AS43"/>
  <c r="AB43"/>
  <c r="BF43" s="1"/>
  <c r="AA43"/>
  <c r="BE43" s="1"/>
  <c r="Z43"/>
  <c r="BD43" s="1"/>
  <c r="Y43"/>
  <c r="BC43" s="1"/>
  <c r="W43"/>
  <c r="BA43" s="1"/>
  <c r="V43"/>
  <c r="AZ43" s="1"/>
  <c r="R43"/>
  <c r="AV43" s="1"/>
  <c r="M43"/>
  <c r="AQ43" s="1"/>
  <c r="L43"/>
  <c r="AP43" s="1"/>
  <c r="K43"/>
  <c r="AO43" s="1"/>
  <c r="J43"/>
  <c r="AN43" s="1"/>
  <c r="I43"/>
  <c r="H43"/>
  <c r="AL43" s="1"/>
  <c r="F43"/>
  <c r="AJ43" s="1"/>
  <c r="E43"/>
  <c r="AI43" s="1"/>
  <c r="D43"/>
  <c r="AH43" s="1"/>
  <c r="AB42"/>
  <c r="BF42" s="1"/>
  <c r="AA42"/>
  <c r="BE42" s="1"/>
  <c r="Z42"/>
  <c r="BD42" s="1"/>
  <c r="Y42"/>
  <c r="BC42" s="1"/>
  <c r="W42"/>
  <c r="BA42" s="1"/>
  <c r="V42"/>
  <c r="AZ42" s="1"/>
  <c r="R42"/>
  <c r="AV42" s="1"/>
  <c r="M42"/>
  <c r="AQ42" s="1"/>
  <c r="L42"/>
  <c r="AP42" s="1"/>
  <c r="K42"/>
  <c r="AO42" s="1"/>
  <c r="J42"/>
  <c r="AN42" s="1"/>
  <c r="I42"/>
  <c r="AM42" s="1"/>
  <c r="H42"/>
  <c r="AL42" s="1"/>
  <c r="F42"/>
  <c r="AJ42" s="1"/>
  <c r="E42"/>
  <c r="AI42" s="1"/>
  <c r="D42"/>
  <c r="AH42" s="1"/>
  <c r="Y41"/>
  <c r="BC41" s="1"/>
  <c r="AS41"/>
  <c r="AB41"/>
  <c r="BF41" s="1"/>
  <c r="AA41"/>
  <c r="BE41" s="1"/>
  <c r="Z41"/>
  <c r="BD41" s="1"/>
  <c r="W41"/>
  <c r="BA41" s="1"/>
  <c r="V41"/>
  <c r="AZ41" s="1"/>
  <c r="R41"/>
  <c r="AV41" s="1"/>
  <c r="M41"/>
  <c r="AQ41" s="1"/>
  <c r="L41"/>
  <c r="AP41" s="1"/>
  <c r="K41"/>
  <c r="J41"/>
  <c r="AN41" s="1"/>
  <c r="I41"/>
  <c r="AM41" s="1"/>
  <c r="H41"/>
  <c r="AL41" s="1"/>
  <c r="F41"/>
  <c r="AJ41" s="1"/>
  <c r="E41"/>
  <c r="D41"/>
  <c r="AH41" s="1"/>
  <c r="AB40"/>
  <c r="BF40" s="1"/>
  <c r="AA40"/>
  <c r="BE40" s="1"/>
  <c r="Z40"/>
  <c r="Y40"/>
  <c r="BC40" s="1"/>
  <c r="W40"/>
  <c r="BA40" s="1"/>
  <c r="V40"/>
  <c r="AZ40" s="1"/>
  <c r="R40"/>
  <c r="M40"/>
  <c r="AQ40" s="1"/>
  <c r="L40"/>
  <c r="AP40" s="1"/>
  <c r="K40"/>
  <c r="AO40" s="1"/>
  <c r="J40"/>
  <c r="I40"/>
  <c r="AM40" s="1"/>
  <c r="H40"/>
  <c r="AL40" s="1"/>
  <c r="F40"/>
  <c r="AJ40" s="1"/>
  <c r="E40"/>
  <c r="AI40" s="1"/>
  <c r="D40"/>
  <c r="AH40" s="1"/>
  <c r="AS39"/>
  <c r="AB39"/>
  <c r="BF39" s="1"/>
  <c r="AA39"/>
  <c r="BE39" s="1"/>
  <c r="Z39"/>
  <c r="BD39" s="1"/>
  <c r="Y39"/>
  <c r="BC39" s="1"/>
  <c r="W39"/>
  <c r="BA39" s="1"/>
  <c r="V39"/>
  <c r="R39"/>
  <c r="AV39" s="1"/>
  <c r="M39"/>
  <c r="L39"/>
  <c r="AP39" s="1"/>
  <c r="K39"/>
  <c r="AO39" s="1"/>
  <c r="J39"/>
  <c r="AN39" s="1"/>
  <c r="I39"/>
  <c r="AM39" s="1"/>
  <c r="H39"/>
  <c r="F39"/>
  <c r="AJ39" s="1"/>
  <c r="E39"/>
  <c r="D39"/>
  <c r="AH39" s="1"/>
  <c r="Y38"/>
  <c r="AB38"/>
  <c r="BF38" s="1"/>
  <c r="AA38"/>
  <c r="BE38" s="1"/>
  <c r="Z38"/>
  <c r="BD38" s="1"/>
  <c r="W38"/>
  <c r="BA38" s="1"/>
  <c r="V38"/>
  <c r="R38"/>
  <c r="AV38" s="1"/>
  <c r="M38"/>
  <c r="L38"/>
  <c r="AP38" s="1"/>
  <c r="K38"/>
  <c r="AO38" s="1"/>
  <c r="J38"/>
  <c r="AN38" s="1"/>
  <c r="I38"/>
  <c r="H38"/>
  <c r="AL38" s="1"/>
  <c r="F38"/>
  <c r="AJ38" s="1"/>
  <c r="E38"/>
  <c r="AI38" s="1"/>
  <c r="D38"/>
  <c r="AH38" s="1"/>
  <c r="AB37"/>
  <c r="BF37" s="1"/>
  <c r="AA37"/>
  <c r="BE37" s="1"/>
  <c r="Z37"/>
  <c r="BD37" s="1"/>
  <c r="Y37"/>
  <c r="BC37" s="1"/>
  <c r="W37"/>
  <c r="BA37" s="1"/>
  <c r="V37"/>
  <c r="AZ37" s="1"/>
  <c r="R37"/>
  <c r="AV37" s="1"/>
  <c r="M37"/>
  <c r="AQ37" s="1"/>
  <c r="L37"/>
  <c r="AP37" s="1"/>
  <c r="K37"/>
  <c r="AO37" s="1"/>
  <c r="J37"/>
  <c r="AN37" s="1"/>
  <c r="I37"/>
  <c r="H37"/>
  <c r="AL37" s="1"/>
  <c r="F37"/>
  <c r="AJ37" s="1"/>
  <c r="E37"/>
  <c r="AI37" s="1"/>
  <c r="D37"/>
  <c r="AH37" s="1"/>
  <c r="AS35"/>
  <c r="AB36"/>
  <c r="BF36" s="1"/>
  <c r="AA36"/>
  <c r="BE36" s="1"/>
  <c r="Z36"/>
  <c r="BD36" s="1"/>
  <c r="Y36"/>
  <c r="BC36" s="1"/>
  <c r="Y35"/>
  <c r="BC35" s="1"/>
  <c r="W36"/>
  <c r="BA36" s="1"/>
  <c r="V36"/>
  <c r="AZ36" s="1"/>
  <c r="R36"/>
  <c r="AV36" s="1"/>
  <c r="M36"/>
  <c r="AQ36" s="1"/>
  <c r="L36"/>
  <c r="AP36" s="1"/>
  <c r="K36"/>
  <c r="AO36" s="1"/>
  <c r="J36"/>
  <c r="AN36" s="1"/>
  <c r="I36"/>
  <c r="AM36" s="1"/>
  <c r="H36"/>
  <c r="AL36" s="1"/>
  <c r="F36"/>
  <c r="AJ36" s="1"/>
  <c r="E36"/>
  <c r="D36"/>
  <c r="AB35"/>
  <c r="AA35"/>
  <c r="BE35" s="1"/>
  <c r="Z35"/>
  <c r="BD35" s="1"/>
  <c r="W35"/>
  <c r="V35"/>
  <c r="AZ35" s="1"/>
  <c r="R35"/>
  <c r="AV35" s="1"/>
  <c r="M35"/>
  <c r="AQ35" s="1"/>
  <c r="L35"/>
  <c r="AP35" s="1"/>
  <c r="K35"/>
  <c r="J35"/>
  <c r="AN35" s="1"/>
  <c r="I35"/>
  <c r="AM35" s="1"/>
  <c r="H35"/>
  <c r="AL35" s="1"/>
  <c r="F35"/>
  <c r="AJ35" s="1"/>
  <c r="E35"/>
  <c r="AI35" s="1"/>
  <c r="D35"/>
  <c r="AC34"/>
  <c r="AB28"/>
  <c r="BF28" s="1"/>
  <c r="AA28"/>
  <c r="BE28" s="1"/>
  <c r="Z28"/>
  <c r="BD28" s="1"/>
  <c r="Y28"/>
  <c r="BC28" s="1"/>
  <c r="W28"/>
  <c r="BA28" s="1"/>
  <c r="V28"/>
  <c r="AZ28" s="1"/>
  <c r="R28"/>
  <c r="AV28" s="1"/>
  <c r="AO28"/>
  <c r="AN28"/>
  <c r="AM28"/>
  <c r="AL28"/>
  <c r="AJ28"/>
  <c r="AI28"/>
  <c r="AH28"/>
  <c r="AB27"/>
  <c r="BF27" s="1"/>
  <c r="AA27"/>
  <c r="BE27" s="1"/>
  <c r="Z27"/>
  <c r="BD27" s="1"/>
  <c r="Y27"/>
  <c r="BC27" s="1"/>
  <c r="W27"/>
  <c r="BA27" s="1"/>
  <c r="V27"/>
  <c r="AZ27" s="1"/>
  <c r="R27"/>
  <c r="AV27" s="1"/>
  <c r="M27"/>
  <c r="AQ27" s="1"/>
  <c r="L27"/>
  <c r="AP27" s="1"/>
  <c r="K27"/>
  <c r="J27"/>
  <c r="AN27" s="1"/>
  <c r="I27"/>
  <c r="AM27" s="1"/>
  <c r="H27"/>
  <c r="AL27" s="1"/>
  <c r="F27"/>
  <c r="AJ27" s="1"/>
  <c r="E27"/>
  <c r="AI27" s="1"/>
  <c r="D27"/>
  <c r="AH27" s="1"/>
  <c r="AB26"/>
  <c r="BF26" s="1"/>
  <c r="AA26"/>
  <c r="BE26" s="1"/>
  <c r="Z26"/>
  <c r="BD26" s="1"/>
  <c r="Y26"/>
  <c r="BC26" s="1"/>
  <c r="W26"/>
  <c r="BA26" s="1"/>
  <c r="V26"/>
  <c r="AZ26" s="1"/>
  <c r="R26"/>
  <c r="AV26" s="1"/>
  <c r="M26"/>
  <c r="AQ26" s="1"/>
  <c r="L26"/>
  <c r="AP26" s="1"/>
  <c r="K26"/>
  <c r="AO26" s="1"/>
  <c r="J26"/>
  <c r="AN26" s="1"/>
  <c r="I26"/>
  <c r="AM26" s="1"/>
  <c r="H26"/>
  <c r="AL26" s="1"/>
  <c r="AJ26"/>
  <c r="E26"/>
  <c r="AI26" s="1"/>
  <c r="D26"/>
  <c r="AH26" s="1"/>
  <c r="AS23"/>
  <c r="AS32" s="1"/>
  <c r="AB25"/>
  <c r="BF25" s="1"/>
  <c r="AA25"/>
  <c r="BE25" s="1"/>
  <c r="Z25"/>
  <c r="BD25" s="1"/>
  <c r="Y25"/>
  <c r="BC25" s="1"/>
  <c r="W25"/>
  <c r="BA25" s="1"/>
  <c r="V25"/>
  <c r="AZ25" s="1"/>
  <c r="R25"/>
  <c r="AV25" s="1"/>
  <c r="M25"/>
  <c r="AQ25" s="1"/>
  <c r="L25"/>
  <c r="AP25" s="1"/>
  <c r="K25"/>
  <c r="AO25" s="1"/>
  <c r="J25"/>
  <c r="AN25" s="1"/>
  <c r="I25"/>
  <c r="AM25" s="1"/>
  <c r="H25"/>
  <c r="AL25" s="1"/>
  <c r="F25"/>
  <c r="AJ25" s="1"/>
  <c r="E25"/>
  <c r="D25"/>
  <c r="AH25" s="1"/>
  <c r="Y24"/>
  <c r="BC24" s="1"/>
  <c r="AB24"/>
  <c r="BF24" s="1"/>
  <c r="AA24"/>
  <c r="BE24" s="1"/>
  <c r="Z24"/>
  <c r="BD24" s="1"/>
  <c r="W24"/>
  <c r="BA24" s="1"/>
  <c r="V24"/>
  <c r="AZ24" s="1"/>
  <c r="R24"/>
  <c r="AV24" s="1"/>
  <c r="M24"/>
  <c r="AQ24" s="1"/>
  <c r="L24"/>
  <c r="AP24" s="1"/>
  <c r="K24"/>
  <c r="AO24" s="1"/>
  <c r="J24"/>
  <c r="AN24" s="1"/>
  <c r="I24"/>
  <c r="AM24" s="1"/>
  <c r="H24"/>
  <c r="AL24" s="1"/>
  <c r="F24"/>
  <c r="AJ24" s="1"/>
  <c r="E24"/>
  <c r="AI24" s="1"/>
  <c r="D24"/>
  <c r="AH24" s="1"/>
  <c r="AB23"/>
  <c r="AA23"/>
  <c r="Z23"/>
  <c r="Y23"/>
  <c r="W23"/>
  <c r="V23"/>
  <c r="R23"/>
  <c r="M23"/>
  <c r="L23"/>
  <c r="K23"/>
  <c r="K32" s="1"/>
  <c r="J23"/>
  <c r="I23"/>
  <c r="H23"/>
  <c r="F23"/>
  <c r="F32" s="1"/>
  <c r="E23"/>
  <c r="D23"/>
  <c r="AC22"/>
  <c r="AC21"/>
  <c r="AB19"/>
  <c r="BF19" s="1"/>
  <c r="AA19"/>
  <c r="BE19" s="1"/>
  <c r="Z19"/>
  <c r="BD19" s="1"/>
  <c r="Y19"/>
  <c r="BC19" s="1"/>
  <c r="W19"/>
  <c r="BA19" s="1"/>
  <c r="V19"/>
  <c r="AZ19" s="1"/>
  <c r="R19"/>
  <c r="AV19" s="1"/>
  <c r="M19"/>
  <c r="AQ19" s="1"/>
  <c r="L19"/>
  <c r="AP19" s="1"/>
  <c r="K19"/>
  <c r="AO19" s="1"/>
  <c r="J19"/>
  <c r="AN19" s="1"/>
  <c r="I19"/>
  <c r="AM19" s="1"/>
  <c r="H19"/>
  <c r="F19"/>
  <c r="AJ19" s="1"/>
  <c r="E19"/>
  <c r="AI19" s="1"/>
  <c r="D19"/>
  <c r="AH19" s="1"/>
  <c r="AS18"/>
  <c r="AB18"/>
  <c r="BF18" s="1"/>
  <c r="AA18"/>
  <c r="BE18" s="1"/>
  <c r="Z18"/>
  <c r="BD18" s="1"/>
  <c r="Y18"/>
  <c r="BC18" s="1"/>
  <c r="W18"/>
  <c r="BA18" s="1"/>
  <c r="V18"/>
  <c r="AZ18" s="1"/>
  <c r="R18"/>
  <c r="AV18" s="1"/>
  <c r="M18"/>
  <c r="L18"/>
  <c r="AP18" s="1"/>
  <c r="K18"/>
  <c r="AO18" s="1"/>
  <c r="J18"/>
  <c r="AN18" s="1"/>
  <c r="I18"/>
  <c r="H18"/>
  <c r="AL18" s="1"/>
  <c r="F18"/>
  <c r="E18"/>
  <c r="D18"/>
  <c r="AH18" s="1"/>
  <c r="AB17"/>
  <c r="BF17" s="1"/>
  <c r="AA17"/>
  <c r="BE17" s="1"/>
  <c r="Z17"/>
  <c r="BD17" s="1"/>
  <c r="Y17"/>
  <c r="BC17" s="1"/>
  <c r="W17"/>
  <c r="BA17" s="1"/>
  <c r="V17"/>
  <c r="AZ17" s="1"/>
  <c r="R17"/>
  <c r="M17"/>
  <c r="AQ17" s="1"/>
  <c r="L17"/>
  <c r="AP17" s="1"/>
  <c r="K17"/>
  <c r="AO17" s="1"/>
  <c r="J17"/>
  <c r="AN17" s="1"/>
  <c r="I17"/>
  <c r="AM17" s="1"/>
  <c r="H17"/>
  <c r="AL17" s="1"/>
  <c r="F17"/>
  <c r="AJ17" s="1"/>
  <c r="E17"/>
  <c r="AI17" s="1"/>
  <c r="D17"/>
  <c r="AH17" s="1"/>
  <c r="AB16"/>
  <c r="BF16" s="1"/>
  <c r="AA16"/>
  <c r="BE16" s="1"/>
  <c r="Z16"/>
  <c r="BD16" s="1"/>
  <c r="Y16"/>
  <c r="BC16" s="1"/>
  <c r="W16"/>
  <c r="BA16" s="1"/>
  <c r="V16"/>
  <c r="AZ16" s="1"/>
  <c r="R16"/>
  <c r="AV16" s="1"/>
  <c r="M16"/>
  <c r="AQ16" s="1"/>
  <c r="L16"/>
  <c r="K16"/>
  <c r="AO16" s="1"/>
  <c r="J16"/>
  <c r="AN16" s="1"/>
  <c r="I16"/>
  <c r="H16"/>
  <c r="AL16" s="1"/>
  <c r="F16"/>
  <c r="AJ16" s="1"/>
  <c r="E16"/>
  <c r="AI16" s="1"/>
  <c r="D16"/>
  <c r="AH16" s="1"/>
  <c r="Y15"/>
  <c r="BC15" s="1"/>
  <c r="AB15"/>
  <c r="BF15" s="1"/>
  <c r="AA15"/>
  <c r="Z15"/>
  <c r="W15"/>
  <c r="BA15" s="1"/>
  <c r="V15"/>
  <c r="AZ15" s="1"/>
  <c r="R15"/>
  <c r="AV15" s="1"/>
  <c r="M15"/>
  <c r="AQ15" s="1"/>
  <c r="L15"/>
  <c r="AP15" s="1"/>
  <c r="K15"/>
  <c r="AO15" s="1"/>
  <c r="J15"/>
  <c r="AN15" s="1"/>
  <c r="I15"/>
  <c r="AM15" s="1"/>
  <c r="H15"/>
  <c r="AL15" s="1"/>
  <c r="F15"/>
  <c r="AJ15" s="1"/>
  <c r="E15"/>
  <c r="D15"/>
  <c r="Y14"/>
  <c r="BC14" s="1"/>
  <c r="AB14"/>
  <c r="BF14" s="1"/>
  <c r="AA14"/>
  <c r="BE14" s="1"/>
  <c r="Z14"/>
  <c r="BD14" s="1"/>
  <c r="W14"/>
  <c r="BA14" s="1"/>
  <c r="V14"/>
  <c r="AZ14" s="1"/>
  <c r="R14"/>
  <c r="AV14" s="1"/>
  <c r="M14"/>
  <c r="AQ14" s="1"/>
  <c r="L14"/>
  <c r="AP14" s="1"/>
  <c r="K14"/>
  <c r="J14"/>
  <c r="AN14" s="1"/>
  <c r="I14"/>
  <c r="AM14" s="1"/>
  <c r="H14"/>
  <c r="AL14" s="1"/>
  <c r="F14"/>
  <c r="AJ14" s="1"/>
  <c r="E14"/>
  <c r="D14"/>
  <c r="AH14" s="1"/>
  <c r="AB13"/>
  <c r="AA13"/>
  <c r="BE13" s="1"/>
  <c r="Z13"/>
  <c r="BD13" s="1"/>
  <c r="Y13"/>
  <c r="BC13" s="1"/>
  <c r="W13"/>
  <c r="V13"/>
  <c r="AZ13" s="1"/>
  <c r="R13"/>
  <c r="AV13" s="1"/>
  <c r="M13"/>
  <c r="AQ13" s="1"/>
  <c r="L13"/>
  <c r="K13"/>
  <c r="J13"/>
  <c r="AN13" s="1"/>
  <c r="I13"/>
  <c r="AM13" s="1"/>
  <c r="H13"/>
  <c r="E13"/>
  <c r="AI13" s="1"/>
  <c r="D13"/>
  <c r="AH13" s="1"/>
  <c r="K27" i="82"/>
  <c r="I27"/>
  <c r="H27"/>
  <c r="K22"/>
  <c r="I22"/>
  <c r="H22"/>
  <c r="K15"/>
  <c r="I15"/>
  <c r="H15"/>
  <c r="K11"/>
  <c r="I11"/>
  <c r="H11"/>
  <c r="K5"/>
  <c r="J5"/>
  <c r="I5"/>
  <c r="N6" s="1"/>
  <c r="N7" s="1"/>
  <c r="K24" i="84"/>
  <c r="J21"/>
  <c r="J19"/>
  <c r="J18"/>
  <c r="J14"/>
  <c r="J13"/>
  <c r="J12"/>
  <c r="F83" i="83"/>
  <c r="AE83" s="1"/>
  <c r="D104"/>
  <c r="L123" i="81"/>
  <c r="J74" i="83"/>
  <c r="AI74" s="1"/>
  <c r="J118"/>
  <c r="J119"/>
  <c r="BH119" s="1"/>
  <c r="L40" i="81"/>
  <c r="EF40" s="1"/>
  <c r="J50" i="83"/>
  <c r="BH50" s="1"/>
  <c r="J95"/>
  <c r="J135" i="27"/>
  <c r="AA144"/>
  <c r="F51" i="83"/>
  <c r="BD51" s="1"/>
  <c r="K102"/>
  <c r="DU37" i="81"/>
  <c r="DU99"/>
  <c r="Q127" i="74"/>
  <c r="U127" s="1"/>
  <c r="S135" i="83"/>
  <c r="BQ135" s="1"/>
  <c r="L108"/>
  <c r="BJ108" s="1"/>
  <c r="L116"/>
  <c r="N39" i="81"/>
  <c r="EH39" s="1"/>
  <c r="K131" i="83"/>
  <c r="BI131" s="1"/>
  <c r="J96"/>
  <c r="BH96" s="1"/>
  <c r="J136"/>
  <c r="BH136" s="1"/>
  <c r="DA91" i="81"/>
  <c r="AO48" i="27"/>
  <c r="J68" i="83"/>
  <c r="AI68" s="1"/>
  <c r="J73"/>
  <c r="AI73" s="1"/>
  <c r="J79"/>
  <c r="AI115"/>
  <c r="FL76" i="81"/>
  <c r="HX76" s="1"/>
  <c r="K137"/>
  <c r="EE137" s="1"/>
  <c r="I131" i="83"/>
  <c r="AH131" s="1"/>
  <c r="I65"/>
  <c r="AH65" s="1"/>
  <c r="I97"/>
  <c r="AH97" s="1"/>
  <c r="H65"/>
  <c r="BF65" s="1"/>
  <c r="H111"/>
  <c r="F104"/>
  <c r="BD104" s="1"/>
  <c r="E50"/>
  <c r="E51"/>
  <c r="BC51" s="1"/>
  <c r="D101"/>
  <c r="D111"/>
  <c r="BB111" s="1"/>
  <c r="JA111" i="81"/>
  <c r="E19" i="83"/>
  <c r="BC19" s="1"/>
  <c r="E51" i="81"/>
  <c r="DY51" s="1"/>
  <c r="D25"/>
  <c r="DX25" s="1"/>
  <c r="BG127" i="87"/>
  <c r="DP127" s="1"/>
  <c r="L60" i="83"/>
  <c r="JK91" i="81"/>
  <c r="JA133"/>
  <c r="T125" i="94"/>
  <c r="T138"/>
  <c r="DU87" i="81"/>
  <c r="L94" i="83"/>
  <c r="L120"/>
  <c r="L132"/>
  <c r="AK132" s="1"/>
  <c r="H117"/>
  <c r="H127"/>
  <c r="BF127" s="1"/>
  <c r="J71" i="81"/>
  <c r="ED71" s="1"/>
  <c r="JN83"/>
  <c r="JC91"/>
  <c r="AW36" i="83"/>
  <c r="AY36" s="1"/>
  <c r="AW96"/>
  <c r="IN13" i="81"/>
  <c r="DU41"/>
  <c r="DU42"/>
  <c r="IN48"/>
  <c r="Y36" i="24"/>
  <c r="BB36" s="1"/>
  <c r="BH36" i="88"/>
  <c r="DW36" s="1"/>
  <c r="BN36" i="87"/>
  <c r="DW36" s="1"/>
  <c r="R36" i="76"/>
  <c r="U36"/>
  <c r="S36"/>
  <c r="Y38" i="24"/>
  <c r="BB38" s="1"/>
  <c r="BH38" i="88"/>
  <c r="DW38" s="1"/>
  <c r="BN38" i="87"/>
  <c r="DW38" s="1"/>
  <c r="R38" i="76"/>
  <c r="U38"/>
  <c r="S38"/>
  <c r="BW23" i="77"/>
  <c r="AW28" i="83"/>
  <c r="AW55"/>
  <c r="AW59"/>
  <c r="AW95"/>
  <c r="AW117"/>
  <c r="DU52" i="81"/>
  <c r="DU63"/>
  <c r="IN79"/>
  <c r="Y49" i="24"/>
  <c r="BB49" s="1"/>
  <c r="BH49" i="88"/>
  <c r="DW49" s="1"/>
  <c r="BN49" i="87"/>
  <c r="DW49" s="1"/>
  <c r="R49" i="76"/>
  <c r="U49"/>
  <c r="S49"/>
  <c r="Y53" i="24"/>
  <c r="BB53" s="1"/>
  <c r="BH53" i="88"/>
  <c r="DW53" s="1"/>
  <c r="BN53" i="87"/>
  <c r="DW53" s="1"/>
  <c r="R53" i="76"/>
  <c r="U53"/>
  <c r="S53"/>
  <c r="IN86" i="81"/>
  <c r="DU96"/>
  <c r="DU102"/>
  <c r="DU111"/>
  <c r="DU114"/>
  <c r="DU133"/>
  <c r="DU137"/>
  <c r="Q15" i="76"/>
  <c r="T16"/>
  <c r="Y19" i="23"/>
  <c r="BD19" s="1"/>
  <c r="BF19" i="88"/>
  <c r="DU19" s="1"/>
  <c r="Y24" i="23"/>
  <c r="BD24" s="1"/>
  <c r="BF24" i="88"/>
  <c r="DU24" s="1"/>
  <c r="Q24" i="76"/>
  <c r="Y26" i="23"/>
  <c r="BD26" s="1"/>
  <c r="BF26" i="88"/>
  <c r="DU26" s="1"/>
  <c r="BL26" i="87"/>
  <c r="DU26" s="1"/>
  <c r="Y49" i="23"/>
  <c r="BD49" s="1"/>
  <c r="BF49" i="88"/>
  <c r="DU49" s="1"/>
  <c r="BL49" i="87"/>
  <c r="DU49" s="1"/>
  <c r="Y64" i="23"/>
  <c r="BD64" s="1"/>
  <c r="BF64" i="88"/>
  <c r="DU64" s="1"/>
  <c r="BL64" i="87"/>
  <c r="DU64" s="1"/>
  <c r="BG72" i="88"/>
  <c r="DV72" s="1"/>
  <c r="BM72" i="87"/>
  <c r="DV72" s="1"/>
  <c r="BG74" i="88"/>
  <c r="DV74" s="1"/>
  <c r="BM74" i="87"/>
  <c r="DV74" s="1"/>
  <c r="Y75" i="23"/>
  <c r="BD75" s="1"/>
  <c r="BF75" i="88"/>
  <c r="DU75" s="1"/>
  <c r="BL75" i="87"/>
  <c r="DU75" s="1"/>
  <c r="BG81" i="88"/>
  <c r="DV81" s="1"/>
  <c r="BM81" i="87"/>
  <c r="DV81" s="1"/>
  <c r="Y82" i="23"/>
  <c r="BD82" s="1"/>
  <c r="BF82" i="88"/>
  <c r="DU82" s="1"/>
  <c r="BL82" i="87"/>
  <c r="DU82" s="1"/>
  <c r="BG90" i="88"/>
  <c r="DV90" s="1"/>
  <c r="BM90" i="87"/>
  <c r="DV90" s="1"/>
  <c r="Y95" i="23"/>
  <c r="BD95" s="1"/>
  <c r="BF95" i="88"/>
  <c r="BL95" i="87"/>
  <c r="DU95" s="1"/>
  <c r="BG96" i="88"/>
  <c r="DV96" s="1"/>
  <c r="BM96" i="87"/>
  <c r="DV96" s="1"/>
  <c r="BG104" i="88"/>
  <c r="DV104" s="1"/>
  <c r="BM104" i="87"/>
  <c r="DV104" s="1"/>
  <c r="BG114" i="88"/>
  <c r="DV114" s="1"/>
  <c r="BM114" i="87"/>
  <c r="DV114" s="1"/>
  <c r="Y123" i="23"/>
  <c r="BD123" s="1"/>
  <c r="BF123" i="88"/>
  <c r="DU123" s="1"/>
  <c r="BL123" i="87"/>
  <c r="DU123" s="1"/>
  <c r="BM24"/>
  <c r="DV24" s="1"/>
  <c r="DU117" i="81"/>
  <c r="DU125"/>
  <c r="Y16" i="23"/>
  <c r="BD16" s="1"/>
  <c r="BF16" i="88"/>
  <c r="DU16" s="1"/>
  <c r="BG36"/>
  <c r="DV36" s="1"/>
  <c r="BM36" i="87"/>
  <c r="DV36" s="1"/>
  <c r="BM38"/>
  <c r="DV38" s="1"/>
  <c r="BG38" i="88"/>
  <c r="DV38" s="1"/>
  <c r="Y39" i="23"/>
  <c r="BD39" s="1"/>
  <c r="BF39" i="88"/>
  <c r="DU39" s="1"/>
  <c r="BL39" i="87"/>
  <c r="DU39" s="1"/>
  <c r="BG49" i="88"/>
  <c r="DV49" s="1"/>
  <c r="BM49" i="87"/>
  <c r="DV49" s="1"/>
  <c r="T49" i="76"/>
  <c r="BG53" i="88"/>
  <c r="DV53" s="1"/>
  <c r="BM53" i="87"/>
  <c r="DV53" s="1"/>
  <c r="T64" i="76"/>
  <c r="Q72"/>
  <c r="Q74"/>
  <c r="BH74" i="88" s="1"/>
  <c r="DW74" s="1"/>
  <c r="T75" i="76"/>
  <c r="Y81" i="23"/>
  <c r="BD81" s="1"/>
  <c r="BF81" i="88"/>
  <c r="DU81" s="1"/>
  <c r="BL81" i="87"/>
  <c r="DU81" s="1"/>
  <c r="Q81" i="76"/>
  <c r="T82"/>
  <c r="Y90" i="24"/>
  <c r="BB90" s="1"/>
  <c r="BH90" i="88"/>
  <c r="DW90" s="1"/>
  <c r="BN90" i="87"/>
  <c r="DW90" s="1"/>
  <c r="S90" i="76"/>
  <c r="U90"/>
  <c r="T95"/>
  <c r="Q96"/>
  <c r="Y102" i="23"/>
  <c r="BD102" s="1"/>
  <c r="BF102" i="88"/>
  <c r="DU102" s="1"/>
  <c r="BL102" i="87"/>
  <c r="DU102" s="1"/>
  <c r="Y104" i="23"/>
  <c r="BD104" s="1"/>
  <c r="BF104" i="88"/>
  <c r="DU104" s="1"/>
  <c r="BL104" i="87"/>
  <c r="DU104" s="1"/>
  <c r="Y104" i="24"/>
  <c r="BB104" s="1"/>
  <c r="BH104" i="88"/>
  <c r="DW104" s="1"/>
  <c r="BN104" i="87"/>
  <c r="DW104" s="1"/>
  <c r="S104" i="76"/>
  <c r="U104"/>
  <c r="Y112" i="23"/>
  <c r="BD112" s="1"/>
  <c r="BF112" i="88"/>
  <c r="DU112" s="1"/>
  <c r="BL112" i="87"/>
  <c r="DU112" s="1"/>
  <c r="Y114" i="24"/>
  <c r="BB114" s="1"/>
  <c r="BH114" i="88"/>
  <c r="DW114" s="1"/>
  <c r="BN114" i="87"/>
  <c r="DW114" s="1"/>
  <c r="S114" i="76"/>
  <c r="U114"/>
  <c r="T123"/>
  <c r="Y124" i="23"/>
  <c r="BD124" s="1"/>
  <c r="BF124" i="88"/>
  <c r="DU124" s="1"/>
  <c r="BL124" i="87"/>
  <c r="DU124" s="1"/>
  <c r="Y138" i="23"/>
  <c r="BD138" s="1"/>
  <c r="BF138" i="88"/>
  <c r="DU138" s="1"/>
  <c r="BL138" i="87"/>
  <c r="DU138" s="1"/>
  <c r="BM15"/>
  <c r="DV15" s="1"/>
  <c r="BM16"/>
  <c r="DV16" s="1"/>
  <c r="BL19"/>
  <c r="DU19" s="1"/>
  <c r="BL24"/>
  <c r="DU24" s="1"/>
  <c r="BC121" i="27"/>
  <c r="BC23"/>
  <c r="BC62"/>
  <c r="BC71"/>
  <c r="BC95"/>
  <c r="W74" i="23"/>
  <c r="BB74" s="1"/>
  <c r="BF74" i="87"/>
  <c r="DO74" s="1"/>
  <c r="T74" i="74"/>
  <c r="BA109" i="88"/>
  <c r="DP109" s="1"/>
  <c r="BG109" i="87"/>
  <c r="DP109" s="1"/>
  <c r="Q109" i="74"/>
  <c r="W109" i="24" s="1"/>
  <c r="AZ109" s="1"/>
  <c r="BA125" i="88"/>
  <c r="DP125" s="1"/>
  <c r="T53" i="74"/>
  <c r="BA63" i="88"/>
  <c r="DP63" s="1"/>
  <c r="W81" i="23"/>
  <c r="BB81" s="1"/>
  <c r="AZ81" i="88"/>
  <c r="DO81" s="1"/>
  <c r="BF81" i="87"/>
  <c r="DO81" s="1"/>
  <c r="T81" i="74"/>
  <c r="BA23" i="27"/>
  <c r="BA32" s="1"/>
  <c r="T139" i="74"/>
  <c r="BG117" i="87"/>
  <c r="DP117" s="1"/>
  <c r="S126" i="83"/>
  <c r="S133"/>
  <c r="D128" i="77"/>
  <c r="BC128" s="1"/>
  <c r="D19" i="83"/>
  <c r="D56"/>
  <c r="BB56" s="1"/>
  <c r="D64"/>
  <c r="BB80"/>
  <c r="D91"/>
  <c r="BB91" s="1"/>
  <c r="D131"/>
  <c r="BB131" s="1"/>
  <c r="F48"/>
  <c r="BD48" s="1"/>
  <c r="F108"/>
  <c r="BD108" s="1"/>
  <c r="AC96" i="81"/>
  <c r="EW96" s="1"/>
  <c r="AV121" i="77"/>
  <c r="Y17" i="83"/>
  <c r="BW17" s="1"/>
  <c r="Y25"/>
  <c r="BW25" s="1"/>
  <c r="Y45"/>
  <c r="Y48"/>
  <c r="Y49"/>
  <c r="Y59"/>
  <c r="Z59" s="1"/>
  <c r="Y82"/>
  <c r="Y89"/>
  <c r="AX89" s="1"/>
  <c r="Y95"/>
  <c r="AX95" s="1"/>
  <c r="Y105"/>
  <c r="BW105" s="1"/>
  <c r="Y108"/>
  <c r="AC71" i="81"/>
  <c r="EW71" s="1"/>
  <c r="AC112"/>
  <c r="EW112" s="1"/>
  <c r="AC115"/>
  <c r="EW115" s="1"/>
  <c r="AC133"/>
  <c r="T14" i="94"/>
  <c r="T39"/>
  <c r="S134"/>
  <c r="T16" i="95"/>
  <c r="T14"/>
  <c r="T127"/>
  <c r="GG100" i="81"/>
  <c r="T101" i="95"/>
  <c r="T116"/>
  <c r="T142"/>
  <c r="BX108" i="77"/>
  <c r="AC13" i="81"/>
  <c r="EW13" s="1"/>
  <c r="DU86"/>
  <c r="AC90"/>
  <c r="EW90" s="1"/>
  <c r="IP107"/>
  <c r="DU124"/>
  <c r="AC124"/>
  <c r="EW124" s="1"/>
  <c r="DU127"/>
  <c r="Y120" i="83"/>
  <c r="BW120" s="1"/>
  <c r="DR135" i="81"/>
  <c r="Y125" i="83"/>
  <c r="Y128" s="1"/>
  <c r="DU138" i="81"/>
  <c r="AC138"/>
  <c r="EW138" s="1"/>
  <c r="AC140"/>
  <c r="EW140" s="1"/>
  <c r="AC142"/>
  <c r="EW142" s="1"/>
  <c r="BJ50" i="88"/>
  <c r="DY50" s="1"/>
  <c r="Q50" i="78"/>
  <c r="BQ50" i="87" s="1"/>
  <c r="DZ50" s="1"/>
  <c r="BJ66" i="88"/>
  <c r="DY66" s="1"/>
  <c r="Q66" i="78"/>
  <c r="BK66" i="88" s="1"/>
  <c r="DZ66" s="1"/>
  <c r="AV128" i="77"/>
  <c r="BX130"/>
  <c r="Y19" i="83"/>
  <c r="Y39"/>
  <c r="BW39" s="1"/>
  <c r="Y67"/>
  <c r="AX67" s="1"/>
  <c r="Y94"/>
  <c r="BW94" s="1"/>
  <c r="Y116"/>
  <c r="Y117"/>
  <c r="BW117" s="1"/>
  <c r="Y131"/>
  <c r="BW131" s="1"/>
  <c r="DU64" i="81"/>
  <c r="AC64"/>
  <c r="EW64" s="1"/>
  <c r="AC65"/>
  <c r="EW65" s="1"/>
  <c r="DR105"/>
  <c r="DR119"/>
  <c r="DU107"/>
  <c r="AC107"/>
  <c r="EW107" s="1"/>
  <c r="DU116"/>
  <c r="AC116"/>
  <c r="EW116" s="1"/>
  <c r="DU122"/>
  <c r="AC122"/>
  <c r="EW122" s="1"/>
  <c r="Y115" i="83"/>
  <c r="AX115" s="1"/>
  <c r="AC141" i="81"/>
  <c r="EW141" s="1"/>
  <c r="Y134" i="83"/>
  <c r="AX134" s="1"/>
  <c r="T63" i="78"/>
  <c r="BJ64" i="88"/>
  <c r="DY64" s="1"/>
  <c r="Q64" i="78"/>
  <c r="AA64" i="24" s="1"/>
  <c r="BD64" s="1"/>
  <c r="BE95" i="27"/>
  <c r="DR68" i="81"/>
  <c r="GD128"/>
  <c r="IP128" s="1"/>
  <c r="GD144"/>
  <c r="V103" i="83"/>
  <c r="AU103" s="1"/>
  <c r="BF100" i="87"/>
  <c r="DO100" s="1"/>
  <c r="HX132" i="81"/>
  <c r="AI116" i="83"/>
  <c r="L65" i="81"/>
  <c r="EF65" s="1"/>
  <c r="CZ128"/>
  <c r="I74" i="83"/>
  <c r="BG74" s="1"/>
  <c r="J102" i="81"/>
  <c r="ED102" s="1"/>
  <c r="D51" i="83"/>
  <c r="BU88" i="77"/>
  <c r="ES48" i="81"/>
  <c r="IK86"/>
  <c r="BA38" i="88"/>
  <c r="DP38" s="1"/>
  <c r="W63" i="24"/>
  <c r="AZ63" s="1"/>
  <c r="BH63" i="87"/>
  <c r="DQ63" s="1"/>
  <c r="U63" i="74"/>
  <c r="Q86"/>
  <c r="W86" i="24" s="1"/>
  <c r="AZ86" s="1"/>
  <c r="BA86" i="88"/>
  <c r="DP86" s="1"/>
  <c r="W103" i="23"/>
  <c r="BB103" s="1"/>
  <c r="BF103" i="87"/>
  <c r="DO103" s="1"/>
  <c r="T103" i="74"/>
  <c r="AZ103" i="88"/>
  <c r="DO103" s="1"/>
  <c r="W123" i="23"/>
  <c r="BB123" s="1"/>
  <c r="BF123" i="87"/>
  <c r="DO123" s="1"/>
  <c r="T123" i="74"/>
  <c r="AZ142" i="88"/>
  <c r="DO142" s="1"/>
  <c r="T142" i="74"/>
  <c r="W142" i="23"/>
  <c r="BB142" s="1"/>
  <c r="BF142" i="87"/>
  <c r="DO142" s="1"/>
  <c r="IK123" i="81"/>
  <c r="AZ125" i="88"/>
  <c r="DO125" s="1"/>
  <c r="W125" i="23"/>
  <c r="BB125" s="1"/>
  <c r="T125" i="74"/>
  <c r="BF125" i="87"/>
  <c r="DO125" s="1"/>
  <c r="AZ140" i="88"/>
  <c r="DO140" s="1"/>
  <c r="BF140" i="87"/>
  <c r="DO140" s="1"/>
  <c r="T140" i="74"/>
  <c r="W140" i="23"/>
  <c r="BB140" s="1"/>
  <c r="BG86" i="87"/>
  <c r="DP86" s="1"/>
  <c r="T100" i="74"/>
  <c r="AZ124" i="88"/>
  <c r="DO124" s="1"/>
  <c r="W124" i="23"/>
  <c r="BB124" s="1"/>
  <c r="BG80" i="87"/>
  <c r="DP80" s="1"/>
  <c r="BF139"/>
  <c r="DO139" s="1"/>
  <c r="AZ100" i="88"/>
  <c r="DO100" s="1"/>
  <c r="BA107" i="27"/>
  <c r="BA119" s="1"/>
  <c r="BA35"/>
  <c r="AX64" i="88"/>
  <c r="DM64" s="1"/>
  <c r="Q64" i="85"/>
  <c r="AX72" i="88"/>
  <c r="AZ137" i="27"/>
  <c r="V76"/>
  <c r="AZ96"/>
  <c r="AZ107"/>
  <c r="IG80" i="81"/>
  <c r="IG143"/>
  <c r="AS118" i="88"/>
  <c r="DE118" s="1"/>
  <c r="AU118" i="87"/>
  <c r="DG118" s="1"/>
  <c r="N86" i="81"/>
  <c r="EH86" s="1"/>
  <c r="BH83" i="83"/>
  <c r="AI83"/>
  <c r="AI103"/>
  <c r="BJ130" i="77"/>
  <c r="AO107" i="26"/>
  <c r="J16" i="83"/>
  <c r="AI16" s="1"/>
  <c r="J28"/>
  <c r="J39"/>
  <c r="AI39" s="1"/>
  <c r="J47"/>
  <c r="BH47" s="1"/>
  <c r="J55"/>
  <c r="BH55" s="1"/>
  <c r="J56"/>
  <c r="AI56" s="1"/>
  <c r="J80"/>
  <c r="BH80" s="1"/>
  <c r="J91"/>
  <c r="BH91" s="1"/>
  <c r="J97"/>
  <c r="BH97" s="1"/>
  <c r="J100"/>
  <c r="BH100" s="1"/>
  <c r="J107"/>
  <c r="BH107" s="1"/>
  <c r="AI130"/>
  <c r="AI135"/>
  <c r="HX25" i="81"/>
  <c r="HX62"/>
  <c r="L86"/>
  <c r="EF86" s="1"/>
  <c r="HX86"/>
  <c r="L137"/>
  <c r="EF137" s="1"/>
  <c r="K43" i="24"/>
  <c r="AO43" s="1"/>
  <c r="U43" i="66"/>
  <c r="K63" i="24"/>
  <c r="AO63" s="1"/>
  <c r="AA63" i="87"/>
  <c r="CM63" s="1"/>
  <c r="U63" i="66"/>
  <c r="K98" i="24"/>
  <c r="AO98" s="1"/>
  <c r="AA98" i="87"/>
  <c r="CM98" s="1"/>
  <c r="U98" i="66"/>
  <c r="K108" i="24"/>
  <c r="AO108" s="1"/>
  <c r="X108" i="88"/>
  <c r="CJ108" s="1"/>
  <c r="U108" i="66"/>
  <c r="AA116" i="87"/>
  <c r="CM116" s="1"/>
  <c r="U116" i="66"/>
  <c r="K122" i="24"/>
  <c r="AO122" s="1"/>
  <c r="X122" i="88"/>
  <c r="CJ122" s="1"/>
  <c r="AA122" i="87"/>
  <c r="CM122" s="1"/>
  <c r="U122" i="66"/>
  <c r="S122"/>
  <c r="BJ88" i="77"/>
  <c r="BH45" i="83"/>
  <c r="K23" i="23"/>
  <c r="V67" i="88"/>
  <c r="CH67" s="1"/>
  <c r="K67" i="23"/>
  <c r="AP67" s="1"/>
  <c r="W73" i="88"/>
  <c r="CI73" s="1"/>
  <c r="Z73" i="87"/>
  <c r="CL73" s="1"/>
  <c r="V81" i="88"/>
  <c r="CH81" s="1"/>
  <c r="Y81" i="87"/>
  <c r="CK81" s="1"/>
  <c r="K88" i="23"/>
  <c r="AP88" s="1"/>
  <c r="Y88" i="87"/>
  <c r="CK88" s="1"/>
  <c r="K96" i="23"/>
  <c r="AP96" s="1"/>
  <c r="V96" i="88"/>
  <c r="CH96" s="1"/>
  <c r="W99"/>
  <c r="CI99" s="1"/>
  <c r="Z99" i="87"/>
  <c r="CL99" s="1"/>
  <c r="K100" i="23"/>
  <c r="AP100" s="1"/>
  <c r="V100" i="88"/>
  <c r="CH100" s="1"/>
  <c r="Y100" i="87"/>
  <c r="CK100" s="1"/>
  <c r="W103" i="88"/>
  <c r="CI103" s="1"/>
  <c r="K104" i="23"/>
  <c r="AP104" s="1"/>
  <c r="V104" i="88"/>
  <c r="CH104" s="1"/>
  <c r="Y104" i="87"/>
  <c r="CK104" s="1"/>
  <c r="Z115"/>
  <c r="CL115" s="1"/>
  <c r="W115" i="88"/>
  <c r="CI115" s="1"/>
  <c r="Z117" i="87"/>
  <c r="CL117" s="1"/>
  <c r="W117" i="88"/>
  <c r="CI117" s="1"/>
  <c r="K126" i="23"/>
  <c r="AP126" s="1"/>
  <c r="V126" i="88"/>
  <c r="CH126" s="1"/>
  <c r="Y126" i="87"/>
  <c r="CK126" s="1"/>
  <c r="Z133"/>
  <c r="CL133" s="1"/>
  <c r="W133" i="88"/>
  <c r="CI133" s="1"/>
  <c r="W143"/>
  <c r="CI143" s="1"/>
  <c r="Z143" i="87"/>
  <c r="CL143" s="1"/>
  <c r="K19" i="23"/>
  <c r="AP19" s="1"/>
  <c r="V19" i="88"/>
  <c r="CH19" s="1"/>
  <c r="Y19" i="87"/>
  <c r="CK19" s="1"/>
  <c r="V28" i="88"/>
  <c r="CH28" s="1"/>
  <c r="K28" i="23"/>
  <c r="AP28" s="1"/>
  <c r="W63" i="88"/>
  <c r="CI63" s="1"/>
  <c r="Z63" i="87"/>
  <c r="CL63" s="1"/>
  <c r="K64" i="23"/>
  <c r="AP64" s="1"/>
  <c r="V64" i="88"/>
  <c r="CH64" s="1"/>
  <c r="Y64" i="87"/>
  <c r="CK64" s="1"/>
  <c r="W65" i="88"/>
  <c r="CI65" s="1"/>
  <c r="K73" i="23"/>
  <c r="AP73" s="1"/>
  <c r="K73" i="24"/>
  <c r="AO73" s="1"/>
  <c r="X73" i="88"/>
  <c r="CJ73" s="1"/>
  <c r="AA73" i="87"/>
  <c r="CM73" s="1"/>
  <c r="S73" i="66"/>
  <c r="U73"/>
  <c r="K75" i="23"/>
  <c r="AP75" s="1"/>
  <c r="V75" i="88"/>
  <c r="CH75" s="1"/>
  <c r="Y75" i="87"/>
  <c r="CK75" s="1"/>
  <c r="K87" i="23"/>
  <c r="AP87" s="1"/>
  <c r="V87" i="88"/>
  <c r="CH87" s="1"/>
  <c r="K89" i="23"/>
  <c r="AP89" s="1"/>
  <c r="Y89" i="87"/>
  <c r="CK89" s="1"/>
  <c r="V89" i="88"/>
  <c r="CH89" s="1"/>
  <c r="W98"/>
  <c r="CI98" s="1"/>
  <c r="Z98" i="87"/>
  <c r="CL98" s="1"/>
  <c r="K99" i="23"/>
  <c r="AP99" s="1"/>
  <c r="V99" i="88"/>
  <c r="CH99" s="1"/>
  <c r="Y99" i="87"/>
  <c r="CK99" s="1"/>
  <c r="K99" i="24"/>
  <c r="AO99" s="1"/>
  <c r="AA99" i="87"/>
  <c r="CM99" s="1"/>
  <c r="X99" i="88"/>
  <c r="CJ99" s="1"/>
  <c r="S99" i="66"/>
  <c r="U99"/>
  <c r="K101" i="23"/>
  <c r="AP101" s="1"/>
  <c r="V101" i="88"/>
  <c r="CH101" s="1"/>
  <c r="Y101" i="87"/>
  <c r="CK101" s="1"/>
  <c r="W108" i="88"/>
  <c r="CI108" s="1"/>
  <c r="Z108" i="87"/>
  <c r="CL108" s="1"/>
  <c r="K113" i="23"/>
  <c r="AP113" s="1"/>
  <c r="V113" i="88"/>
  <c r="CH113" s="1"/>
  <c r="Y113" i="87"/>
  <c r="CK113" s="1"/>
  <c r="X115" i="88"/>
  <c r="CJ115" s="1"/>
  <c r="K115" i="24"/>
  <c r="AO115" s="1"/>
  <c r="AA115" i="87"/>
  <c r="CM115" s="1"/>
  <c r="S115" i="66"/>
  <c r="U115"/>
  <c r="W116" i="88"/>
  <c r="CI116" s="1"/>
  <c r="Z116" i="87"/>
  <c r="CL116" s="1"/>
  <c r="X117" i="88"/>
  <c r="CJ117" s="1"/>
  <c r="K117" i="24"/>
  <c r="AO117" s="1"/>
  <c r="AA117" i="87"/>
  <c r="CM117" s="1"/>
  <c r="S117" i="66"/>
  <c r="U117"/>
  <c r="W122" i="88"/>
  <c r="CI122" s="1"/>
  <c r="Z122" i="87"/>
  <c r="CL122" s="1"/>
  <c r="K127" i="23"/>
  <c r="AP127" s="1"/>
  <c r="V127" i="88"/>
  <c r="CH127" s="1"/>
  <c r="Y127" i="87"/>
  <c r="CK127" s="1"/>
  <c r="K133" i="24"/>
  <c r="AO133" s="1"/>
  <c r="X133" i="88"/>
  <c r="CJ133" s="1"/>
  <c r="AA133" i="87"/>
  <c r="CM133" s="1"/>
  <c r="S133" i="66"/>
  <c r="U133"/>
  <c r="W138" i="88"/>
  <c r="CI138" s="1"/>
  <c r="Z138" i="87"/>
  <c r="CL138" s="1"/>
  <c r="K139" i="23"/>
  <c r="AP139" s="1"/>
  <c r="V139" i="88"/>
  <c r="CH139" s="1"/>
  <c r="Y139" i="87"/>
  <c r="CK139" s="1"/>
  <c r="W142" i="88"/>
  <c r="CI142" s="1"/>
  <c r="Z142" i="87"/>
  <c r="CL142" s="1"/>
  <c r="Y23"/>
  <c r="Y28"/>
  <c r="CK28" s="1"/>
  <c r="AO14" i="27"/>
  <c r="K135"/>
  <c r="AO132"/>
  <c r="AO79"/>
  <c r="AH79" i="83"/>
  <c r="HW35" i="81"/>
  <c r="K79"/>
  <c r="K83" s="1"/>
  <c r="HW79"/>
  <c r="K86"/>
  <c r="EE86" s="1"/>
  <c r="EE91" s="1"/>
  <c r="HW95"/>
  <c r="BI130" i="77"/>
  <c r="HW15" i="81"/>
  <c r="HW107"/>
  <c r="W18" i="87"/>
  <c r="CI18" s="1"/>
  <c r="AN95" i="27"/>
  <c r="AN139"/>
  <c r="J83"/>
  <c r="AN23"/>
  <c r="AN62"/>
  <c r="AN71"/>
  <c r="J37" i="81"/>
  <c r="ED37" s="1"/>
  <c r="J109"/>
  <c r="ED109" s="1"/>
  <c r="J111"/>
  <c r="ED111" s="1"/>
  <c r="J127"/>
  <c r="ED127" s="1"/>
  <c r="J19"/>
  <c r="J25"/>
  <c r="J43"/>
  <c r="ED43" s="1"/>
  <c r="J63"/>
  <c r="ED63" s="1"/>
  <c r="J74"/>
  <c r="J95"/>
  <c r="ED95" s="1"/>
  <c r="I68" i="27"/>
  <c r="N96" i="88"/>
  <c r="T127" i="63"/>
  <c r="BC13" i="83"/>
  <c r="E35" i="81"/>
  <c r="DY35" s="1"/>
  <c r="HP71"/>
  <c r="HP132"/>
  <c r="T124" i="61"/>
  <c r="T141"/>
  <c r="D113" i="87"/>
  <c r="BS113" s="1"/>
  <c r="AH35" i="27"/>
  <c r="D115" i="87"/>
  <c r="BS115" s="1"/>
  <c r="AO135" i="25"/>
  <c r="JA44" i="81"/>
  <c r="JA19"/>
  <c r="IY55"/>
  <c r="JR55"/>
  <c r="JF76"/>
  <c r="JA73"/>
  <c r="JA104"/>
  <c r="JA127"/>
  <c r="BA73" i="27"/>
  <c r="EJ13" i="81"/>
  <c r="JA65"/>
  <c r="EJ71"/>
  <c r="JA121"/>
  <c r="JA123"/>
  <c r="JA138"/>
  <c r="JA99"/>
  <c r="JA108"/>
  <c r="JA117"/>
  <c r="AC51"/>
  <c r="EW51" s="1"/>
  <c r="U26" i="94"/>
  <c r="S28"/>
  <c r="AC49" i="24"/>
  <c r="BF49" s="1"/>
  <c r="U49" i="94"/>
  <c r="U53"/>
  <c r="AE13" i="81"/>
  <c r="EY13" s="1"/>
  <c r="AE48"/>
  <c r="EY48" s="1"/>
  <c r="R38" i="94"/>
  <c r="R42"/>
  <c r="T50"/>
  <c r="AC65" i="24"/>
  <c r="BF65" s="1"/>
  <c r="U17" i="94"/>
  <c r="S38"/>
  <c r="S40"/>
  <c r="T115"/>
  <c r="AC126" i="24"/>
  <c r="BF126" s="1"/>
  <c r="R126" i="94"/>
  <c r="U126"/>
  <c r="U127"/>
  <c r="R139"/>
  <c r="U109"/>
  <c r="U113"/>
  <c r="S126"/>
  <c r="U134"/>
  <c r="S142"/>
  <c r="AC134" i="24"/>
  <c r="BF134" s="1"/>
  <c r="BF107" i="27"/>
  <c r="BF134"/>
  <c r="BF80"/>
  <c r="BF72"/>
  <c r="BF86"/>
  <c r="BF137"/>
  <c r="AD107" i="81"/>
  <c r="EX107" s="1"/>
  <c r="U37" i="95"/>
  <c r="S37"/>
  <c r="Z39" i="24"/>
  <c r="BC39" s="1"/>
  <c r="U39" i="95"/>
  <c r="S39"/>
  <c r="Z41" i="24"/>
  <c r="BC41" s="1"/>
  <c r="U41" i="95"/>
  <c r="S41"/>
  <c r="Z43" i="24"/>
  <c r="BC43" s="1"/>
  <c r="U43" i="95"/>
  <c r="R43"/>
  <c r="Z63" i="24"/>
  <c r="BC63" s="1"/>
  <c r="U63" i="95"/>
  <c r="S63"/>
  <c r="R63"/>
  <c r="Z65" i="24"/>
  <c r="BC65" s="1"/>
  <c r="U65" i="95"/>
  <c r="S65"/>
  <c r="R65"/>
  <c r="Z67" i="24"/>
  <c r="BC67" s="1"/>
  <c r="U67" i="95"/>
  <c r="S67"/>
  <c r="R67"/>
  <c r="Z81" i="24"/>
  <c r="BC81" s="1"/>
  <c r="S81" i="95"/>
  <c r="Z108" i="24"/>
  <c r="BC108" s="1"/>
  <c r="U108" i="95"/>
  <c r="S108"/>
  <c r="R108"/>
  <c r="Z110" i="24"/>
  <c r="BC110" s="1"/>
  <c r="U110" i="95"/>
  <c r="S110"/>
  <c r="R110"/>
  <c r="U112"/>
  <c r="R112"/>
  <c r="GG24" i="81"/>
  <c r="U24" i="95"/>
  <c r="S24"/>
  <c r="Z26" i="24"/>
  <c r="BC26" s="1"/>
  <c r="U26" i="95"/>
  <c r="R26"/>
  <c r="Z28" i="24"/>
  <c r="BC28" s="1"/>
  <c r="U28" i="95"/>
  <c r="R28"/>
  <c r="Z49" i="24"/>
  <c r="BC49" s="1"/>
  <c r="U49" i="95"/>
  <c r="S49"/>
  <c r="R49"/>
  <c r="U53"/>
  <c r="S53"/>
  <c r="U73"/>
  <c r="R73"/>
  <c r="S75"/>
  <c r="Z89" i="24"/>
  <c r="BC89" s="1"/>
  <c r="U89" i="95"/>
  <c r="S89"/>
  <c r="R89"/>
  <c r="Z97" i="24"/>
  <c r="BC97" s="1"/>
  <c r="U97" i="95"/>
  <c r="S97"/>
  <c r="R97"/>
  <c r="Z101" i="24"/>
  <c r="BC101" s="1"/>
  <c r="U101" i="95"/>
  <c r="S101"/>
  <c r="R101"/>
  <c r="IO137" i="81"/>
  <c r="U15" i="95"/>
  <c r="U17"/>
  <c r="S19"/>
  <c r="U19"/>
  <c r="S25"/>
  <c r="U25"/>
  <c r="S27"/>
  <c r="U27"/>
  <c r="S36"/>
  <c r="U36"/>
  <c r="S38"/>
  <c r="U38"/>
  <c r="S40"/>
  <c r="U40"/>
  <c r="S42"/>
  <c r="U42"/>
  <c r="S44"/>
  <c r="U44"/>
  <c r="S50"/>
  <c r="S52"/>
  <c r="S54"/>
  <c r="S72"/>
  <c r="U72"/>
  <c r="S74"/>
  <c r="U74"/>
  <c r="S109"/>
  <c r="U109"/>
  <c r="Z113" i="23"/>
  <c r="BE113" s="1"/>
  <c r="T113" i="95"/>
  <c r="Z123" i="24"/>
  <c r="BC123" s="1"/>
  <c r="U123" i="95"/>
  <c r="R123"/>
  <c r="Z127" i="24"/>
  <c r="BC127" s="1"/>
  <c r="S127" i="95"/>
  <c r="Z143" i="24"/>
  <c r="BC143" s="1"/>
  <c r="R143" i="95"/>
  <c r="U143"/>
  <c r="S143"/>
  <c r="GG107" i="81"/>
  <c r="GG132"/>
  <c r="R17" i="95"/>
  <c r="R19"/>
  <c r="R25"/>
  <c r="R27"/>
  <c r="R36"/>
  <c r="R38"/>
  <c r="R40"/>
  <c r="R42"/>
  <c r="R44"/>
  <c r="R50"/>
  <c r="R54"/>
  <c r="T64"/>
  <c r="T66"/>
  <c r="R72"/>
  <c r="R74"/>
  <c r="T88"/>
  <c r="T100"/>
  <c r="T102"/>
  <c r="R109"/>
  <c r="T111"/>
  <c r="Z118" i="24"/>
  <c r="BC118" s="1"/>
  <c r="S118" i="95"/>
  <c r="S122"/>
  <c r="S139"/>
  <c r="U139"/>
  <c r="S141"/>
  <c r="U141"/>
  <c r="T124"/>
  <c r="T134"/>
  <c r="R139"/>
  <c r="R141"/>
  <c r="BD48" i="27"/>
  <c r="BD137"/>
  <c r="BD86"/>
  <c r="AA25" i="24"/>
  <c r="BD25" s="1"/>
  <c r="BK25" i="88"/>
  <c r="DZ25" s="1"/>
  <c r="BQ25" i="87"/>
  <c r="DZ25" s="1"/>
  <c r="R25" i="78"/>
  <c r="U25"/>
  <c r="S25"/>
  <c r="AA42" i="24"/>
  <c r="BD42" s="1"/>
  <c r="BK43" i="88"/>
  <c r="DZ43" s="1"/>
  <c r="BK42"/>
  <c r="DZ42" s="1"/>
  <c r="BQ43" i="87"/>
  <c r="DZ43" s="1"/>
  <c r="BQ42"/>
  <c r="DZ42" s="1"/>
  <c r="R42" i="78"/>
  <c r="U42"/>
  <c r="S42"/>
  <c r="BX64" i="77"/>
  <c r="BX79"/>
  <c r="BX89"/>
  <c r="BX114"/>
  <c r="BW16" i="83"/>
  <c r="AX28"/>
  <c r="BW36"/>
  <c r="AX57"/>
  <c r="BW57"/>
  <c r="BW74"/>
  <c r="BW81"/>
  <c r="Z88"/>
  <c r="AX90"/>
  <c r="AX91"/>
  <c r="Z107"/>
  <c r="AX107"/>
  <c r="BW114"/>
  <c r="BW119"/>
  <c r="BW126"/>
  <c r="AX127"/>
  <c r="BW130"/>
  <c r="IP13" i="81"/>
  <c r="IP17"/>
  <c r="IP23"/>
  <c r="IP25"/>
  <c r="IP26"/>
  <c r="GG27"/>
  <c r="IP35"/>
  <c r="IP43"/>
  <c r="GG64"/>
  <c r="GG66"/>
  <c r="IP71"/>
  <c r="GG82"/>
  <c r="GD83"/>
  <c r="IP86"/>
  <c r="GG87"/>
  <c r="IP102"/>
  <c r="GG103"/>
  <c r="GD105"/>
  <c r="IP105" s="1"/>
  <c r="GG123"/>
  <c r="GG124"/>
  <c r="IP132"/>
  <c r="IP133"/>
  <c r="GD135"/>
  <c r="IP135" s="1"/>
  <c r="IP143"/>
  <c r="BJ14" i="88"/>
  <c r="DY14" s="1"/>
  <c r="BP14" i="87"/>
  <c r="DY14" s="1"/>
  <c r="BJ16" i="88"/>
  <c r="DY16" s="1"/>
  <c r="BP16" i="87"/>
  <c r="DY16" s="1"/>
  <c r="BJ18" i="88"/>
  <c r="DY18" s="1"/>
  <c r="BP18" i="87"/>
  <c r="DY18" s="1"/>
  <c r="AA36" i="23"/>
  <c r="BF36" s="1"/>
  <c r="BI36" i="88"/>
  <c r="DX36" s="1"/>
  <c r="BO36" i="87"/>
  <c r="DX36" s="1"/>
  <c r="AA38" i="23"/>
  <c r="BF38" s="1"/>
  <c r="BI38" i="88"/>
  <c r="DX38" s="1"/>
  <c r="BO38" i="87"/>
  <c r="DX38" s="1"/>
  <c r="BJ39" i="88"/>
  <c r="DY39" s="1"/>
  <c r="BP39" i="87"/>
  <c r="DY39" s="1"/>
  <c r="AA44" i="24"/>
  <c r="BD44" s="1"/>
  <c r="BK44" i="88"/>
  <c r="DZ44" s="1"/>
  <c r="BQ44" i="87"/>
  <c r="DZ44" s="1"/>
  <c r="S44" i="78"/>
  <c r="U44"/>
  <c r="AA72" i="24"/>
  <c r="BD72" s="1"/>
  <c r="BK72" i="88"/>
  <c r="DZ72" s="1"/>
  <c r="BQ72" i="87"/>
  <c r="DZ72" s="1"/>
  <c r="R72" i="78"/>
  <c r="U72"/>
  <c r="S72"/>
  <c r="AA82" i="24"/>
  <c r="BD82" s="1"/>
  <c r="BK82" i="88"/>
  <c r="DZ82" s="1"/>
  <c r="BQ82" i="87"/>
  <c r="DZ82" s="1"/>
  <c r="R82" i="78"/>
  <c r="U82"/>
  <c r="S82"/>
  <c r="AA113" i="24"/>
  <c r="BD113" s="1"/>
  <c r="BK113" i="88"/>
  <c r="DZ113" s="1"/>
  <c r="BQ113" i="87"/>
  <c r="DZ113" s="1"/>
  <c r="R113" i="78"/>
  <c r="U113"/>
  <c r="S113"/>
  <c r="BD132" i="26"/>
  <c r="BD135" s="1"/>
  <c r="AX80" i="83"/>
  <c r="AX97"/>
  <c r="AX109"/>
  <c r="AX110"/>
  <c r="GG62" i="81"/>
  <c r="IP62"/>
  <c r="GG97"/>
  <c r="AC118"/>
  <c r="EW118" s="1"/>
  <c r="IP121"/>
  <c r="GG125"/>
  <c r="GG137"/>
  <c r="IP137"/>
  <c r="Q14" i="78"/>
  <c r="U14" s="1"/>
  <c r="BP15" i="87"/>
  <c r="DY15" s="1"/>
  <c r="Q16" i="78"/>
  <c r="S16" s="1"/>
  <c r="Q18"/>
  <c r="BP19" i="87"/>
  <c r="DY19" s="1"/>
  <c r="BJ25" i="88"/>
  <c r="DY25" s="1"/>
  <c r="BP25" i="87"/>
  <c r="DY25" s="1"/>
  <c r="T36" i="78"/>
  <c r="AA37" i="23"/>
  <c r="BF37" s="1"/>
  <c r="BI37" i="88"/>
  <c r="DX37" s="1"/>
  <c r="BO37" i="87"/>
  <c r="DX37" s="1"/>
  <c r="T38" i="78"/>
  <c r="BK39" i="88"/>
  <c r="DZ39" s="1"/>
  <c r="BQ39" i="87"/>
  <c r="DZ39" s="1"/>
  <c r="U39" i="78"/>
  <c r="BJ43" i="88"/>
  <c r="DY43" s="1"/>
  <c r="BJ42"/>
  <c r="DY42" s="1"/>
  <c r="BP43" i="87"/>
  <c r="DY43" s="1"/>
  <c r="BP42"/>
  <c r="DY42" s="1"/>
  <c r="BJ44" i="88"/>
  <c r="DY44" s="1"/>
  <c r="BP44" i="87"/>
  <c r="DY44" s="1"/>
  <c r="R44" i="78"/>
  <c r="AA74" i="24"/>
  <c r="BD74" s="1"/>
  <c r="BK74" i="88"/>
  <c r="DZ74" s="1"/>
  <c r="BQ74" i="87"/>
  <c r="DZ74" s="1"/>
  <c r="R74" i="78"/>
  <c r="U74"/>
  <c r="S74"/>
  <c r="AA80" i="24"/>
  <c r="BD80" s="1"/>
  <c r="BQ80" i="87"/>
  <c r="DZ80" s="1"/>
  <c r="BK80" i="88"/>
  <c r="DZ80" s="1"/>
  <c r="R80" i="78"/>
  <c r="U80"/>
  <c r="S80"/>
  <c r="AA115" i="24"/>
  <c r="BD115" s="1"/>
  <c r="BK115" i="88"/>
  <c r="DZ115" s="1"/>
  <c r="BQ115" i="87"/>
  <c r="DZ115" s="1"/>
  <c r="R115" i="78"/>
  <c r="U115"/>
  <c r="S115"/>
  <c r="BK64" i="88"/>
  <c r="DZ64" s="1"/>
  <c r="BJ81"/>
  <c r="DY81" s="1"/>
  <c r="BP81" i="87"/>
  <c r="DY81" s="1"/>
  <c r="AA88" i="23"/>
  <c r="BF88" s="1"/>
  <c r="BI88" i="88"/>
  <c r="DX88" s="1"/>
  <c r="BO88" i="87"/>
  <c r="DX88" s="1"/>
  <c r="AA96" i="23"/>
  <c r="BF96" s="1"/>
  <c r="BI96" i="88"/>
  <c r="DX96" s="1"/>
  <c r="BO96" i="87"/>
  <c r="DX96" s="1"/>
  <c r="AA100" i="23"/>
  <c r="BF100" s="1"/>
  <c r="BI100" i="88"/>
  <c r="DX100" s="1"/>
  <c r="BO100" i="87"/>
  <c r="DX100" s="1"/>
  <c r="BP101"/>
  <c r="DY101" s="1"/>
  <c r="AA102" i="23"/>
  <c r="BF102" s="1"/>
  <c r="BI102" i="88"/>
  <c r="DX102" s="1"/>
  <c r="BO102" i="87"/>
  <c r="DX102" s="1"/>
  <c r="BJ103" i="88"/>
  <c r="DY103" s="1"/>
  <c r="AA104" i="23"/>
  <c r="BF104" s="1"/>
  <c r="BI104" i="88"/>
  <c r="DX104" s="1"/>
  <c r="BO104" i="87"/>
  <c r="DX104" s="1"/>
  <c r="BJ108" i="88"/>
  <c r="DY108" s="1"/>
  <c r="BP108" i="87"/>
  <c r="DY108" s="1"/>
  <c r="AA109" i="23"/>
  <c r="BF109" s="1"/>
  <c r="BI109" i="88"/>
  <c r="DX109" s="1"/>
  <c r="BO109" i="87"/>
  <c r="DX109" s="1"/>
  <c r="BJ110" i="88"/>
  <c r="DY110" s="1"/>
  <c r="AA111" i="23"/>
  <c r="BF111" s="1"/>
  <c r="BI111" i="88"/>
  <c r="DX111" s="1"/>
  <c r="BO111" i="87"/>
  <c r="DX111" s="1"/>
  <c r="BJ112" i="88"/>
  <c r="DY112" s="1"/>
  <c r="BP112" i="87"/>
  <c r="DY112" s="1"/>
  <c r="BJ114" i="88"/>
  <c r="DY114" s="1"/>
  <c r="BP114" i="87"/>
  <c r="DY114" s="1"/>
  <c r="BJ116" i="88"/>
  <c r="DY116" s="1"/>
  <c r="BP116" i="87"/>
  <c r="DY116" s="1"/>
  <c r="AA117" i="23"/>
  <c r="BF117" s="1"/>
  <c r="BI117" i="88"/>
  <c r="DX117" s="1"/>
  <c r="BO117" i="87"/>
  <c r="DX117" s="1"/>
  <c r="BJ118" i="88"/>
  <c r="DY118" s="1"/>
  <c r="BP118" i="87"/>
  <c r="DY118" s="1"/>
  <c r="BJ123" i="88"/>
  <c r="DY123" s="1"/>
  <c r="BP123" i="87"/>
  <c r="DY123" s="1"/>
  <c r="AA124" i="23"/>
  <c r="BF124" s="1"/>
  <c r="BI124" i="88"/>
  <c r="DX124" s="1"/>
  <c r="BO124" i="87"/>
  <c r="DX124" s="1"/>
  <c r="BJ125" i="88"/>
  <c r="DY125" s="1"/>
  <c r="BP125" i="87"/>
  <c r="DY125" s="1"/>
  <c r="BJ127" i="88"/>
  <c r="DY127" s="1"/>
  <c r="BP127" i="87"/>
  <c r="DY127" s="1"/>
  <c r="AA134" i="24"/>
  <c r="BD134" s="1"/>
  <c r="BK134" i="88"/>
  <c r="DZ134" s="1"/>
  <c r="BQ134" i="87"/>
  <c r="DZ134" s="1"/>
  <c r="S134" i="78"/>
  <c r="U134"/>
  <c r="AA141" i="23"/>
  <c r="BF141" s="1"/>
  <c r="BI141" i="88"/>
  <c r="BO141" i="87"/>
  <c r="DX141" s="1"/>
  <c r="BP50"/>
  <c r="DY50" s="1"/>
  <c r="BP64"/>
  <c r="DY64" s="1"/>
  <c r="AA63" i="23"/>
  <c r="BF63" s="1"/>
  <c r="BI63" i="88"/>
  <c r="DX63" s="1"/>
  <c r="BJ72"/>
  <c r="DY72" s="1"/>
  <c r="BP72" i="87"/>
  <c r="DY72" s="1"/>
  <c r="AA73" i="23"/>
  <c r="BF73" s="1"/>
  <c r="BI73" i="88"/>
  <c r="DX73" s="1"/>
  <c r="BO73" i="87"/>
  <c r="DX73" s="1"/>
  <c r="BP74"/>
  <c r="DY74" s="1"/>
  <c r="BJ74" i="88"/>
  <c r="DY74" s="1"/>
  <c r="BJ80"/>
  <c r="DY80" s="1"/>
  <c r="BP80" i="87"/>
  <c r="DY80" s="1"/>
  <c r="AA81" i="24"/>
  <c r="BD81" s="1"/>
  <c r="BQ81" i="87"/>
  <c r="DZ81" s="1"/>
  <c r="BK81" i="88"/>
  <c r="DZ81" s="1"/>
  <c r="S81" i="78"/>
  <c r="U81"/>
  <c r="BJ82" i="88"/>
  <c r="DY82" s="1"/>
  <c r="BP82" i="87"/>
  <c r="DY82" s="1"/>
  <c r="AA87" i="23"/>
  <c r="BF87" s="1"/>
  <c r="BI87" i="88"/>
  <c r="DX87" s="1"/>
  <c r="BO87" i="87"/>
  <c r="DX87" s="1"/>
  <c r="T88" i="78"/>
  <c r="BJ90" i="88"/>
  <c r="DY90" s="1"/>
  <c r="T96" i="78"/>
  <c r="BP100" i="87"/>
  <c r="DY100" s="1"/>
  <c r="T100" i="78"/>
  <c r="BJ102" i="88"/>
  <c r="DY102" s="1"/>
  <c r="T102" i="78"/>
  <c r="BP104" i="87"/>
  <c r="DY104" s="1"/>
  <c r="T104" i="78"/>
  <c r="AA108" i="24"/>
  <c r="BD108" s="1"/>
  <c r="BK108" i="88"/>
  <c r="DZ108" s="1"/>
  <c r="BQ108" i="87"/>
  <c r="DZ108" s="1"/>
  <c r="S108" i="78"/>
  <c r="U108"/>
  <c r="T109"/>
  <c r="AA110" i="24"/>
  <c r="BD110" s="1"/>
  <c r="BQ110" i="87"/>
  <c r="DZ110" s="1"/>
  <c r="U110" i="78"/>
  <c r="T111"/>
  <c r="AA112" i="24"/>
  <c r="BD112" s="1"/>
  <c r="BK112" i="88"/>
  <c r="DZ112" s="1"/>
  <c r="BQ112" i="87"/>
  <c r="DZ112" s="1"/>
  <c r="S112" i="78"/>
  <c r="U112"/>
  <c r="BJ113" i="88"/>
  <c r="DY113" s="1"/>
  <c r="BP113" i="87"/>
  <c r="DY113" s="1"/>
  <c r="AA114" i="24"/>
  <c r="BD114" s="1"/>
  <c r="BK114" i="88"/>
  <c r="DZ114" s="1"/>
  <c r="BQ114" i="87"/>
  <c r="DZ114" s="1"/>
  <c r="S114" i="78"/>
  <c r="U114"/>
  <c r="BJ115" i="88"/>
  <c r="DY115" s="1"/>
  <c r="BP115" i="87"/>
  <c r="DY115" s="1"/>
  <c r="AA116" i="24"/>
  <c r="BD116" s="1"/>
  <c r="BK116" i="88"/>
  <c r="DZ116" s="1"/>
  <c r="BQ116" i="87"/>
  <c r="DZ116" s="1"/>
  <c r="S116" i="78"/>
  <c r="U116"/>
  <c r="T117"/>
  <c r="AA118" i="24"/>
  <c r="BD118" s="1"/>
  <c r="BK118" i="88"/>
  <c r="DZ118" s="1"/>
  <c r="BQ118" i="87"/>
  <c r="DZ118" s="1"/>
  <c r="S118" i="78"/>
  <c r="U118"/>
  <c r="BP122" i="87"/>
  <c r="DY122" s="1"/>
  <c r="Q123" i="78"/>
  <c r="AA123" i="24"/>
  <c r="BD123" s="1"/>
  <c r="T124" i="78"/>
  <c r="Q125"/>
  <c r="BK125" i="88" s="1"/>
  <c r="DZ125" s="1"/>
  <c r="Q127" i="78"/>
  <c r="BK127" i="88" s="1"/>
  <c r="DZ127" s="1"/>
  <c r="BJ134"/>
  <c r="DY134" s="1"/>
  <c r="BP134" i="87"/>
  <c r="DY134" s="1"/>
  <c r="R134" i="78"/>
  <c r="AA138" i="23"/>
  <c r="BF138" s="1"/>
  <c r="BI138" i="88"/>
  <c r="DX138" s="1"/>
  <c r="BO138" i="87"/>
  <c r="DX138" s="1"/>
  <c r="T141" i="78"/>
  <c r="AA142" i="23"/>
  <c r="BF142" s="1"/>
  <c r="BI142" i="88"/>
  <c r="DX142" s="1"/>
  <c r="BO142" i="87"/>
  <c r="DX142" s="1"/>
  <c r="BP66"/>
  <c r="DY66" s="1"/>
  <c r="BE48" i="27"/>
  <c r="BE62"/>
  <c r="BE71"/>
  <c r="AA91"/>
  <c r="BE121"/>
  <c r="BE35"/>
  <c r="DP123" i="88"/>
  <c r="Q123" i="74"/>
  <c r="BH123" i="87" s="1"/>
  <c r="DQ123" s="1"/>
  <c r="BG123"/>
  <c r="DP123" s="1"/>
  <c r="AZ123" i="88"/>
  <c r="DO123" s="1"/>
  <c r="BB100" i="23"/>
  <c r="N101" i="88"/>
  <c r="M89"/>
  <c r="AL79" i="27"/>
  <c r="F43" i="24"/>
  <c r="AK43" s="1"/>
  <c r="U43" i="63"/>
  <c r="L89" i="88"/>
  <c r="BU89" s="1"/>
  <c r="F89" i="24"/>
  <c r="AK89" s="1"/>
  <c r="L89" i="87"/>
  <c r="CA89" s="1"/>
  <c r="R89" i="63"/>
  <c r="U89"/>
  <c r="S89"/>
  <c r="L97" i="88"/>
  <c r="BU97" s="1"/>
  <c r="F97" i="24"/>
  <c r="AK97" s="1"/>
  <c r="L97" i="87"/>
  <c r="CA97" s="1"/>
  <c r="R97" i="63"/>
  <c r="U97"/>
  <c r="S97"/>
  <c r="L101" i="88"/>
  <c r="BU101" s="1"/>
  <c r="F101" i="24"/>
  <c r="AK101" s="1"/>
  <c r="L101" i="87"/>
  <c r="CA101" s="1"/>
  <c r="R101" i="63"/>
  <c r="U101"/>
  <c r="S101"/>
  <c r="R73"/>
  <c r="L87" i="88"/>
  <c r="BU87" s="1"/>
  <c r="F87" i="24"/>
  <c r="AK87" s="1"/>
  <c r="L87" i="87"/>
  <c r="CA87" s="1"/>
  <c r="R87" i="63"/>
  <c r="U87"/>
  <c r="S87"/>
  <c r="L99" i="88"/>
  <c r="BU99" s="1"/>
  <c r="F99" i="24"/>
  <c r="AK99" s="1"/>
  <c r="L99" i="87"/>
  <c r="CA99" s="1"/>
  <c r="R99" i="63"/>
  <c r="U99"/>
  <c r="S99"/>
  <c r="L103" i="88"/>
  <c r="BU103" s="1"/>
  <c r="F103" i="24"/>
  <c r="AK103" s="1"/>
  <c r="L103" i="87"/>
  <c r="CA103" s="1"/>
  <c r="R103" i="63"/>
  <c r="U103"/>
  <c r="S103"/>
  <c r="L110" i="87"/>
  <c r="CA110" s="1"/>
  <c r="S110" i="63"/>
  <c r="L118" i="88"/>
  <c r="BU118" s="1"/>
  <c r="L118" i="87"/>
  <c r="CA118" s="1"/>
  <c r="U118" i="63"/>
  <c r="S118"/>
  <c r="L121" i="88"/>
  <c r="BU121" s="1"/>
  <c r="R121" i="63"/>
  <c r="S121"/>
  <c r="L123" i="88"/>
  <c r="BU123" s="1"/>
  <c r="U123" i="63"/>
  <c r="BE88" i="77"/>
  <c r="BE130"/>
  <c r="HR137" i="81"/>
  <c r="F14" i="24"/>
  <c r="AK14" s="1"/>
  <c r="L14" i="88"/>
  <c r="BU14" s="1"/>
  <c r="L14" i="87"/>
  <c r="CA14" s="1"/>
  <c r="S14" i="63"/>
  <c r="U14"/>
  <c r="J16" i="88"/>
  <c r="BS16" s="1"/>
  <c r="F18" i="24"/>
  <c r="AK18" s="1"/>
  <c r="L18" i="88"/>
  <c r="BU18" s="1"/>
  <c r="L18" i="87"/>
  <c r="CA18" s="1"/>
  <c r="S18" i="63"/>
  <c r="U18"/>
  <c r="F39" i="24"/>
  <c r="AK39" s="1"/>
  <c r="L39" i="88"/>
  <c r="BU39" s="1"/>
  <c r="L39" i="87"/>
  <c r="CA39" s="1"/>
  <c r="S39" i="63"/>
  <c r="U39"/>
  <c r="F41" i="24"/>
  <c r="AK41" s="1"/>
  <c r="L41" i="88"/>
  <c r="BU41" s="1"/>
  <c r="L41" i="87"/>
  <c r="CA41" s="1"/>
  <c r="S41" i="63"/>
  <c r="U41"/>
  <c r="J49" i="87"/>
  <c r="BY49" s="1"/>
  <c r="F53" i="23"/>
  <c r="AK53" s="1"/>
  <c r="J53" i="88"/>
  <c r="BS53" s="1"/>
  <c r="J53" i="87"/>
  <c r="BY53" s="1"/>
  <c r="K54" i="88"/>
  <c r="BT54" s="1"/>
  <c r="K54" i="87"/>
  <c r="BZ54" s="1"/>
  <c r="K64"/>
  <c r="BZ64" s="1"/>
  <c r="J65" i="88"/>
  <c r="BS65" s="1"/>
  <c r="L75"/>
  <c r="BU75" s="1"/>
  <c r="F75" i="24"/>
  <c r="AK75" s="1"/>
  <c r="L75" i="87"/>
  <c r="CA75" s="1"/>
  <c r="S75" i="63"/>
  <c r="U75"/>
  <c r="K80" i="87"/>
  <c r="BZ80" s="1"/>
  <c r="J81"/>
  <c r="BY81" s="1"/>
  <c r="K82" i="88"/>
  <c r="BT82" s="1"/>
  <c r="K82" i="87"/>
  <c r="BZ82" s="1"/>
  <c r="K86" i="88"/>
  <c r="BT86" s="1"/>
  <c r="K86" i="87"/>
  <c r="BZ86" s="1"/>
  <c r="R86" i="63"/>
  <c r="K104" i="88"/>
  <c r="BT104" s="1"/>
  <c r="K104" i="87"/>
  <c r="BZ104" s="1"/>
  <c r="K111" i="88"/>
  <c r="BT111" s="1"/>
  <c r="J112"/>
  <c r="BS112" s="1"/>
  <c r="J114"/>
  <c r="BS114" s="1"/>
  <c r="K14"/>
  <c r="BT14" s="1"/>
  <c r="K14" i="87"/>
  <c r="BZ14" s="1"/>
  <c r="R14" i="63"/>
  <c r="J15" i="88"/>
  <c r="BS15" s="1"/>
  <c r="T16" i="63"/>
  <c r="J17" i="88"/>
  <c r="BS17" s="1"/>
  <c r="K18"/>
  <c r="BT18" s="1"/>
  <c r="K18" i="87"/>
  <c r="BZ18" s="1"/>
  <c r="R18" i="63"/>
  <c r="F19" i="23"/>
  <c r="AK19" s="1"/>
  <c r="J19" i="88"/>
  <c r="BS19" s="1"/>
  <c r="J19" i="87"/>
  <c r="BY19" s="1"/>
  <c r="F36" i="23"/>
  <c r="AK36" s="1"/>
  <c r="J36" i="88"/>
  <c r="BS36" s="1"/>
  <c r="J36" i="87"/>
  <c r="BY36" s="1"/>
  <c r="K39" i="88"/>
  <c r="BT39" s="1"/>
  <c r="K39" i="87"/>
  <c r="BZ39" s="1"/>
  <c r="R39" i="63"/>
  <c r="F40" i="23"/>
  <c r="AK40" s="1"/>
  <c r="J40" i="88"/>
  <c r="BS40" s="1"/>
  <c r="J40" i="87"/>
  <c r="BY40" s="1"/>
  <c r="K41" i="88"/>
  <c r="BT41" s="1"/>
  <c r="K41" i="87"/>
  <c r="BZ41" s="1"/>
  <c r="R41" i="63"/>
  <c r="F42" i="23"/>
  <c r="AK42" s="1"/>
  <c r="J43" i="88"/>
  <c r="BS43" s="1"/>
  <c r="J42"/>
  <c r="BS42" s="1"/>
  <c r="J43" i="87"/>
  <c r="BY43" s="1"/>
  <c r="J42"/>
  <c r="BY42" s="1"/>
  <c r="L50" i="88"/>
  <c r="BU50" s="1"/>
  <c r="U50" i="63"/>
  <c r="K53" i="88"/>
  <c r="BT53" s="1"/>
  <c r="T53" i="63"/>
  <c r="F54" i="24"/>
  <c r="AK54" s="1"/>
  <c r="L54" i="88"/>
  <c r="BU54" s="1"/>
  <c r="L54" i="87"/>
  <c r="CA54" s="1"/>
  <c r="S54" i="63"/>
  <c r="U54"/>
  <c r="F66" i="23"/>
  <c r="AK66" s="1"/>
  <c r="J66" i="88"/>
  <c r="BS66" s="1"/>
  <c r="J66" i="87"/>
  <c r="BY66" s="1"/>
  <c r="J72" i="88"/>
  <c r="BS72" s="1"/>
  <c r="F72" i="23"/>
  <c r="AK72" s="1"/>
  <c r="J72" i="87"/>
  <c r="BY72" s="1"/>
  <c r="F74" i="23"/>
  <c r="AK74" s="1"/>
  <c r="J74" i="88"/>
  <c r="BS74" s="1"/>
  <c r="J74" i="87"/>
  <c r="BY74" s="1"/>
  <c r="K75" i="88"/>
  <c r="BT75" s="1"/>
  <c r="K75" i="87"/>
  <c r="BZ75" s="1"/>
  <c r="R75" i="63"/>
  <c r="L80" i="88"/>
  <c r="BU80" s="1"/>
  <c r="L80" i="87"/>
  <c r="CA80" s="1"/>
  <c r="U80" i="63"/>
  <c r="L82" i="88"/>
  <c r="BU82" s="1"/>
  <c r="F82" i="24"/>
  <c r="AK82" s="1"/>
  <c r="L82" i="87"/>
  <c r="CA82" s="1"/>
  <c r="S82" i="63"/>
  <c r="U82"/>
  <c r="L86" i="88"/>
  <c r="BU86" s="1"/>
  <c r="F86" i="24"/>
  <c r="AK86" s="1"/>
  <c r="L86" i="87"/>
  <c r="CA86" s="1"/>
  <c r="S86" i="63"/>
  <c r="U86"/>
  <c r="K87" i="88"/>
  <c r="BT87" s="1"/>
  <c r="K87" i="87"/>
  <c r="BZ87" s="1"/>
  <c r="F88" i="23"/>
  <c r="AK88" s="1"/>
  <c r="J88" i="88"/>
  <c r="BS88" s="1"/>
  <c r="J88" i="87"/>
  <c r="BY88" s="1"/>
  <c r="K89" i="88"/>
  <c r="BT89" s="1"/>
  <c r="K89" i="87"/>
  <c r="BZ89" s="1"/>
  <c r="F90" i="23"/>
  <c r="AK90" s="1"/>
  <c r="J90" i="88"/>
  <c r="BS90" s="1"/>
  <c r="J90" i="87"/>
  <c r="BY90" s="1"/>
  <c r="F96" i="23"/>
  <c r="AK96" s="1"/>
  <c r="J96" i="88"/>
  <c r="BS96" s="1"/>
  <c r="J96" i="87"/>
  <c r="BY96" s="1"/>
  <c r="K97" i="88"/>
  <c r="BT97" s="1"/>
  <c r="K97" i="87"/>
  <c r="BZ97" s="1"/>
  <c r="F98" i="23"/>
  <c r="AK98" s="1"/>
  <c r="J98" i="88"/>
  <c r="BS98" s="1"/>
  <c r="J98" i="87"/>
  <c r="BY98" s="1"/>
  <c r="K99" i="88"/>
  <c r="BT99" s="1"/>
  <c r="K99" i="87"/>
  <c r="BZ99" s="1"/>
  <c r="F100" i="23"/>
  <c r="AK100" s="1"/>
  <c r="J100" i="88"/>
  <c r="BS100" s="1"/>
  <c r="J100" i="87"/>
  <c r="BY100" s="1"/>
  <c r="K101" i="88"/>
  <c r="BT101" s="1"/>
  <c r="K101" i="87"/>
  <c r="BZ101" s="1"/>
  <c r="F102" i="23"/>
  <c r="AK102" s="1"/>
  <c r="K103" i="88"/>
  <c r="BT103" s="1"/>
  <c r="K103" i="87"/>
  <c r="BZ103" s="1"/>
  <c r="L104" i="88"/>
  <c r="BU104" s="1"/>
  <c r="F104" i="24"/>
  <c r="AK104" s="1"/>
  <c r="L104" i="87"/>
  <c r="CA104" s="1"/>
  <c r="S104" i="63"/>
  <c r="U104"/>
  <c r="K110" i="88"/>
  <c r="BT110" s="1"/>
  <c r="F111" i="23"/>
  <c r="AK111" s="1"/>
  <c r="J111" i="87"/>
  <c r="BY111" s="1"/>
  <c r="F113" i="23"/>
  <c r="AK113" s="1"/>
  <c r="J113" i="88"/>
  <c r="BS113" s="1"/>
  <c r="J113" i="87"/>
  <c r="BY113" s="1"/>
  <c r="F115" i="23"/>
  <c r="AK115" s="1"/>
  <c r="J115" i="87"/>
  <c r="BY115" s="1"/>
  <c r="K118" i="88"/>
  <c r="BT118" s="1"/>
  <c r="K118" i="87"/>
  <c r="BZ118" s="1"/>
  <c r="K121" i="88"/>
  <c r="BT121" s="1"/>
  <c r="K123"/>
  <c r="BT123" s="1"/>
  <c r="F124" i="23"/>
  <c r="AK124" s="1"/>
  <c r="T124" i="63"/>
  <c r="J124" i="87"/>
  <c r="BY124" s="1"/>
  <c r="K125" i="88"/>
  <c r="BT125" s="1"/>
  <c r="Q125" i="63"/>
  <c r="S125" s="1"/>
  <c r="K125" i="87"/>
  <c r="BZ125" s="1"/>
  <c r="F134" i="23"/>
  <c r="AK134" s="1"/>
  <c r="J134" i="88"/>
  <c r="BS134" s="1"/>
  <c r="F139" i="23"/>
  <c r="AK139" s="1"/>
  <c r="J139" i="88"/>
  <c r="BS139" s="1"/>
  <c r="F143" i="23"/>
  <c r="AK143" s="1"/>
  <c r="J143" i="87"/>
  <c r="BY143" s="1"/>
  <c r="K126"/>
  <c r="BZ126" s="1"/>
  <c r="K133"/>
  <c r="BZ133" s="1"/>
  <c r="F127" i="23"/>
  <c r="AK127" s="1"/>
  <c r="Q127" i="63"/>
  <c r="F127" i="24" s="1"/>
  <c r="AK127" s="1"/>
  <c r="Q133" i="63"/>
  <c r="L133" i="88" s="1"/>
  <c r="BU133" s="1"/>
  <c r="T134" i="63"/>
  <c r="T139"/>
  <c r="F140" i="23"/>
  <c r="AK140" s="1"/>
  <c r="J140" i="87"/>
  <c r="BY140" s="1"/>
  <c r="Q142" i="63"/>
  <c r="K124" i="87"/>
  <c r="BZ124" s="1"/>
  <c r="K127"/>
  <c r="BZ127" s="1"/>
  <c r="J134"/>
  <c r="BY134" s="1"/>
  <c r="J139"/>
  <c r="BY139" s="1"/>
  <c r="AJ71" i="27"/>
  <c r="F55"/>
  <c r="F59" s="1"/>
  <c r="AJ107"/>
  <c r="F144"/>
  <c r="BD73" i="77"/>
  <c r="E43" i="23"/>
  <c r="AJ43" s="1"/>
  <c r="G43" i="88"/>
  <c r="BP43" s="1"/>
  <c r="E53" i="23"/>
  <c r="AJ53" s="1"/>
  <c r="G53" i="87"/>
  <c r="BV53" s="1"/>
  <c r="E73" i="23"/>
  <c r="AJ73" s="1"/>
  <c r="E81" i="24"/>
  <c r="AJ81" s="1"/>
  <c r="I81" i="88"/>
  <c r="BR81" s="1"/>
  <c r="I81" i="87"/>
  <c r="BX81" s="1"/>
  <c r="S81" i="93"/>
  <c r="U81"/>
  <c r="H88" i="87"/>
  <c r="BW88" s="1"/>
  <c r="E89" i="23"/>
  <c r="AJ89" s="1"/>
  <c r="G89" i="88"/>
  <c r="BP89" s="1"/>
  <c r="G89" i="87"/>
  <c r="BV89" s="1"/>
  <c r="E97" i="23"/>
  <c r="AJ97" s="1"/>
  <c r="G97" i="88"/>
  <c r="BP97" s="1"/>
  <c r="G97" i="87"/>
  <c r="BV97" s="1"/>
  <c r="E101" i="23"/>
  <c r="AJ101" s="1"/>
  <c r="G101" i="88"/>
  <c r="BP101" s="1"/>
  <c r="G101" i="87"/>
  <c r="BV101" s="1"/>
  <c r="H104" i="88"/>
  <c r="BQ104" s="1"/>
  <c r="H104" i="87"/>
  <c r="BW104" s="1"/>
  <c r="H109" i="88"/>
  <c r="BQ109" s="1"/>
  <c r="H109" i="87"/>
  <c r="BW109" s="1"/>
  <c r="E114" i="24"/>
  <c r="AJ114" s="1"/>
  <c r="I114" i="88"/>
  <c r="BR114" s="1"/>
  <c r="I114" i="87"/>
  <c r="BX114" s="1"/>
  <c r="S114" i="93"/>
  <c r="U114"/>
  <c r="E116" i="24"/>
  <c r="AJ116" s="1"/>
  <c r="S116" i="93"/>
  <c r="U116"/>
  <c r="G125" i="88"/>
  <c r="BP125" s="1"/>
  <c r="H38" i="87"/>
  <c r="BW38" s="1"/>
  <c r="H49"/>
  <c r="BW49" s="1"/>
  <c r="H50"/>
  <c r="BW50" s="1"/>
  <c r="E15" i="23"/>
  <c r="AJ15" s="1"/>
  <c r="E36"/>
  <c r="AJ36" s="1"/>
  <c r="G36" i="88"/>
  <c r="BP36" s="1"/>
  <c r="Q38" i="93"/>
  <c r="U38" s="1"/>
  <c r="T43"/>
  <c r="E44" i="23"/>
  <c r="AJ44" s="1"/>
  <c r="Q50" i="93"/>
  <c r="S50"/>
  <c r="T53"/>
  <c r="H67" i="87"/>
  <c r="BW67" s="1"/>
  <c r="E72" i="23"/>
  <c r="AJ72" s="1"/>
  <c r="G72" i="88"/>
  <c r="BP72" s="1"/>
  <c r="G72" i="87"/>
  <c r="BV72" s="1"/>
  <c r="Q74" i="93"/>
  <c r="U74"/>
  <c r="E80" i="23"/>
  <c r="AJ80" s="1"/>
  <c r="G80" i="88"/>
  <c r="BP80" s="1"/>
  <c r="G80" i="87"/>
  <c r="BV80" s="1"/>
  <c r="H81" i="88"/>
  <c r="BQ81" s="1"/>
  <c r="H81" i="87"/>
  <c r="BW81" s="1"/>
  <c r="R81" i="93"/>
  <c r="T89"/>
  <c r="T97"/>
  <c r="T101"/>
  <c r="Q104"/>
  <c r="U104" s="1"/>
  <c r="Q109"/>
  <c r="E109" i="24" s="1"/>
  <c r="AJ109" s="1"/>
  <c r="H110" i="87"/>
  <c r="BW110" s="1"/>
  <c r="E111" i="23"/>
  <c r="AJ111" s="1"/>
  <c r="G111" i="88"/>
  <c r="BP111" s="1"/>
  <c r="G111" i="87"/>
  <c r="BV111" s="1"/>
  <c r="H114" i="88"/>
  <c r="BQ114" s="1"/>
  <c r="H114" i="87"/>
  <c r="BW114" s="1"/>
  <c r="R114" i="93"/>
  <c r="E115" i="23"/>
  <c r="AJ115" s="1"/>
  <c r="G115" i="88"/>
  <c r="BP115" s="1"/>
  <c r="G115" i="87"/>
  <c r="BV115" s="1"/>
  <c r="H116" i="88"/>
  <c r="BQ116" s="1"/>
  <c r="H116" i="87"/>
  <c r="BW116" s="1"/>
  <c r="R116" i="93"/>
  <c r="H138" i="87"/>
  <c r="BW138" s="1"/>
  <c r="E141" i="23"/>
  <c r="AJ141" s="1"/>
  <c r="G141" i="88"/>
  <c r="BP141" s="1"/>
  <c r="G141" i="87"/>
  <c r="BV141" s="1"/>
  <c r="H142"/>
  <c r="BW142" s="1"/>
  <c r="E143" i="23"/>
  <c r="AJ143" s="1"/>
  <c r="G143" i="87"/>
  <c r="BV143" s="1"/>
  <c r="G15"/>
  <c r="BV15" s="1"/>
  <c r="G36"/>
  <c r="BV36" s="1"/>
  <c r="G43"/>
  <c r="BV43" s="1"/>
  <c r="AI23" i="27"/>
  <c r="AI87"/>
  <c r="AI95"/>
  <c r="BC114" i="77"/>
  <c r="BC125"/>
  <c r="AC50" i="83"/>
  <c r="AC74"/>
  <c r="AC88"/>
  <c r="DX26" i="81"/>
  <c r="D14" i="23"/>
  <c r="AI14" s="1"/>
  <c r="E19" i="88"/>
  <c r="BN19" s="1"/>
  <c r="E19" i="87"/>
  <c r="BT19" s="1"/>
  <c r="E36" i="88"/>
  <c r="BN36" s="1"/>
  <c r="D37" i="24"/>
  <c r="AI37" s="1"/>
  <c r="F37" i="87"/>
  <c r="BU37" s="1"/>
  <c r="S37" i="61"/>
  <c r="E38" i="88"/>
  <c r="BN38" s="1"/>
  <c r="E38" i="87"/>
  <c r="BT38" s="1"/>
  <c r="F39" i="88"/>
  <c r="BO39" s="1"/>
  <c r="F39" i="87"/>
  <c r="BU39" s="1"/>
  <c r="S39" i="61"/>
  <c r="U39"/>
  <c r="E43" i="88"/>
  <c r="BN43" s="1"/>
  <c r="E64"/>
  <c r="BN64" s="1"/>
  <c r="D67"/>
  <c r="BM67" s="1"/>
  <c r="D73"/>
  <c r="BM73" s="1"/>
  <c r="D81"/>
  <c r="BM81" s="1"/>
  <c r="E82" i="87"/>
  <c r="BT82" s="1"/>
  <c r="D101" i="24"/>
  <c r="AI101" s="1"/>
  <c r="F101" i="88"/>
  <c r="BO101" s="1"/>
  <c r="F101" i="87"/>
  <c r="BU101" s="1"/>
  <c r="R101" i="61"/>
  <c r="U101"/>
  <c r="S101"/>
  <c r="D95" i="81"/>
  <c r="DX95" s="1"/>
  <c r="T14" i="61"/>
  <c r="Q15"/>
  <c r="F15" i="87" s="1"/>
  <c r="BU15" s="1"/>
  <c r="Q19" i="61"/>
  <c r="U19" s="1"/>
  <c r="D36" i="23"/>
  <c r="AI36" s="1"/>
  <c r="D36" i="88"/>
  <c r="BM36" s="1"/>
  <c r="D36" i="87"/>
  <c r="BS36" s="1"/>
  <c r="Q36" i="61"/>
  <c r="U36" s="1"/>
  <c r="E37" i="88"/>
  <c r="BN37" s="1"/>
  <c r="E37" i="87"/>
  <c r="BT37" s="1"/>
  <c r="R37" i="61"/>
  <c r="Q38"/>
  <c r="D38" i="24"/>
  <c r="AI38" s="1"/>
  <c r="E39" i="88"/>
  <c r="BN39" s="1"/>
  <c r="E39" i="87"/>
  <c r="BT39" s="1"/>
  <c r="R39" i="61"/>
  <c r="Q42"/>
  <c r="D42" i="24" s="1"/>
  <c r="AI42" s="1"/>
  <c r="E49" i="88"/>
  <c r="BN49" s="1"/>
  <c r="D50"/>
  <c r="BM50" s="1"/>
  <c r="D52"/>
  <c r="BM52" s="1"/>
  <c r="D52" i="87"/>
  <c r="BS52" s="1"/>
  <c r="Q64" i="61"/>
  <c r="D72" i="23"/>
  <c r="AI72" s="1"/>
  <c r="D72" i="87"/>
  <c r="BS72" s="1"/>
  <c r="D74" i="23"/>
  <c r="AI74" s="1"/>
  <c r="D74" i="88"/>
  <c r="BM74" s="1"/>
  <c r="D74" i="87"/>
  <c r="BS74" s="1"/>
  <c r="E75" i="88"/>
  <c r="BN75" s="1"/>
  <c r="T81" i="61"/>
  <c r="D88" i="23"/>
  <c r="AI88" s="1"/>
  <c r="D88" i="87"/>
  <c r="BS88" s="1"/>
  <c r="E89" i="88"/>
  <c r="BN89" s="1"/>
  <c r="D90"/>
  <c r="BM90" s="1"/>
  <c r="E97" i="87"/>
  <c r="BT97" s="1"/>
  <c r="D98" i="88"/>
  <c r="BM98" s="1"/>
  <c r="T98" i="61"/>
  <c r="E100" i="87"/>
  <c r="BT100" s="1"/>
  <c r="E100" i="88"/>
  <c r="BN100" s="1"/>
  <c r="D101" i="23"/>
  <c r="AI101" s="1"/>
  <c r="D101" i="87"/>
  <c r="BS101" s="1"/>
  <c r="E102" i="88"/>
  <c r="BN102" s="1"/>
  <c r="D108"/>
  <c r="BM108" s="1"/>
  <c r="T111" i="61"/>
  <c r="D114" i="88"/>
  <c r="BM114" s="1"/>
  <c r="D114" i="87"/>
  <c r="BS114" s="1"/>
  <c r="D118" i="88"/>
  <c r="BM118" s="1"/>
  <c r="D118" i="87"/>
  <c r="BS118" s="1"/>
  <c r="D125"/>
  <c r="BS125" s="1"/>
  <c r="E126" i="88"/>
  <c r="BN126" s="1"/>
  <c r="Q126" i="61"/>
  <c r="F126" i="88" s="1"/>
  <c r="BO126" s="1"/>
  <c r="D138" i="23"/>
  <c r="AI138" s="1"/>
  <c r="D138" i="87"/>
  <c r="BS138" s="1"/>
  <c r="T138" i="61"/>
  <c r="D138" i="88"/>
  <c r="BM138" s="1"/>
  <c r="D142" i="23"/>
  <c r="AI142" s="1"/>
  <c r="T142" i="61"/>
  <c r="D100" i="24"/>
  <c r="AI100" s="1"/>
  <c r="F100" i="88"/>
  <c r="BO100" s="1"/>
  <c r="F100" i="87"/>
  <c r="BU100" s="1"/>
  <c r="S100" i="61"/>
  <c r="U100"/>
  <c r="E101" i="87"/>
  <c r="BT101" s="1"/>
  <c r="E101" i="88"/>
  <c r="BN101" s="1"/>
  <c r="T101" i="61"/>
  <c r="D104" i="23"/>
  <c r="AI104" s="1"/>
  <c r="T108" i="61"/>
  <c r="D111" i="23"/>
  <c r="AI111" s="1"/>
  <c r="D111" i="88"/>
  <c r="BM111" s="1"/>
  <c r="D112"/>
  <c r="BM112" s="1"/>
  <c r="D112" i="87"/>
  <c r="BS112" s="1"/>
  <c r="D123" i="88"/>
  <c r="BM123" s="1"/>
  <c r="T123" i="61"/>
  <c r="E134" i="88"/>
  <c r="BN134" s="1"/>
  <c r="Q134" i="61"/>
  <c r="D134" i="24" s="1"/>
  <c r="AI134" s="1"/>
  <c r="E134" i="87"/>
  <c r="BT134" s="1"/>
  <c r="D140" i="23"/>
  <c r="AI140" s="1"/>
  <c r="D140" i="87"/>
  <c r="BS140" s="1"/>
  <c r="T140" i="61"/>
  <c r="D140" i="88"/>
  <c r="BM140" s="1"/>
  <c r="D104" i="87"/>
  <c r="BS104" s="1"/>
  <c r="E126"/>
  <c r="BT126" s="1"/>
  <c r="AH137" i="27"/>
  <c r="D124" i="87"/>
  <c r="BS124" s="1"/>
  <c r="D139"/>
  <c r="BS139" s="1"/>
  <c r="D141"/>
  <c r="BS141" s="1"/>
  <c r="D113" i="88"/>
  <c r="BM113" s="1"/>
  <c r="D115"/>
  <c r="BM115" s="1"/>
  <c r="D139"/>
  <c r="BM139" s="1"/>
  <c r="D141"/>
  <c r="BM141" s="1"/>
  <c r="AH63" i="27"/>
  <c r="D91"/>
  <c r="AH79"/>
  <c r="DX18" i="81"/>
  <c r="EI35"/>
  <c r="DX43"/>
  <c r="EL44"/>
  <c r="EE48"/>
  <c r="DX63"/>
  <c r="EM62"/>
  <c r="DY79"/>
  <c r="EJ79"/>
  <c r="EM79"/>
  <c r="EV81"/>
  <c r="EJ86"/>
  <c r="EJ91" s="1"/>
  <c r="EM86"/>
  <c r="EW86"/>
  <c r="JA86"/>
  <c r="EM95"/>
  <c r="EL97"/>
  <c r="ET107"/>
  <c r="EF107"/>
  <c r="EM107"/>
  <c r="EL121"/>
  <c r="EL125"/>
  <c r="ET86"/>
  <c r="DZ132"/>
  <c r="EE132"/>
  <c r="EI132"/>
  <c r="EW132"/>
  <c r="EI107"/>
  <c r="EF121"/>
  <c r="EM121"/>
  <c r="P135"/>
  <c r="EM135"/>
  <c r="EM137"/>
  <c r="EM144" s="1"/>
  <c r="ET132"/>
  <c r="EY137"/>
  <c r="EY144" s="1"/>
  <c r="BL13" i="77"/>
  <c r="U97" i="68"/>
  <c r="S97"/>
  <c r="AD138" i="88"/>
  <c r="CP138" s="1"/>
  <c r="M138" i="24"/>
  <c r="AQ138" s="1"/>
  <c r="AG138" i="87"/>
  <c r="CS138" s="1"/>
  <c r="R138" i="68"/>
  <c r="U138"/>
  <c r="S138"/>
  <c r="M95" i="24"/>
  <c r="AQ95" s="1"/>
  <c r="S95" i="68"/>
  <c r="AD133" i="88"/>
  <c r="CP133" s="1"/>
  <c r="M133" i="24"/>
  <c r="AQ133" s="1"/>
  <c r="AG133" i="87"/>
  <c r="CS133" s="1"/>
  <c r="R133" i="68"/>
  <c r="U133"/>
  <c r="S133"/>
  <c r="AK36" i="83"/>
  <c r="M35" i="23"/>
  <c r="AR35" s="1"/>
  <c r="AB35" i="88"/>
  <c r="CN35" s="1"/>
  <c r="AB65"/>
  <c r="CN65" s="1"/>
  <c r="M65" i="23"/>
  <c r="AR65" s="1"/>
  <c r="AE65" i="87"/>
  <c r="CQ65" s="1"/>
  <c r="M65" i="24"/>
  <c r="AQ65" s="1"/>
  <c r="AD65" i="88"/>
  <c r="CP65" s="1"/>
  <c r="AG65" i="87"/>
  <c r="CS65" s="1"/>
  <c r="S65" i="68"/>
  <c r="U65"/>
  <c r="M75" i="24"/>
  <c r="AQ75" s="1"/>
  <c r="AD75" i="88"/>
  <c r="CP75" s="1"/>
  <c r="AG75" i="87"/>
  <c r="CS75" s="1"/>
  <c r="S75" i="68"/>
  <c r="U75"/>
  <c r="AC102" i="88"/>
  <c r="CO102" s="1"/>
  <c r="AF102" i="87"/>
  <c r="CR102" s="1"/>
  <c r="AC104" i="88"/>
  <c r="CO104" s="1"/>
  <c r="AF104" i="87"/>
  <c r="CR104" s="1"/>
  <c r="AC111" i="88"/>
  <c r="CO111" s="1"/>
  <c r="AF111" i="87"/>
  <c r="CR111" s="1"/>
  <c r="AC113" i="88"/>
  <c r="CO113" s="1"/>
  <c r="AF113" i="87"/>
  <c r="CR113" s="1"/>
  <c r="AC124" i="88"/>
  <c r="CO124" s="1"/>
  <c r="AF124" i="87"/>
  <c r="CR124" s="1"/>
  <c r="AC139" i="88"/>
  <c r="CO139" s="1"/>
  <c r="AF139" i="87"/>
  <c r="CR139" s="1"/>
  <c r="M142" i="23"/>
  <c r="AR142" s="1"/>
  <c r="AB142" i="88"/>
  <c r="CN142" s="1"/>
  <c r="AE142" i="87"/>
  <c r="CQ142" s="1"/>
  <c r="AC143" i="88"/>
  <c r="CO143" s="1"/>
  <c r="AK92" i="83"/>
  <c r="AB19" i="88"/>
  <c r="CN19" s="1"/>
  <c r="T35" i="68"/>
  <c r="AC65" i="88"/>
  <c r="CO65" s="1"/>
  <c r="AF65" i="87"/>
  <c r="CR65" s="1"/>
  <c r="R65" i="68"/>
  <c r="T65"/>
  <c r="M74" i="23"/>
  <c r="AR74" s="1"/>
  <c r="AB74" i="88"/>
  <c r="CN74" s="1"/>
  <c r="AE74" i="87"/>
  <c r="CQ74" s="1"/>
  <c r="AC75" i="88"/>
  <c r="CO75" s="1"/>
  <c r="AF75" i="87"/>
  <c r="CR75" s="1"/>
  <c r="R75" i="68"/>
  <c r="AF95" i="87"/>
  <c r="CR95" s="1"/>
  <c r="AC97" i="88"/>
  <c r="CO97" s="1"/>
  <c r="M102" i="23"/>
  <c r="AR102" s="1"/>
  <c r="AB102" i="88"/>
  <c r="CN102" s="1"/>
  <c r="AE102" i="87"/>
  <c r="CQ102" s="1"/>
  <c r="M104" i="23"/>
  <c r="AR104" s="1"/>
  <c r="AB104" i="88"/>
  <c r="CN104" s="1"/>
  <c r="AE104" i="87"/>
  <c r="CQ104" s="1"/>
  <c r="M104" i="24"/>
  <c r="AQ104" s="1"/>
  <c r="AD104" i="88"/>
  <c r="CP104" s="1"/>
  <c r="AG104" i="87"/>
  <c r="CS104" s="1"/>
  <c r="S104" i="68"/>
  <c r="U104"/>
  <c r="M111" i="24"/>
  <c r="AQ111" s="1"/>
  <c r="AD111" i="88"/>
  <c r="CP111" s="1"/>
  <c r="AG111" i="87"/>
  <c r="CS111" s="1"/>
  <c r="S111" i="68"/>
  <c r="U111"/>
  <c r="M113" i="24"/>
  <c r="AQ113" s="1"/>
  <c r="AD113" i="88"/>
  <c r="CP113" s="1"/>
  <c r="AG113" i="87"/>
  <c r="CS113" s="1"/>
  <c r="S113" i="68"/>
  <c r="U113"/>
  <c r="AB117" i="88"/>
  <c r="CN117" s="1"/>
  <c r="M117" i="23"/>
  <c r="AR117" s="1"/>
  <c r="AE117" i="87"/>
  <c r="CQ117" s="1"/>
  <c r="AC133" i="88"/>
  <c r="CO133" s="1"/>
  <c r="AF133" i="87"/>
  <c r="CR133" s="1"/>
  <c r="AC138" i="88"/>
  <c r="AF138" i="87"/>
  <c r="CR138" s="1"/>
  <c r="M139" i="24"/>
  <c r="AQ139" s="1"/>
  <c r="AD139" i="88"/>
  <c r="CP139" s="1"/>
  <c r="AG139" i="87"/>
  <c r="CS139" s="1"/>
  <c r="S139" i="68"/>
  <c r="U139"/>
  <c r="AB141" i="88"/>
  <c r="CN141" s="1"/>
  <c r="M141" i="23"/>
  <c r="AR141" s="1"/>
  <c r="AE141" i="87"/>
  <c r="CQ141" s="1"/>
  <c r="AB143" i="88"/>
  <c r="CN143" s="1"/>
  <c r="M143" i="23"/>
  <c r="AR143" s="1"/>
  <c r="AE143" i="87"/>
  <c r="CQ143" s="1"/>
  <c r="AE19"/>
  <c r="CQ19" s="1"/>
  <c r="AQ49" i="27"/>
  <c r="AQ82"/>
  <c r="AQ71"/>
  <c r="AQ86"/>
  <c r="AQ108"/>
  <c r="AQ132"/>
  <c r="AQ13"/>
  <c r="AJ90" i="83"/>
  <c r="AJ105"/>
  <c r="FM91" i="81"/>
  <c r="HY91" s="1"/>
  <c r="Z73" i="88"/>
  <c r="CL73" s="1"/>
  <c r="Q73" i="67"/>
  <c r="S73" s="1"/>
  <c r="L116" i="24"/>
  <c r="AP116" s="1"/>
  <c r="AD116" i="87"/>
  <c r="CP116" s="1"/>
  <c r="AA116" i="88"/>
  <c r="CM116" s="1"/>
  <c r="R116" i="67"/>
  <c r="U116"/>
  <c r="S116"/>
  <c r="DF104" i="81"/>
  <c r="HY137"/>
  <c r="L15" i="23"/>
  <c r="AQ15" s="1"/>
  <c r="AB15" i="87"/>
  <c r="CN15" s="1"/>
  <c r="Z63" i="88"/>
  <c r="CL63" s="1"/>
  <c r="AC63" i="87"/>
  <c r="CO63" s="1"/>
  <c r="Q63" i="67"/>
  <c r="Z67" i="88"/>
  <c r="CL67" s="1"/>
  <c r="AC67" i="87"/>
  <c r="CO67" s="1"/>
  <c r="Q67" i="67"/>
  <c r="L67" i="24" s="1"/>
  <c r="AP67" s="1"/>
  <c r="AA133" i="88"/>
  <c r="CM133" s="1"/>
  <c r="AD133" i="87"/>
  <c r="CP133" s="1"/>
  <c r="U133" i="67"/>
  <c r="Q87"/>
  <c r="AD87" i="87" s="1"/>
  <c r="CP87" s="1"/>
  <c r="L95" i="23"/>
  <c r="AQ95" s="1"/>
  <c r="Y95" i="88"/>
  <c r="CK95" s="1"/>
  <c r="AB95" i="87"/>
  <c r="CN95" s="1"/>
  <c r="L99" i="23"/>
  <c r="AQ99" s="1"/>
  <c r="Y99" i="88"/>
  <c r="CK99" s="1"/>
  <c r="AB99" i="87"/>
  <c r="CN99" s="1"/>
  <c r="Z104" i="88"/>
  <c r="CL104" s="1"/>
  <c r="AC104" i="87"/>
  <c r="CO104" s="1"/>
  <c r="Z113" i="88"/>
  <c r="CL113" s="1"/>
  <c r="AC113" i="87"/>
  <c r="CO113" s="1"/>
  <c r="L114" i="23"/>
  <c r="AQ114" s="1"/>
  <c r="Y114" i="88"/>
  <c r="CK114" s="1"/>
  <c r="AB114" i="87"/>
  <c r="CN114" s="1"/>
  <c r="L116" i="23"/>
  <c r="AQ116" s="1"/>
  <c r="AB116" i="87"/>
  <c r="CN116" s="1"/>
  <c r="Z126" i="88"/>
  <c r="CL126" s="1"/>
  <c r="AC134" i="87"/>
  <c r="CO134" s="1"/>
  <c r="Z139" i="88"/>
  <c r="CL139" s="1"/>
  <c r="AC139" i="87"/>
  <c r="CO139" s="1"/>
  <c r="Y140" i="88"/>
  <c r="CK140" s="1"/>
  <c r="L140" i="23"/>
  <c r="AQ140" s="1"/>
  <c r="AB140" i="87"/>
  <c r="CN140" s="1"/>
  <c r="AC75"/>
  <c r="CO75" s="1"/>
  <c r="AC89"/>
  <c r="CO89" s="1"/>
  <c r="L88" i="23"/>
  <c r="AQ88" s="1"/>
  <c r="Y88" i="88"/>
  <c r="CK88" s="1"/>
  <c r="L113" i="24"/>
  <c r="AP113" s="1"/>
  <c r="AA113" i="88"/>
  <c r="CM113" s="1"/>
  <c r="AD113" i="87"/>
  <c r="CP113" s="1"/>
  <c r="S113" i="67"/>
  <c r="U113"/>
  <c r="L115" i="23"/>
  <c r="AQ115" s="1"/>
  <c r="AB115" i="87"/>
  <c r="CN115" s="1"/>
  <c r="Y115" i="88"/>
  <c r="CK115" s="1"/>
  <c r="Z116"/>
  <c r="CL116" s="1"/>
  <c r="AC116" i="87"/>
  <c r="CO116" s="1"/>
  <c r="L126" i="24"/>
  <c r="AP126" s="1"/>
  <c r="AD126" i="87"/>
  <c r="CP126" s="1"/>
  <c r="U126" i="67"/>
  <c r="Z133" i="88"/>
  <c r="CL133" s="1"/>
  <c r="L134" i="24"/>
  <c r="AP134" s="1"/>
  <c r="S134" i="67"/>
  <c r="AA139" i="88"/>
  <c r="CM139" s="1"/>
  <c r="L139" i="24"/>
  <c r="AP139" s="1"/>
  <c r="AD139" i="87"/>
  <c r="CP139" s="1"/>
  <c r="S139" i="67"/>
  <c r="U139"/>
  <c r="AC62" i="87"/>
  <c r="CO62" s="1"/>
  <c r="AC66"/>
  <c r="CO66" s="1"/>
  <c r="AP23" i="27"/>
  <c r="AP32" s="1"/>
  <c r="AP67"/>
  <c r="AP71"/>
  <c r="AM87" i="26"/>
  <c r="AM96"/>
  <c r="AM101"/>
  <c r="AM104"/>
  <c r="BH45" i="77"/>
  <c r="BH55"/>
  <c r="N69"/>
  <c r="BH100"/>
  <c r="AG40" i="83"/>
  <c r="AG74"/>
  <c r="HV23" i="81"/>
  <c r="HV71"/>
  <c r="HV75"/>
  <c r="J80"/>
  <c r="ED80" s="1"/>
  <c r="J81"/>
  <c r="HV82"/>
  <c r="I54" i="24"/>
  <c r="AM54" s="1"/>
  <c r="U54" i="87"/>
  <c r="CG54" s="1"/>
  <c r="U54" i="64"/>
  <c r="I74" i="24"/>
  <c r="AM74" s="1"/>
  <c r="U74" i="87"/>
  <c r="CG74" s="1"/>
  <c r="R74" i="88"/>
  <c r="CD74" s="1"/>
  <c r="R74" i="64"/>
  <c r="U74"/>
  <c r="S74"/>
  <c r="BH32" i="77"/>
  <c r="BH72"/>
  <c r="BH88"/>
  <c r="AG25" i="83"/>
  <c r="AG64"/>
  <c r="AG118"/>
  <c r="CY83" i="81"/>
  <c r="U17" i="87"/>
  <c r="CG17" s="1"/>
  <c r="S17" i="64"/>
  <c r="I96" i="24"/>
  <c r="AM96" s="1"/>
  <c r="U96" i="87"/>
  <c r="CG96" s="1"/>
  <c r="R96" i="88"/>
  <c r="CD96" s="1"/>
  <c r="R96" i="64"/>
  <c r="U96"/>
  <c r="S96"/>
  <c r="I98" i="24"/>
  <c r="AM98" s="1"/>
  <c r="U98" i="87"/>
  <c r="CG98" s="1"/>
  <c r="R98" i="88"/>
  <c r="CD98" s="1"/>
  <c r="R98" i="64"/>
  <c r="U98"/>
  <c r="S98"/>
  <c r="U100"/>
  <c r="I109" i="24"/>
  <c r="AM109" s="1"/>
  <c r="R109" i="64"/>
  <c r="U126"/>
  <c r="FQ88" i="81"/>
  <c r="FQ99"/>
  <c r="DF107"/>
  <c r="ED107"/>
  <c r="HV107"/>
  <c r="FQ118"/>
  <c r="ED121"/>
  <c r="HV121"/>
  <c r="ED137"/>
  <c r="P13" i="88"/>
  <c r="CB13" s="1"/>
  <c r="I13" i="23"/>
  <c r="AN13" s="1"/>
  <c r="T18" i="87"/>
  <c r="CF18" s="1"/>
  <c r="S25"/>
  <c r="CE25" s="1"/>
  <c r="Q28" i="88"/>
  <c r="CC28" s="1"/>
  <c r="T28" i="87"/>
  <c r="CF28" s="1"/>
  <c r="P38" i="88"/>
  <c r="CB38" s="1"/>
  <c r="I38" i="23"/>
  <c r="AN38" s="1"/>
  <c r="Q41" i="88"/>
  <c r="CC41" s="1"/>
  <c r="T41" i="87"/>
  <c r="CF41" s="1"/>
  <c r="P42" i="88"/>
  <c r="CB42" s="1"/>
  <c r="S43" i="87"/>
  <c r="CE43" s="1"/>
  <c r="S42"/>
  <c r="CE42" s="1"/>
  <c r="T43" i="64"/>
  <c r="Q49" i="88"/>
  <c r="CC49" s="1"/>
  <c r="P52"/>
  <c r="CB52" s="1"/>
  <c r="I52" i="23"/>
  <c r="AN52" s="1"/>
  <c r="S72" i="87"/>
  <c r="CE72" s="1"/>
  <c r="I72" i="23"/>
  <c r="AN72" s="1"/>
  <c r="P72" i="88"/>
  <c r="CB72" s="1"/>
  <c r="Q75"/>
  <c r="CC75" s="1"/>
  <c r="T75" i="87"/>
  <c r="CF75" s="1"/>
  <c r="I80" i="23"/>
  <c r="AN80" s="1"/>
  <c r="P80" i="88"/>
  <c r="CB80" s="1"/>
  <c r="S82" i="87"/>
  <c r="CE82" s="1"/>
  <c r="I82" i="23"/>
  <c r="AN82" s="1"/>
  <c r="P82" i="88"/>
  <c r="CB82" s="1"/>
  <c r="S88" i="87"/>
  <c r="CE88" s="1"/>
  <c r="I88" i="23"/>
  <c r="AN88" s="1"/>
  <c r="I117"/>
  <c r="AN117" s="1"/>
  <c r="P117" i="88"/>
  <c r="CB117" s="1"/>
  <c r="P124"/>
  <c r="CB124" s="1"/>
  <c r="I124" i="23"/>
  <c r="AN124" s="1"/>
  <c r="T138" i="87"/>
  <c r="CF138" s="1"/>
  <c r="Q138" i="88"/>
  <c r="CC138" s="1"/>
  <c r="P141"/>
  <c r="CB141" s="1"/>
  <c r="I141" i="23"/>
  <c r="AN141" s="1"/>
  <c r="S141" i="87"/>
  <c r="CE141" s="1"/>
  <c r="S16"/>
  <c r="CE16" s="1"/>
  <c r="Q17" i="88"/>
  <c r="CC17" s="1"/>
  <c r="T17" i="87"/>
  <c r="CF17" s="1"/>
  <c r="S26"/>
  <c r="CE26" s="1"/>
  <c r="Q27" i="88"/>
  <c r="CC27" s="1"/>
  <c r="T27" i="87"/>
  <c r="CF27" s="1"/>
  <c r="I28" i="24"/>
  <c r="AM28" s="1"/>
  <c r="R28" i="88"/>
  <c r="CD28" s="1"/>
  <c r="U28" i="87"/>
  <c r="CG28" s="1"/>
  <c r="S28" i="64"/>
  <c r="U28"/>
  <c r="P39" i="88"/>
  <c r="CB39" s="1"/>
  <c r="S39" i="87"/>
  <c r="CE39" s="1"/>
  <c r="I39" i="23"/>
  <c r="AN39" s="1"/>
  <c r="I41" i="24"/>
  <c r="AM41" s="1"/>
  <c r="R41" i="88"/>
  <c r="CD41" s="1"/>
  <c r="U41" i="87"/>
  <c r="CG41" s="1"/>
  <c r="S41" i="64"/>
  <c r="U41"/>
  <c r="AN43" i="23"/>
  <c r="Q54" i="88"/>
  <c r="CC54" s="1"/>
  <c r="T54" i="87"/>
  <c r="CF54" s="1"/>
  <c r="P65" i="88"/>
  <c r="CB65" s="1"/>
  <c r="S65" i="87"/>
  <c r="CE65" s="1"/>
  <c r="I65" i="23"/>
  <c r="AN65" s="1"/>
  <c r="S73" i="87"/>
  <c r="CE73" s="1"/>
  <c r="I73" i="23"/>
  <c r="AN73" s="1"/>
  <c r="P73" i="88"/>
  <c r="CB73" s="1"/>
  <c r="Q74"/>
  <c r="CC74" s="1"/>
  <c r="T74" i="87"/>
  <c r="CF74" s="1"/>
  <c r="I75" i="24"/>
  <c r="AM75" s="1"/>
  <c r="U75" i="87"/>
  <c r="CG75" s="1"/>
  <c r="R75" i="88"/>
  <c r="CD75" s="1"/>
  <c r="S75" i="64"/>
  <c r="U75"/>
  <c r="S89" i="87"/>
  <c r="CE89" s="1"/>
  <c r="I89" i="23"/>
  <c r="AN89" s="1"/>
  <c r="P89" i="88"/>
  <c r="CB89" s="1"/>
  <c r="Q96"/>
  <c r="CC96" s="1"/>
  <c r="T96" i="87"/>
  <c r="CF96" s="1"/>
  <c r="Q98" i="88"/>
  <c r="CC98" s="1"/>
  <c r="T98" i="87"/>
  <c r="CF98" s="1"/>
  <c r="S99"/>
  <c r="CE99" s="1"/>
  <c r="I99" i="23"/>
  <c r="AN99" s="1"/>
  <c r="P99" i="88"/>
  <c r="CB99" s="1"/>
  <c r="Q100"/>
  <c r="CC100" s="1"/>
  <c r="T100" i="87"/>
  <c r="CF100" s="1"/>
  <c r="Q102" i="88"/>
  <c r="CC102" s="1"/>
  <c r="S108" i="87"/>
  <c r="CE108" s="1"/>
  <c r="I108" i="23"/>
  <c r="AN108" s="1"/>
  <c r="P108" i="88"/>
  <c r="CB108" s="1"/>
  <c r="Q109"/>
  <c r="CC109" s="1"/>
  <c r="T109" i="87"/>
  <c r="CF109" s="1"/>
  <c r="Q111" i="88"/>
  <c r="CC111" s="1"/>
  <c r="T113" i="87"/>
  <c r="CF113" s="1"/>
  <c r="Q115" i="88"/>
  <c r="CC115" s="1"/>
  <c r="S118" i="87"/>
  <c r="CE118" s="1"/>
  <c r="I118" i="23"/>
  <c r="AN118" s="1"/>
  <c r="P118" i="88"/>
  <c r="CB118" s="1"/>
  <c r="P133"/>
  <c r="CB133" s="1"/>
  <c r="I133" i="23"/>
  <c r="AN133" s="1"/>
  <c r="S133" i="87"/>
  <c r="CE133" s="1"/>
  <c r="I138" i="24"/>
  <c r="AM138" s="1"/>
  <c r="R138" i="88"/>
  <c r="CD138" s="1"/>
  <c r="U138" i="87"/>
  <c r="CG138" s="1"/>
  <c r="S138" i="64"/>
  <c r="U138"/>
  <c r="P142" i="88"/>
  <c r="CB142" s="1"/>
  <c r="I142" i="23"/>
  <c r="AN142" s="1"/>
  <c r="S142" i="87"/>
  <c r="CE142" s="1"/>
  <c r="AM14" i="27"/>
  <c r="AM18"/>
  <c r="AM24"/>
  <c r="AM26"/>
  <c r="AM116"/>
  <c r="AM142"/>
  <c r="AM13"/>
  <c r="AM15"/>
  <c r="AM17"/>
  <c r="AM25"/>
  <c r="AM27"/>
  <c r="AM114"/>
  <c r="AM118"/>
  <c r="AM140"/>
  <c r="AM35"/>
  <c r="AM48"/>
  <c r="AM62"/>
  <c r="AM71"/>
  <c r="AM79"/>
  <c r="AM86"/>
  <c r="AM95"/>
  <c r="AM115"/>
  <c r="AM117"/>
  <c r="AM122"/>
  <c r="AM124"/>
  <c r="AM132"/>
  <c r="AM137"/>
  <c r="AM143"/>
  <c r="U64" i="78"/>
  <c r="R50"/>
  <c r="AX39" i="83"/>
  <c r="AG119"/>
  <c r="AC80"/>
  <c r="DX71" i="81"/>
  <c r="Y96" i="24"/>
  <c r="BB96" s="1"/>
  <c r="BH96" i="88"/>
  <c r="DW96" s="1"/>
  <c r="BN96" i="87"/>
  <c r="DW96" s="1"/>
  <c r="U96" i="76"/>
  <c r="S96"/>
  <c r="R96"/>
  <c r="Y81" i="24"/>
  <c r="BB81" s="1"/>
  <c r="BH81" i="88"/>
  <c r="DW81" s="1"/>
  <c r="BN81" i="87"/>
  <c r="DW81" s="1"/>
  <c r="U81" i="76"/>
  <c r="S81"/>
  <c r="R81"/>
  <c r="Y74" i="24"/>
  <c r="BB74" s="1"/>
  <c r="S74" i="76"/>
  <c r="Y72" i="24"/>
  <c r="BB72" s="1"/>
  <c r="BH72" i="88"/>
  <c r="DW72" s="1"/>
  <c r="BN72" i="87"/>
  <c r="DW72" s="1"/>
  <c r="U72" i="76"/>
  <c r="S72"/>
  <c r="R72"/>
  <c r="DU95" i="88"/>
  <c r="Y24" i="24"/>
  <c r="BB24" s="1"/>
  <c r="BH24" i="88"/>
  <c r="DW24" s="1"/>
  <c r="BN24" i="87"/>
  <c r="DW24" s="1"/>
  <c r="R24" i="76"/>
  <c r="U24"/>
  <c r="S24"/>
  <c r="Y15" i="24"/>
  <c r="BB15" s="1"/>
  <c r="BH15" i="88"/>
  <c r="DW15" s="1"/>
  <c r="R15" i="76"/>
  <c r="BN15" i="87"/>
  <c r="DW15" s="1"/>
  <c r="U15" i="76"/>
  <c r="S15"/>
  <c r="AI80" i="83"/>
  <c r="R123" i="78"/>
  <c r="U134" i="61"/>
  <c r="AM126" i="24"/>
  <c r="BE114" i="77"/>
  <c r="F130" i="83"/>
  <c r="BD130" s="1"/>
  <c r="S144" i="81"/>
  <c r="S135"/>
  <c r="U109" i="93"/>
  <c r="G104" i="66"/>
  <c r="N104" s="1"/>
  <c r="JC76" i="81"/>
  <c r="JL91"/>
  <c r="JS91"/>
  <c r="CX101"/>
  <c r="T143" i="63"/>
  <c r="J140" i="88"/>
  <c r="BS140" s="1"/>
  <c r="J127"/>
  <c r="BS127" s="1"/>
  <c r="K142" i="87"/>
  <c r="BZ142" s="1"/>
  <c r="K123"/>
  <c r="BZ123" s="1"/>
  <c r="K121"/>
  <c r="BZ121" s="1"/>
  <c r="J115" i="88"/>
  <c r="BS115" s="1"/>
  <c r="T114" i="63"/>
  <c r="J111" i="88"/>
  <c r="BS111" s="1"/>
  <c r="K110" i="87"/>
  <c r="BZ110" s="1"/>
  <c r="S80" i="63"/>
  <c r="F80" i="24"/>
  <c r="AK80" s="1"/>
  <c r="T65" i="63"/>
  <c r="Q64"/>
  <c r="L64" i="88" s="1"/>
  <c r="BU64" s="1"/>
  <c r="L50" i="87"/>
  <c r="CA50" s="1"/>
  <c r="F50" i="24"/>
  <c r="AK50" s="1"/>
  <c r="J17" i="87"/>
  <c r="BY17" s="1"/>
  <c r="F17" i="23"/>
  <c r="AK17" s="1"/>
  <c r="J114" i="87"/>
  <c r="BY114" s="1"/>
  <c r="K80" i="88"/>
  <c r="BT80" s="1"/>
  <c r="J65" i="87"/>
  <c r="BY65" s="1"/>
  <c r="K50" i="88"/>
  <c r="BT50" s="1"/>
  <c r="F28" i="23"/>
  <c r="AK28" s="1"/>
  <c r="J16" i="87"/>
  <c r="BY16" s="1"/>
  <c r="S123" i="63"/>
  <c r="L123" i="87"/>
  <c r="CA123" s="1"/>
  <c r="F123" i="24"/>
  <c r="AK123" s="1"/>
  <c r="U121" i="63"/>
  <c r="L121" i="87"/>
  <c r="CA121" s="1"/>
  <c r="R110" i="63"/>
  <c r="S43"/>
  <c r="F68" i="27"/>
  <c r="F41" i="83"/>
  <c r="Q124" i="63"/>
  <c r="L124" i="88"/>
  <c r="BU124" s="1"/>
  <c r="F101" i="83"/>
  <c r="BD101" s="1"/>
  <c r="G44" i="87"/>
  <c r="BV44" s="1"/>
  <c r="G44" i="88"/>
  <c r="BP44" s="1"/>
  <c r="BW100" i="83"/>
  <c r="AX100"/>
  <c r="AX116"/>
  <c r="S64" i="78"/>
  <c r="BQ64" i="87"/>
  <c r="DZ64" s="1"/>
  <c r="R64" i="78"/>
  <c r="AV29" i="77"/>
  <c r="Y50" i="83"/>
  <c r="L134"/>
  <c r="R67" i="67"/>
  <c r="AI136" i="83"/>
  <c r="M42" i="88"/>
  <c r="BV42" s="1"/>
  <c r="CX67" i="81"/>
  <c r="Y73" i="87"/>
  <c r="CK73" s="1"/>
  <c r="V73" i="88"/>
  <c r="CH73" s="1"/>
  <c r="R86" i="74"/>
  <c r="V92" i="83"/>
  <c r="BT92" s="1"/>
  <c r="V108"/>
  <c r="BT108" s="1"/>
  <c r="AQ125" i="88"/>
  <c r="DC125" s="1"/>
  <c r="AF139" i="81"/>
  <c r="AA131"/>
  <c r="K133" i="83"/>
  <c r="BI133" s="1"/>
  <c r="CX98" i="81"/>
  <c r="CX111"/>
  <c r="K73" i="87"/>
  <c r="BZ73" s="1"/>
  <c r="J102"/>
  <c r="BY102" s="1"/>
  <c r="J102" i="88"/>
  <c r="BS102" s="1"/>
  <c r="AG66" i="83"/>
  <c r="Y96"/>
  <c r="AX96" s="1"/>
  <c r="AC145" i="26"/>
  <c r="FQ96" i="81"/>
  <c r="AJ132" i="83"/>
  <c r="K93"/>
  <c r="BI93" s="1"/>
  <c r="K80"/>
  <c r="BI80" s="1"/>
  <c r="BK123" i="88"/>
  <c r="DZ123" s="1"/>
  <c r="I42"/>
  <c r="BR42" s="1"/>
  <c r="U42" i="93"/>
  <c r="Q124"/>
  <c r="S124" s="1"/>
  <c r="E64" i="23"/>
  <c r="AJ64" s="1"/>
  <c r="G133" i="87"/>
  <c r="BV133" s="1"/>
  <c r="E75" i="23"/>
  <c r="AJ75" s="1"/>
  <c r="D127" i="83"/>
  <c r="BB127" s="1"/>
  <c r="JD55" i="81"/>
  <c r="JM55"/>
  <c r="JA52"/>
  <c r="JA54"/>
  <c r="EJ68"/>
  <c r="JA64"/>
  <c r="JA67"/>
  <c r="JA71"/>
  <c r="JL76"/>
  <c r="JP76"/>
  <c r="JF91"/>
  <c r="JA87"/>
  <c r="IZ91"/>
  <c r="JG91"/>
  <c r="JP91"/>
  <c r="JA90"/>
  <c r="JA96"/>
  <c r="JT97"/>
  <c r="JA100"/>
  <c r="JA107"/>
  <c r="JA109"/>
  <c r="JA110"/>
  <c r="JA112"/>
  <c r="JA115"/>
  <c r="J82"/>
  <c r="ED82" s="1"/>
  <c r="AG110" i="83"/>
  <c r="AG75"/>
  <c r="J24" i="81"/>
  <c r="ED24" s="1"/>
  <c r="J18"/>
  <c r="ED18" s="1"/>
  <c r="J87"/>
  <c r="ED87" s="1"/>
  <c r="EK87" s="1"/>
  <c r="J110"/>
  <c r="ED110" s="1"/>
  <c r="H97" i="83"/>
  <c r="BF97" s="1"/>
  <c r="H41"/>
  <c r="H96"/>
  <c r="H39" i="23"/>
  <c r="AM39" s="1"/>
  <c r="T114" i="91"/>
  <c r="Q133"/>
  <c r="R133" i="87" s="1"/>
  <c r="T39" i="91"/>
  <c r="JK45" i="81"/>
  <c r="JA13"/>
  <c r="JM32"/>
  <c r="JB76"/>
  <c r="JK76"/>
  <c r="JR76"/>
  <c r="IX83"/>
  <c r="IX76"/>
  <c r="IZ83"/>
  <c r="JJ83"/>
  <c r="JS83"/>
  <c r="JA80"/>
  <c r="R64" i="85"/>
  <c r="R76" i="27"/>
  <c r="Q98" i="73"/>
  <c r="R98" i="24" s="1"/>
  <c r="AV98" s="1"/>
  <c r="AU88" i="87"/>
  <c r="DG88" s="1"/>
  <c r="AQ97" i="88"/>
  <c r="DC97" s="1"/>
  <c r="AR88"/>
  <c r="DD88" s="1"/>
  <c r="AU98" i="87"/>
  <c r="DG98" s="1"/>
  <c r="AU143"/>
  <c r="DG143" s="1"/>
  <c r="U123" i="78"/>
  <c r="R127"/>
  <c r="Y93" i="83"/>
  <c r="AE108"/>
  <c r="CX24" i="81"/>
  <c r="AE114" i="83"/>
  <c r="F143" i="81"/>
  <c r="DZ143" s="1"/>
  <c r="F105" i="83"/>
  <c r="AE105" s="1"/>
  <c r="F88"/>
  <c r="F18"/>
  <c r="BD18" s="1"/>
  <c r="F127"/>
  <c r="BD127" s="1"/>
  <c r="F49"/>
  <c r="BD49" s="1"/>
  <c r="F94"/>
  <c r="T133" i="93"/>
  <c r="G117" i="88"/>
  <c r="BP117" s="1"/>
  <c r="E133" i="23"/>
  <c r="AJ133" s="1"/>
  <c r="H124" i="88"/>
  <c r="BQ124" s="1"/>
  <c r="AD67" i="83"/>
  <c r="E102"/>
  <c r="AD102" s="1"/>
  <c r="BC28"/>
  <c r="E13" i="81"/>
  <c r="AD48" i="83"/>
  <c r="AK47"/>
  <c r="FN105" i="81"/>
  <c r="L104" i="83"/>
  <c r="BJ104" s="1"/>
  <c r="L95"/>
  <c r="BJ95" s="1"/>
  <c r="L126"/>
  <c r="BJ126" s="1"/>
  <c r="L35" i="81"/>
  <c r="EF35" s="1"/>
  <c r="R128" i="77"/>
  <c r="BJ128" s="1"/>
  <c r="AI109" i="83"/>
  <c r="BH37"/>
  <c r="J60"/>
  <c r="AI60" s="1"/>
  <c r="J15"/>
  <c r="BH15" s="1"/>
  <c r="J110"/>
  <c r="FL91" i="81"/>
  <c r="HX91" s="1"/>
  <c r="I41" i="83"/>
  <c r="FK55" i="81"/>
  <c r="K35"/>
  <c r="EE35" s="1"/>
  <c r="CZ83"/>
  <c r="CZ91"/>
  <c r="FK20"/>
  <c r="HW20" s="1"/>
  <c r="I73" i="83"/>
  <c r="BG73" s="1"/>
  <c r="AH37"/>
  <c r="R41"/>
  <c r="BP41" s="1"/>
  <c r="FI116" i="81"/>
  <c r="M64" i="88"/>
  <c r="M38"/>
  <c r="BV38" s="1"/>
  <c r="H64" i="23"/>
  <c r="AM64" s="1"/>
  <c r="I17" i="87"/>
  <c r="BX17" s="1"/>
  <c r="R42" i="61"/>
  <c r="D13" i="81"/>
  <c r="DX13" s="1"/>
  <c r="CX13"/>
  <c r="D28" i="83"/>
  <c r="BB28" s="1"/>
  <c r="D41"/>
  <c r="BB41" s="1"/>
  <c r="D44" i="81"/>
  <c r="DX44" s="1"/>
  <c r="HP62"/>
  <c r="D65"/>
  <c r="DX65" s="1"/>
  <c r="D58" i="83"/>
  <c r="BB58" s="1"/>
  <c r="D74" i="81"/>
  <c r="DX74" s="1"/>
  <c r="D67" i="83"/>
  <c r="BB67" s="1"/>
  <c r="D88" i="81"/>
  <c r="DX88" s="1"/>
  <c r="D81" i="83"/>
  <c r="HP95" i="81"/>
  <c r="D103"/>
  <c r="DX103" s="1"/>
  <c r="CX103"/>
  <c r="D104"/>
  <c r="DX104" s="1"/>
  <c r="D97" i="83"/>
  <c r="D110" i="81"/>
  <c r="DX110" s="1"/>
  <c r="D103" i="83"/>
  <c r="CX110" i="81"/>
  <c r="D115"/>
  <c r="DX115" s="1"/>
  <c r="D108" i="83"/>
  <c r="D124" i="81"/>
  <c r="DX124" s="1"/>
  <c r="D117" i="83"/>
  <c r="BB117" s="1"/>
  <c r="D132" i="81"/>
  <c r="DX132" s="1"/>
  <c r="D125" i="83"/>
  <c r="AC125" s="1"/>
  <c r="D43" i="23"/>
  <c r="AI43" s="1"/>
  <c r="T43" i="61"/>
  <c r="Q49"/>
  <c r="E49" i="87"/>
  <c r="BT49" s="1"/>
  <c r="T50" i="61"/>
  <c r="D50" i="23"/>
  <c r="AI50" s="1"/>
  <c r="D50" i="87"/>
  <c r="BS50" s="1"/>
  <c r="T72" i="61"/>
  <c r="D72" i="88"/>
  <c r="BM72" s="1"/>
  <c r="D81" i="23"/>
  <c r="AI81" s="1"/>
  <c r="D81" i="87"/>
  <c r="BS81" s="1"/>
  <c r="E82" i="88"/>
  <c r="BN82" s="1"/>
  <c r="Q82" i="61"/>
  <c r="F89" i="87"/>
  <c r="BU89" s="1"/>
  <c r="F89" i="88"/>
  <c r="BO89" s="1"/>
  <c r="T90" i="61"/>
  <c r="D90" i="23"/>
  <c r="AI90" s="1"/>
  <c r="D90" i="87"/>
  <c r="BS90" s="1"/>
  <c r="Q97" i="61"/>
  <c r="E97" i="88"/>
  <c r="BN97" s="1"/>
  <c r="D98" i="23"/>
  <c r="AI98" s="1"/>
  <c r="D98" i="87"/>
  <c r="BS98" s="1"/>
  <c r="Q102" i="61"/>
  <c r="E102" i="87"/>
  <c r="BT102" s="1"/>
  <c r="T104" i="61"/>
  <c r="D104" i="88"/>
  <c r="BM104" s="1"/>
  <c r="D108" i="23"/>
  <c r="AI108" s="1"/>
  <c r="D108" i="87"/>
  <c r="BS108" s="1"/>
  <c r="D112" i="23"/>
  <c r="AI112" s="1"/>
  <c r="T112" i="61"/>
  <c r="D114" i="23"/>
  <c r="AI114" s="1"/>
  <c r="T114" i="61"/>
  <c r="D118" i="23"/>
  <c r="AI118" s="1"/>
  <c r="T118" i="61"/>
  <c r="D123" i="23"/>
  <c r="AI123" s="1"/>
  <c r="D123" i="87"/>
  <c r="BS123" s="1"/>
  <c r="H104" i="23"/>
  <c r="AM104" s="1"/>
  <c r="DF63" i="81"/>
  <c r="BB109" i="88"/>
  <c r="DQ109" s="1"/>
  <c r="CX54" i="81"/>
  <c r="EI95"/>
  <c r="O91"/>
  <c r="S68"/>
  <c r="L131" i="83"/>
  <c r="FQ111" i="81"/>
  <c r="U134" i="67"/>
  <c r="AD134" i="87"/>
  <c r="CP134" s="1"/>
  <c r="AA134" i="88"/>
  <c r="CM134" s="1"/>
  <c r="AC133" i="87"/>
  <c r="CO133" s="1"/>
  <c r="S126" i="67"/>
  <c r="AA126" i="88"/>
  <c r="CM126" s="1"/>
  <c r="AB88" i="87"/>
  <c r="CN88" s="1"/>
  <c r="AC95"/>
  <c r="CO95" s="1"/>
  <c r="AC87"/>
  <c r="CO87" s="1"/>
  <c r="Z134" i="88"/>
  <c r="CL134" s="1"/>
  <c r="AC126" i="87"/>
  <c r="CO126" s="1"/>
  <c r="Y116" i="88"/>
  <c r="CK116" s="1"/>
  <c r="Q95" i="67"/>
  <c r="AD95" i="87"/>
  <c r="CP95" s="1"/>
  <c r="Q89" i="67"/>
  <c r="L89" i="24" s="1"/>
  <c r="AP89" s="1"/>
  <c r="Q75" i="67"/>
  <c r="L75" i="24" s="1"/>
  <c r="AP75" s="1"/>
  <c r="S133" i="67"/>
  <c r="R133"/>
  <c r="Y15" i="88"/>
  <c r="CK15" s="1"/>
  <c r="M133" i="81"/>
  <c r="EG133" s="1"/>
  <c r="BI126" i="83"/>
  <c r="AJ26"/>
  <c r="K107"/>
  <c r="BI107" s="1"/>
  <c r="M97" i="81"/>
  <c r="EG97" s="1"/>
  <c r="K74" i="83"/>
  <c r="AJ74" s="1"/>
  <c r="K60"/>
  <c r="BI60" s="1"/>
  <c r="K109"/>
  <c r="AI92"/>
  <c r="J89"/>
  <c r="AI89" s="1"/>
  <c r="J13"/>
  <c r="AI13" s="1"/>
  <c r="DA68" i="81"/>
  <c r="DF124"/>
  <c r="DA128"/>
  <c r="DA144"/>
  <c r="DA119"/>
  <c r="J117" i="83"/>
  <c r="BH117" s="1"/>
  <c r="J51"/>
  <c r="AI51" s="1"/>
  <c r="DA55" i="81"/>
  <c r="DA59" s="1"/>
  <c r="J82" i="83"/>
  <c r="AI82" s="1"/>
  <c r="J48"/>
  <c r="BH48" s="1"/>
  <c r="J120"/>
  <c r="BH120" s="1"/>
  <c r="J106"/>
  <c r="AI106" s="1"/>
  <c r="J94"/>
  <c r="AI94" s="1"/>
  <c r="J34"/>
  <c r="AI34" s="1"/>
  <c r="J38"/>
  <c r="AI38" s="1"/>
  <c r="J67"/>
  <c r="J108"/>
  <c r="J111"/>
  <c r="BG72"/>
  <c r="AH72"/>
  <c r="I133"/>
  <c r="BF93"/>
  <c r="AG93"/>
  <c r="H126"/>
  <c r="BB86" i="88"/>
  <c r="DQ86" s="1"/>
  <c r="V72" i="83"/>
  <c r="AU72" s="1"/>
  <c r="V35"/>
  <c r="V125"/>
  <c r="AU125" s="1"/>
  <c r="S136"/>
  <c r="BQ136" s="1"/>
  <c r="R60"/>
  <c r="R59"/>
  <c r="AQ59" s="1"/>
  <c r="Q71" i="91"/>
  <c r="T37"/>
  <c r="V76" i="77"/>
  <c r="L110" i="83"/>
  <c r="BJ110" s="1"/>
  <c r="L35"/>
  <c r="BH32"/>
  <c r="J131"/>
  <c r="BH131" s="1"/>
  <c r="R114" i="87"/>
  <c r="CD114" s="1"/>
  <c r="H114" i="24"/>
  <c r="AL114" s="1"/>
  <c r="U114" i="91"/>
  <c r="O18" i="88"/>
  <c r="CA18" s="1"/>
  <c r="M66"/>
  <c r="BY66" s="1"/>
  <c r="H95" i="81"/>
  <c r="EB95" s="1"/>
  <c r="N71" i="88"/>
  <c r="BW71" s="1"/>
  <c r="L64" i="87"/>
  <c r="CA64" s="1"/>
  <c r="CU128" i="81"/>
  <c r="U38" i="61"/>
  <c r="F42" i="88"/>
  <c r="BO42" s="1"/>
  <c r="D68" i="83"/>
  <c r="D96"/>
  <c r="S123" i="78"/>
  <c r="BQ123" i="87"/>
  <c r="DZ123" s="1"/>
  <c r="AI50" i="83"/>
  <c r="I101"/>
  <c r="I102"/>
  <c r="BG102" s="1"/>
  <c r="U86" i="74"/>
  <c r="V65" i="83"/>
  <c r="BT65" s="1"/>
  <c r="V130"/>
  <c r="S86" i="74"/>
  <c r="BH86" i="87"/>
  <c r="DQ86" s="1"/>
  <c r="V88" i="83"/>
  <c r="AU88" s="1"/>
  <c r="V110"/>
  <c r="BT110" s="1"/>
  <c r="V135"/>
  <c r="BT135" s="1"/>
  <c r="I74" i="87"/>
  <c r="BX74" s="1"/>
  <c r="E136" i="83"/>
  <c r="BC136" s="1"/>
  <c r="E126"/>
  <c r="AD126" s="1"/>
  <c r="L56"/>
  <c r="BJ56" s="1"/>
  <c r="BG13"/>
  <c r="AH13"/>
  <c r="FK91" i="81"/>
  <c r="HW91" s="1"/>
  <c r="FK119"/>
  <c r="HW119" s="1"/>
  <c r="H100" i="83"/>
  <c r="H130"/>
  <c r="H136"/>
  <c r="R118" i="73"/>
  <c r="AR118" i="88"/>
  <c r="DD118" s="1"/>
  <c r="U88" i="73"/>
  <c r="U118"/>
  <c r="AV118" i="87"/>
  <c r="DH118" s="1"/>
  <c r="DR20" i="81"/>
  <c r="DR76"/>
  <c r="GD91"/>
  <c r="IP91" s="1"/>
  <c r="S114" i="91"/>
  <c r="O114" i="88"/>
  <c r="CA114" s="1"/>
  <c r="F46" i="83"/>
  <c r="AE46" s="1"/>
  <c r="F32"/>
  <c r="BD32" s="1"/>
  <c r="F82"/>
  <c r="BD82" s="1"/>
  <c r="F24"/>
  <c r="BD24" s="1"/>
  <c r="F134"/>
  <c r="BD134" s="1"/>
  <c r="F90"/>
  <c r="BD90" s="1"/>
  <c r="F125"/>
  <c r="R42" i="93"/>
  <c r="E104" i="24"/>
  <c r="AJ104" s="1"/>
  <c r="AC111" i="83"/>
  <c r="D65"/>
  <c r="AC65" s="1"/>
  <c r="F100" i="67"/>
  <c r="M100"/>
  <c r="G141" i="93"/>
  <c r="N141"/>
  <c r="D142" i="88"/>
  <c r="BM142" s="1"/>
  <c r="F141" i="67"/>
  <c r="M141" s="1"/>
  <c r="S110" i="78"/>
  <c r="BK110" i="88"/>
  <c r="DZ110" s="1"/>
  <c r="BP110" i="87"/>
  <c r="DY110" s="1"/>
  <c r="BW103" i="83"/>
  <c r="FQ23" i="81"/>
  <c r="L89" i="83"/>
  <c r="BJ89" s="1"/>
  <c r="AI107"/>
  <c r="FK105" i="81"/>
  <c r="HW105" s="1"/>
  <c r="DF26"/>
  <c r="DF27"/>
  <c r="V106" i="83"/>
  <c r="AU106" s="1"/>
  <c r="V119"/>
  <c r="V126"/>
  <c r="AU126" s="1"/>
  <c r="V132"/>
  <c r="BT132" s="1"/>
  <c r="GG44" i="81"/>
  <c r="EZ103"/>
  <c r="BW102" i="83"/>
  <c r="AX102"/>
  <c r="GG98" i="81"/>
  <c r="AC108"/>
  <c r="EW108" s="1"/>
  <c r="EZ108" s="1"/>
  <c r="GG86"/>
  <c r="GG73"/>
  <c r="AC66"/>
  <c r="EW66" s="1"/>
  <c r="IP44"/>
  <c r="BW83" i="83"/>
  <c r="Z28"/>
  <c r="AC50" i="81"/>
  <c r="EW50" s="1"/>
  <c r="DR144"/>
  <c r="DR128"/>
  <c r="GD68"/>
  <c r="IP68" s="1"/>
  <c r="DU95"/>
  <c r="AC40"/>
  <c r="EW40" s="1"/>
  <c r="Y133" i="83"/>
  <c r="BW133" s="1"/>
  <c r="Y101"/>
  <c r="Y79"/>
  <c r="BW79" s="1"/>
  <c r="BX79" s="1"/>
  <c r="Y66"/>
  <c r="Y56"/>
  <c r="BW56" s="1"/>
  <c r="Y33"/>
  <c r="Y135"/>
  <c r="DU90" i="81"/>
  <c r="DR91"/>
  <c r="AC121"/>
  <c r="Y111" i="83"/>
  <c r="Y68"/>
  <c r="Y27"/>
  <c r="AX27" s="1"/>
  <c r="DU126" i="81"/>
  <c r="DU113"/>
  <c r="DU89"/>
  <c r="DU103"/>
  <c r="DU81"/>
  <c r="DU139"/>
  <c r="Y51" i="83"/>
  <c r="DU44" i="81"/>
  <c r="Y106" i="83"/>
  <c r="D19" i="24"/>
  <c r="AI19" s="1"/>
  <c r="BC23" i="77"/>
  <c r="GD55" i="81"/>
  <c r="S109" i="74"/>
  <c r="BH109" i="87"/>
  <c r="DQ109" s="1"/>
  <c r="AJ64" i="83"/>
  <c r="K48"/>
  <c r="BI48" s="1"/>
  <c r="K116"/>
  <c r="BH16"/>
  <c r="BH68"/>
  <c r="R69" i="77"/>
  <c r="J81" i="83"/>
  <c r="J84" s="1"/>
  <c r="J126"/>
  <c r="BH126" s="1"/>
  <c r="BG126"/>
  <c r="AH126"/>
  <c r="HW36" i="81"/>
  <c r="FK45"/>
  <c r="HW45" s="1"/>
  <c r="CZ76"/>
  <c r="I64" i="83"/>
  <c r="K102" i="81"/>
  <c r="EE102" s="1"/>
  <c r="I95" i="83"/>
  <c r="AH95" s="1"/>
  <c r="K107" i="81"/>
  <c r="EE107" s="1"/>
  <c r="CZ119"/>
  <c r="K112"/>
  <c r="EE112" s="1"/>
  <c r="DF112"/>
  <c r="I109" i="83"/>
  <c r="DF116" i="81"/>
  <c r="K122"/>
  <c r="EE122" s="1"/>
  <c r="EE128" s="1"/>
  <c r="I115" i="83"/>
  <c r="K133" i="81"/>
  <c r="EE133" s="1"/>
  <c r="DF133"/>
  <c r="CZ144"/>
  <c r="I130" i="83"/>
  <c r="Q86" i="65"/>
  <c r="T86" i="88"/>
  <c r="CF86" s="1"/>
  <c r="Q134" i="65"/>
  <c r="W134" i="87"/>
  <c r="CI134" s="1"/>
  <c r="T139" i="65"/>
  <c r="S139" i="88"/>
  <c r="CE139" s="1"/>
  <c r="S143"/>
  <c r="CE143" s="1"/>
  <c r="V143" i="87"/>
  <c r="CH143" s="1"/>
  <c r="BG97" i="83"/>
  <c r="K62" i="81"/>
  <c r="EE62" s="1"/>
  <c r="BI125" i="77"/>
  <c r="K71" i="81"/>
  <c r="EE71" s="1"/>
  <c r="CZ68"/>
  <c r="BG96" i="83"/>
  <c r="I57"/>
  <c r="AH57" s="1"/>
  <c r="I36"/>
  <c r="BG36" s="1"/>
  <c r="I75"/>
  <c r="I92"/>
  <c r="BG92" s="1"/>
  <c r="I104"/>
  <c r="AM135" i="26"/>
  <c r="V19" i="83"/>
  <c r="AS88" i="88"/>
  <c r="DE88" s="1"/>
  <c r="CW91" i="81"/>
  <c r="R109" i="93"/>
  <c r="I109" i="88"/>
  <c r="BR109" s="1"/>
  <c r="E83" i="83"/>
  <c r="E111"/>
  <c r="F15" i="88"/>
  <c r="BO15" s="1"/>
  <c r="R38" i="61"/>
  <c r="F38" i="87"/>
  <c r="BU38" s="1"/>
  <c r="U42" i="61"/>
  <c r="F43" i="88"/>
  <c r="BO43" s="1"/>
  <c r="AC56" i="83"/>
  <c r="D92"/>
  <c r="D57"/>
  <c r="D110"/>
  <c r="AA48" i="23"/>
  <c r="BF48" s="1"/>
  <c r="DR55" i="81"/>
  <c r="DR59" s="1"/>
  <c r="BI48" i="88"/>
  <c r="DX48" s="1"/>
  <c r="GG48" i="81"/>
  <c r="BO48" i="87"/>
  <c r="DX48" s="1"/>
  <c r="IP48" i="81"/>
  <c r="AX108" i="83"/>
  <c r="U126"/>
  <c r="BS126" s="1"/>
  <c r="R118"/>
  <c r="BP118" s="1"/>
  <c r="AA67" i="88"/>
  <c r="CM67" s="1"/>
  <c r="L95" i="24"/>
  <c r="AP95" s="1"/>
  <c r="K28" i="83"/>
  <c r="K111"/>
  <c r="K117"/>
  <c r="FQ102" i="81"/>
  <c r="L133" i="87"/>
  <c r="CA133" s="1"/>
  <c r="S64" i="63"/>
  <c r="F64" i="24"/>
  <c r="AK64" s="1"/>
  <c r="CX25" i="81"/>
  <c r="CX62"/>
  <c r="BD126" i="83"/>
  <c r="S109" i="93"/>
  <c r="I109" i="87"/>
  <c r="BX109" s="1"/>
  <c r="S17" i="93"/>
  <c r="E50" i="24"/>
  <c r="AJ50" s="1"/>
  <c r="U50" i="93"/>
  <c r="E42" i="24"/>
  <c r="AJ42" s="1"/>
  <c r="I42" i="87"/>
  <c r="BX42" s="1"/>
  <c r="S42" i="93"/>
  <c r="E38" i="24"/>
  <c r="AJ38" s="1"/>
  <c r="S38" i="93"/>
  <c r="AD72" i="83"/>
  <c r="BC72"/>
  <c r="E15"/>
  <c r="E18" i="81"/>
  <c r="DY18" s="1"/>
  <c r="E18" i="83"/>
  <c r="E36"/>
  <c r="E39" i="81"/>
  <c r="DY39" s="1"/>
  <c r="E43"/>
  <c r="E57" i="83"/>
  <c r="CX64" i="81"/>
  <c r="E92" i="83"/>
  <c r="E101" i="81"/>
  <c r="DY101" s="1"/>
  <c r="E112"/>
  <c r="DY112" s="1"/>
  <c r="E105" i="83"/>
  <c r="E114" i="81"/>
  <c r="DY114" s="1"/>
  <c r="E107" i="83"/>
  <c r="E109"/>
  <c r="E117" i="81"/>
  <c r="DY117" s="1"/>
  <c r="E119" i="83"/>
  <c r="T14" i="93"/>
  <c r="G14" i="87"/>
  <c r="BV14" s="1"/>
  <c r="T15" i="93"/>
  <c r="G15" i="88"/>
  <c r="BP15" s="1"/>
  <c r="H17"/>
  <c r="BQ17" s="1"/>
  <c r="H17" i="87"/>
  <c r="BW17" s="1"/>
  <c r="G18" i="88"/>
  <c r="BP18" s="1"/>
  <c r="T18" i="93"/>
  <c r="G18" i="87"/>
  <c r="BV18" s="1"/>
  <c r="T64" i="93"/>
  <c r="G64" i="88"/>
  <c r="BP64" s="1"/>
  <c r="Q67" i="93"/>
  <c r="H67" i="88"/>
  <c r="BQ67" s="1"/>
  <c r="G73"/>
  <c r="BP73" s="1"/>
  <c r="T73" i="93"/>
  <c r="H74" i="88"/>
  <c r="BQ74" s="1"/>
  <c r="H74" i="87"/>
  <c r="BW74" s="1"/>
  <c r="G75" i="88"/>
  <c r="BP75" s="1"/>
  <c r="T75" i="93"/>
  <c r="Q118"/>
  <c r="H118" i="88"/>
  <c r="BQ118" s="1"/>
  <c r="E125" i="23"/>
  <c r="AJ125" s="1"/>
  <c r="G125" i="87"/>
  <c r="BV125" s="1"/>
  <c r="T125" i="93"/>
  <c r="Q138"/>
  <c r="H138" i="88"/>
  <c r="BQ138" s="1"/>
  <c r="Q142" i="93"/>
  <c r="H142" i="88"/>
  <c r="BQ142" s="1"/>
  <c r="T143" i="93"/>
  <c r="G143" i="88"/>
  <c r="BP143" s="1"/>
  <c r="I17"/>
  <c r="BR17" s="1"/>
  <c r="U17" i="93"/>
  <c r="R17"/>
  <c r="U15" i="61"/>
  <c r="D15" i="24"/>
  <c r="AI15" s="1"/>
  <c r="F36" i="88"/>
  <c r="BO36" s="1"/>
  <c r="S38" i="61"/>
  <c r="F38" i="88"/>
  <c r="BO38" s="1"/>
  <c r="S42" i="61"/>
  <c r="F43" i="87"/>
  <c r="BU43" s="1"/>
  <c r="F42"/>
  <c r="BU42" s="1"/>
  <c r="FQ113" i="81"/>
  <c r="FI38"/>
  <c r="IO26"/>
  <c r="IO39"/>
  <c r="IO52"/>
  <c r="IO54"/>
  <c r="IO62"/>
  <c r="IO65"/>
  <c r="IO66"/>
  <c r="IO80"/>
  <c r="IO82"/>
  <c r="IO102"/>
  <c r="IO107"/>
  <c r="F95" i="95"/>
  <c r="M95"/>
  <c r="G99"/>
  <c r="N99"/>
  <c r="Q99" s="1"/>
  <c r="G103"/>
  <c r="N103" s="1"/>
  <c r="Q103" s="1"/>
  <c r="F114"/>
  <c r="M114" s="1"/>
  <c r="G116"/>
  <c r="N116" s="1"/>
  <c r="Q116" s="1"/>
  <c r="G35" i="94"/>
  <c r="N35" s="1"/>
  <c r="Q35" s="1"/>
  <c r="F65"/>
  <c r="M65" s="1"/>
  <c r="G82"/>
  <c r="N82" s="1"/>
  <c r="Q82" s="1"/>
  <c r="G103"/>
  <c r="N103"/>
  <c r="Q103" s="1"/>
  <c r="F15" i="78"/>
  <c r="M15"/>
  <c r="F19"/>
  <c r="M19"/>
  <c r="G37"/>
  <c r="N37"/>
  <c r="G48"/>
  <c r="N48"/>
  <c r="G87"/>
  <c r="N87"/>
  <c r="F101"/>
  <c r="M101"/>
  <c r="F103"/>
  <c r="M103"/>
  <c r="G111"/>
  <c r="N111"/>
  <c r="F122"/>
  <c r="M122"/>
  <c r="F137"/>
  <c r="M137"/>
  <c r="DF44" i="81"/>
  <c r="DF81"/>
  <c r="L111" i="83"/>
  <c r="AK111" s="1"/>
  <c r="L106"/>
  <c r="L102"/>
  <c r="AK102" s="1"/>
  <c r="L81"/>
  <c r="L103"/>
  <c r="L28"/>
  <c r="L41"/>
  <c r="BJ41" s="1"/>
  <c r="L68"/>
  <c r="BJ68" s="1"/>
  <c r="I68"/>
  <c r="I90"/>
  <c r="I106"/>
  <c r="I111"/>
  <c r="BG111" s="1"/>
  <c r="I114"/>
  <c r="I116"/>
  <c r="I120"/>
  <c r="I134"/>
  <c r="I136"/>
  <c r="BF88"/>
  <c r="AG88"/>
  <c r="S96"/>
  <c r="AR96" s="1"/>
  <c r="S101"/>
  <c r="AR101" s="1"/>
  <c r="L125" i="88"/>
  <c r="BU125" s="1"/>
  <c r="F106" i="83"/>
  <c r="F111"/>
  <c r="AE111" s="1"/>
  <c r="S133" i="63"/>
  <c r="F133" i="24"/>
  <c r="AK133" s="1"/>
  <c r="R64" i="63"/>
  <c r="U64"/>
  <c r="F27" i="83"/>
  <c r="AI97"/>
  <c r="J27"/>
  <c r="I17"/>
  <c r="I38"/>
  <c r="BG38" s="1"/>
  <c r="I59"/>
  <c r="I88"/>
  <c r="I93"/>
  <c r="I107"/>
  <c r="I110"/>
  <c r="AH110" s="1"/>
  <c r="I118"/>
  <c r="I119"/>
  <c r="I135"/>
  <c r="BG135" s="1"/>
  <c r="Z95"/>
  <c r="BW108"/>
  <c r="BW95"/>
  <c r="AX25"/>
  <c r="BF120"/>
  <c r="AG120"/>
  <c r="AG103"/>
  <c r="AG127"/>
  <c r="H81"/>
  <c r="H131"/>
  <c r="BF24"/>
  <c r="AG24"/>
  <c r="H58"/>
  <c r="BI25"/>
  <c r="AJ25"/>
  <c r="U73" i="67"/>
  <c r="U67"/>
  <c r="U95"/>
  <c r="AO91" i="27"/>
  <c r="K105"/>
  <c r="AO128"/>
  <c r="I16" i="83"/>
  <c r="BG16" s="1"/>
  <c r="I15"/>
  <c r="AH15" s="1"/>
  <c r="I24"/>
  <c r="AX135" i="26"/>
  <c r="H18" i="24"/>
  <c r="AL18" s="1"/>
  <c r="CW128" i="81"/>
  <c r="U125" i="63"/>
  <c r="S127"/>
  <c r="FI90" i="81"/>
  <c r="AC101" i="24"/>
  <c r="BF101" s="1"/>
  <c r="S101" i="94"/>
  <c r="T124"/>
  <c r="G104"/>
  <c r="N104" s="1"/>
  <c r="Q104" s="1"/>
  <c r="G124"/>
  <c r="N124" s="1"/>
  <c r="Q124" s="1"/>
  <c r="G25"/>
  <c r="N25" s="1"/>
  <c r="Q25" s="1"/>
  <c r="F48"/>
  <c r="M48" s="1"/>
  <c r="F64"/>
  <c r="M64" s="1"/>
  <c r="F67"/>
  <c r="M67" s="1"/>
  <c r="G87"/>
  <c r="N87" s="1"/>
  <c r="Q87" s="1"/>
  <c r="G114"/>
  <c r="N114" s="1"/>
  <c r="Q114" s="1"/>
  <c r="G125"/>
  <c r="N125" s="1"/>
  <c r="Q125" s="1"/>
  <c r="Z96" i="24"/>
  <c r="BC96" s="1"/>
  <c r="S96" i="95"/>
  <c r="U96"/>
  <c r="R96"/>
  <c r="Z104" i="23"/>
  <c r="BE104" s="1"/>
  <c r="T104" i="95"/>
  <c r="T117"/>
  <c r="Z117" i="23"/>
  <c r="BE117" s="1"/>
  <c r="Z79"/>
  <c r="BE79" s="1"/>
  <c r="T79" i="95"/>
  <c r="Z80" i="23"/>
  <c r="BE80" s="1"/>
  <c r="T80" i="95"/>
  <c r="R114"/>
  <c r="U114"/>
  <c r="Z114" i="24"/>
  <c r="BC114" s="1"/>
  <c r="S114" i="95"/>
  <c r="U133"/>
  <c r="R133"/>
  <c r="Z133" i="24"/>
  <c r="BC133" s="1"/>
  <c r="S133" i="95"/>
  <c r="G79"/>
  <c r="G80"/>
  <c r="N80" s="1"/>
  <c r="Q80" s="1"/>
  <c r="G117"/>
  <c r="N117"/>
  <c r="Q117" s="1"/>
  <c r="G121"/>
  <c r="N121"/>
  <c r="Q121" s="1"/>
  <c r="G125"/>
  <c r="N125" s="1"/>
  <c r="Q125" s="1"/>
  <c r="F133"/>
  <c r="M133" s="1"/>
  <c r="F137"/>
  <c r="M137" s="1"/>
  <c r="F23"/>
  <c r="M23" s="1"/>
  <c r="G86"/>
  <c r="G100"/>
  <c r="N100" s="1"/>
  <c r="Q100" s="1"/>
  <c r="G102"/>
  <c r="N102" s="1"/>
  <c r="Q102" s="1"/>
  <c r="G104"/>
  <c r="N104" s="1"/>
  <c r="Q104" s="1"/>
  <c r="F107"/>
  <c r="G111"/>
  <c r="N111" s="1"/>
  <c r="Q111" s="1"/>
  <c r="Q90" i="78"/>
  <c r="BP90" i="87"/>
  <c r="DY90" s="1"/>
  <c r="Q100" i="78"/>
  <c r="BJ100" i="88"/>
  <c r="DY100" s="1"/>
  <c r="Q102" i="78"/>
  <c r="BP102" i="87"/>
  <c r="DY102" s="1"/>
  <c r="Q104" i="78"/>
  <c r="BJ104" i="88"/>
  <c r="DY104" s="1"/>
  <c r="AA125" i="24"/>
  <c r="BD125" s="1"/>
  <c r="U125" i="78"/>
  <c r="BK16" i="88"/>
  <c r="DZ16" s="1"/>
  <c r="BQ16" i="87"/>
  <c r="DZ16" s="1"/>
  <c r="S14" i="78"/>
  <c r="AA14" i="24"/>
  <c r="BD14" s="1"/>
  <c r="BQ14" i="87"/>
  <c r="DZ14" s="1"/>
  <c r="R14" i="78"/>
  <c r="BK14" i="88"/>
  <c r="DZ14" s="1"/>
  <c r="AA16" i="24"/>
  <c r="BD16" s="1"/>
  <c r="R125" i="78"/>
  <c r="Q15"/>
  <c r="BJ15" i="88"/>
  <c r="DY15" s="1"/>
  <c r="Q19" i="78"/>
  <c r="BJ19" i="88"/>
  <c r="DY19" s="1"/>
  <c r="Q101" i="78"/>
  <c r="BJ101" i="88"/>
  <c r="DY101" s="1"/>
  <c r="Q103" i="78"/>
  <c r="BP103" i="87"/>
  <c r="DY103" s="1"/>
  <c r="Q122" i="78"/>
  <c r="BJ122" i="88"/>
  <c r="DY122" s="1"/>
  <c r="F14" i="78"/>
  <c r="M14" s="1"/>
  <c r="F18"/>
  <c r="M18" s="1"/>
  <c r="G35"/>
  <c r="G38"/>
  <c r="N38" s="1"/>
  <c r="F42"/>
  <c r="M42" s="1"/>
  <c r="F50"/>
  <c r="M50" s="1"/>
  <c r="F90"/>
  <c r="M90" s="1"/>
  <c r="G95"/>
  <c r="N95" s="1"/>
  <c r="F113"/>
  <c r="M113" s="1"/>
  <c r="G117"/>
  <c r="N117" s="1"/>
  <c r="F134"/>
  <c r="M134" s="1"/>
  <c r="IP125" i="81"/>
  <c r="IP127"/>
  <c r="Q88" i="74"/>
  <c r="W88" i="24" s="1"/>
  <c r="AZ88" s="1"/>
  <c r="BG88" i="87"/>
  <c r="DP88" s="1"/>
  <c r="BA88" i="88"/>
  <c r="DP88" s="1"/>
  <c r="BA143"/>
  <c r="DP143" s="1"/>
  <c r="BG143" i="87"/>
  <c r="DP143" s="1"/>
  <c r="Q143" i="74"/>
  <c r="W143" i="24" s="1"/>
  <c r="AZ143" s="1"/>
  <c r="G14" i="74"/>
  <c r="N14" s="1"/>
  <c r="BA14" i="88" s="1"/>
  <c r="DP14" s="1"/>
  <c r="F36" i="74"/>
  <c r="M36" s="1"/>
  <c r="T36" s="1"/>
  <c r="F48"/>
  <c r="M48" s="1"/>
  <c r="F62"/>
  <c r="G79"/>
  <c r="G81"/>
  <c r="N81" s="1"/>
  <c r="F88"/>
  <c r="M88" s="1"/>
  <c r="G100"/>
  <c r="N100" s="1"/>
  <c r="BG100" i="87" s="1"/>
  <c r="DP100" s="1"/>
  <c r="F117" i="74"/>
  <c r="M117" s="1"/>
  <c r="G124"/>
  <c r="N124" s="1"/>
  <c r="F127"/>
  <c r="M127" s="1"/>
  <c r="F143"/>
  <c r="M143" s="1"/>
  <c r="F127" i="70"/>
  <c r="M127"/>
  <c r="F126"/>
  <c r="M126"/>
  <c r="S126" i="23" s="1"/>
  <c r="AX126" s="1"/>
  <c r="F133" i="70"/>
  <c r="M133"/>
  <c r="F14" i="85"/>
  <c r="M14" s="1"/>
  <c r="BC14" i="87" s="1"/>
  <c r="DL14" s="1"/>
  <c r="G25" i="85"/>
  <c r="N25" s="1"/>
  <c r="BD25" i="87" s="1"/>
  <c r="DM25" s="1"/>
  <c r="F35" i="85"/>
  <c r="M35" s="1"/>
  <c r="BC35" i="87" s="1"/>
  <c r="DL35" s="1"/>
  <c r="F42" i="85"/>
  <c r="M42" s="1"/>
  <c r="F54"/>
  <c r="M54" s="1"/>
  <c r="F63"/>
  <c r="M63" s="1"/>
  <c r="F67"/>
  <c r="M67" s="1"/>
  <c r="V67" i="23" s="1"/>
  <c r="BA67" s="1"/>
  <c r="F86" i="85"/>
  <c r="M86" s="1"/>
  <c r="V86" i="23" s="1"/>
  <c r="BA86" s="1"/>
  <c r="F97" i="85"/>
  <c r="M97" s="1"/>
  <c r="F110"/>
  <c r="M110" s="1"/>
  <c r="F111"/>
  <c r="M111"/>
  <c r="F112"/>
  <c r="M112" s="1"/>
  <c r="BC112" i="87" s="1"/>
  <c r="DL112" s="1"/>
  <c r="G118" i="85"/>
  <c r="N118" s="1"/>
  <c r="F121"/>
  <c r="M121" s="1"/>
  <c r="T121" s="1"/>
  <c r="G134"/>
  <c r="N134" s="1"/>
  <c r="F141"/>
  <c r="M141" s="1"/>
  <c r="F13" i="70"/>
  <c r="M13" s="1"/>
  <c r="FU13" i="81"/>
  <c r="F17" i="70"/>
  <c r="M17" s="1"/>
  <c r="FU17" i="81"/>
  <c r="IG17" s="1"/>
  <c r="G19" i="70"/>
  <c r="N19" s="1"/>
  <c r="FU19" i="81"/>
  <c r="IG19" s="1"/>
  <c r="G23" i="70"/>
  <c r="FU23" i="81"/>
  <c r="F27" i="70"/>
  <c r="M27" s="1"/>
  <c r="FU27" i="81"/>
  <c r="F40" i="70"/>
  <c r="M40" s="1"/>
  <c r="FU40" i="81"/>
  <c r="IG40" s="1"/>
  <c r="G54" i="70"/>
  <c r="N54" s="1"/>
  <c r="FU54" i="81"/>
  <c r="IG54" s="1"/>
  <c r="F65" i="70"/>
  <c r="M65" s="1"/>
  <c r="F66"/>
  <c r="M66" s="1"/>
  <c r="FU66" i="81"/>
  <c r="IG66" s="1"/>
  <c r="F71" i="70"/>
  <c r="M71" s="1"/>
  <c r="FU71" i="81"/>
  <c r="G74" i="70"/>
  <c r="N74"/>
  <c r="AX74" i="87" s="1"/>
  <c r="DJ74" s="1"/>
  <c r="FU74" i="81"/>
  <c r="IG74" s="1"/>
  <c r="G75" i="70"/>
  <c r="N75" s="1"/>
  <c r="FU75" i="81"/>
  <c r="G79" i="70"/>
  <c r="FU79" i="81"/>
  <c r="F88" i="70"/>
  <c r="M88" s="1"/>
  <c r="FU88" i="81"/>
  <c r="IG88" s="1"/>
  <c r="F89" i="70"/>
  <c r="M89" s="1"/>
  <c r="T89" s="1"/>
  <c r="FU89" i="81"/>
  <c r="G90" i="70"/>
  <c r="N90" s="1"/>
  <c r="AU90" i="88" s="1"/>
  <c r="DG90" s="1"/>
  <c r="G95" i="70"/>
  <c r="G96"/>
  <c r="N96" s="1"/>
  <c r="AX96" i="87" s="1"/>
  <c r="DJ96" s="1"/>
  <c r="FU96" i="81"/>
  <c r="G104" i="70"/>
  <c r="N104" s="1"/>
  <c r="FU104" i="81"/>
  <c r="G107" i="70"/>
  <c r="FU107" i="81"/>
  <c r="G111" i="70"/>
  <c r="N111" s="1"/>
  <c r="AX111" i="87" s="1"/>
  <c r="DJ111" s="1"/>
  <c r="G112" i="70"/>
  <c r="N112" s="1"/>
  <c r="G113"/>
  <c r="N113" s="1"/>
  <c r="G114"/>
  <c r="N114" s="1"/>
  <c r="FU114" i="81"/>
  <c r="G121" i="70"/>
  <c r="N121" s="1"/>
  <c r="AU121" i="88" s="1"/>
  <c r="DG121" s="1"/>
  <c r="F124" i="70"/>
  <c r="M124" s="1"/>
  <c r="AT124" i="88" s="1"/>
  <c r="DF124" s="1"/>
  <c r="FU124" i="81"/>
  <c r="G139" i="70"/>
  <c r="N139" s="1"/>
  <c r="G140"/>
  <c r="N140" s="1"/>
  <c r="FU140" i="81"/>
  <c r="FU141"/>
  <c r="IG141" s="1"/>
  <c r="ID123"/>
  <c r="G13" i="70"/>
  <c r="N13" s="1"/>
  <c r="G17"/>
  <c r="N17" s="1"/>
  <c r="F23"/>
  <c r="G27"/>
  <c r="N27" s="1"/>
  <c r="F36"/>
  <c r="M36" s="1"/>
  <c r="FU36" i="81"/>
  <c r="G40" i="70"/>
  <c r="N40" s="1"/>
  <c r="FU41" i="81"/>
  <c r="IG41" s="1"/>
  <c r="F42" i="70"/>
  <c r="M42" s="1"/>
  <c r="FU42" i="81"/>
  <c r="IG42" s="1"/>
  <c r="F48" i="70"/>
  <c r="M48" s="1"/>
  <c r="FU48" i="81"/>
  <c r="IG48" s="1"/>
  <c r="G53" i="70"/>
  <c r="N53" s="1"/>
  <c r="FU53" i="81"/>
  <c r="F79" i="70"/>
  <c r="F86"/>
  <c r="F95"/>
  <c r="M95" s="1"/>
  <c r="F96"/>
  <c r="F100"/>
  <c r="M100" s="1"/>
  <c r="G101"/>
  <c r="N101"/>
  <c r="FU101" i="81"/>
  <c r="IG101" s="1"/>
  <c r="G103" i="70"/>
  <c r="N103" s="1"/>
  <c r="FU103" i="81"/>
  <c r="IG103" s="1"/>
  <c r="F107" i="70"/>
  <c r="M107" s="1"/>
  <c r="F110"/>
  <c r="M110" s="1"/>
  <c r="FU110" i="81"/>
  <c r="F111" i="70"/>
  <c r="M111"/>
  <c r="S111" i="23" s="1"/>
  <c r="AX111" s="1"/>
  <c r="F112" i="70"/>
  <c r="M112"/>
  <c r="F113"/>
  <c r="M113"/>
  <c r="F114"/>
  <c r="M114"/>
  <c r="F121"/>
  <c r="M121" s="1"/>
  <c r="S121" i="23" s="1"/>
  <c r="AX121" s="1"/>
  <c r="G124" i="70"/>
  <c r="N124" s="1"/>
  <c r="AX124" i="87" s="1"/>
  <c r="DJ124" s="1"/>
  <c r="F125" i="70"/>
  <c r="M125" s="1"/>
  <c r="FU125" i="81"/>
  <c r="IG125" s="1"/>
  <c r="G126" i="70"/>
  <c r="N126" s="1"/>
  <c r="Q126" s="1"/>
  <c r="G127"/>
  <c r="N127" s="1"/>
  <c r="AU127" i="88" s="1"/>
  <c r="DG127" s="1"/>
  <c r="G132" i="70"/>
  <c r="FU132" i="81"/>
  <c r="G133" i="70"/>
  <c r="N133" s="1"/>
  <c r="Q133" s="1"/>
  <c r="G138"/>
  <c r="N138" s="1"/>
  <c r="AU138" i="88" s="1"/>
  <c r="DG138" s="1"/>
  <c r="FV135" i="81"/>
  <c r="IH135" s="1"/>
  <c r="G18" i="96"/>
  <c r="N18" s="1"/>
  <c r="FV18" i="81"/>
  <c r="IH18" s="1"/>
  <c r="G15" i="96"/>
  <c r="N15" s="1"/>
  <c r="F14"/>
  <c r="M14" s="1"/>
  <c r="FV14" i="81"/>
  <c r="IH14" s="1"/>
  <c r="G25" i="96"/>
  <c r="N25" s="1"/>
  <c r="FV25" i="81"/>
  <c r="IH25" s="1"/>
  <c r="G43" i="96"/>
  <c r="N43" s="1"/>
  <c r="FV43" i="81"/>
  <c r="IH43" s="1"/>
  <c r="F41" i="96"/>
  <c r="M41" s="1"/>
  <c r="G48"/>
  <c r="FV48" i="81"/>
  <c r="IH48" s="1"/>
  <c r="G72" i="96"/>
  <c r="N72" s="1"/>
  <c r="BA72" i="87" s="1"/>
  <c r="FV72" i="81"/>
  <c r="IH72" s="1"/>
  <c r="G82" i="96"/>
  <c r="N82" s="1"/>
  <c r="FV82" i="81"/>
  <c r="G81" i="96"/>
  <c r="N81" s="1"/>
  <c r="FV81" i="81"/>
  <c r="IH81" s="1"/>
  <c r="G99" i="96"/>
  <c r="N99"/>
  <c r="Q99" s="1"/>
  <c r="R99" s="1"/>
  <c r="FV99" i="81"/>
  <c r="IH99" s="1"/>
  <c r="G98" i="96"/>
  <c r="N98" s="1"/>
  <c r="G97"/>
  <c r="N97" s="1"/>
  <c r="FV97" i="81"/>
  <c r="G95" i="96"/>
  <c r="N95"/>
  <c r="BA95" i="87" s="1"/>
  <c r="G108" i="96"/>
  <c r="G107"/>
  <c r="N107" s="1"/>
  <c r="BA107" i="87" s="1"/>
  <c r="FV107" i="81"/>
  <c r="G126" i="96"/>
  <c r="N126"/>
  <c r="G125"/>
  <c r="N125" s="1"/>
  <c r="FV125" i="81"/>
  <c r="G122" i="96"/>
  <c r="N122"/>
  <c r="FV122" i="81"/>
  <c r="IH122" s="1"/>
  <c r="G134" i="96"/>
  <c r="N134" s="1"/>
  <c r="Q134" s="1"/>
  <c r="G143"/>
  <c r="N143" s="1"/>
  <c r="F141"/>
  <c r="M141" s="1"/>
  <c r="FV141" i="81"/>
  <c r="IH141" s="1"/>
  <c r="G137" i="96"/>
  <c r="N137" s="1"/>
  <c r="FV137" i="81"/>
  <c r="IH137" s="1"/>
  <c r="G19" i="96"/>
  <c r="N19" s="1"/>
  <c r="F17"/>
  <c r="M17" s="1"/>
  <c r="FV17" i="81"/>
  <c r="IH17" s="1"/>
  <c r="G14" i="96"/>
  <c r="N14" s="1"/>
  <c r="F26"/>
  <c r="M26" s="1"/>
  <c r="FV26" i="81"/>
  <c r="IH26" s="1"/>
  <c r="FV42"/>
  <c r="F37" i="96"/>
  <c r="M37" s="1"/>
  <c r="FV37" i="81"/>
  <c r="IH37" s="1"/>
  <c r="G49" i="96"/>
  <c r="FV49" i="81"/>
  <c r="G64" i="96"/>
  <c r="N64" s="1"/>
  <c r="FV64" i="81"/>
  <c r="G62" i="96"/>
  <c r="N62"/>
  <c r="FV62" i="81"/>
  <c r="G74" i="96"/>
  <c r="N74" s="1"/>
  <c r="G90"/>
  <c r="N90" s="1"/>
  <c r="FV90" i="81"/>
  <c r="IH90" s="1"/>
  <c r="G88" i="96"/>
  <c r="N88"/>
  <c r="FV88" i="81"/>
  <c r="IH88" s="1"/>
  <c r="G86" i="96"/>
  <c r="FV86" i="81"/>
  <c r="IH86" s="1"/>
  <c r="G103" i="96"/>
  <c r="N103" s="1"/>
  <c r="Q103" s="1"/>
  <c r="FV103" i="81"/>
  <c r="IH103" s="1"/>
  <c r="G102" i="96"/>
  <c r="N102" s="1"/>
  <c r="FV102" i="81"/>
  <c r="IH102" s="1"/>
  <c r="G100" i="96"/>
  <c r="N100" s="1"/>
  <c r="FV100" i="81"/>
  <c r="IH100" s="1"/>
  <c r="G116" i="96"/>
  <c r="N116"/>
  <c r="Q116" s="1"/>
  <c r="S116" s="1"/>
  <c r="FV116" i="81"/>
  <c r="IH116" s="1"/>
  <c r="G112" i="96"/>
  <c r="N112" s="1"/>
  <c r="FV112" i="81"/>
  <c r="IH112" s="1"/>
  <c r="G111" i="96"/>
  <c r="N111" s="1"/>
  <c r="Q111" s="1"/>
  <c r="FV111" i="81"/>
  <c r="G124" i="96"/>
  <c r="N124" s="1"/>
  <c r="FV124" i="81"/>
  <c r="IH124" s="1"/>
  <c r="G121" i="96"/>
  <c r="N121"/>
  <c r="BA121" i="87" s="1"/>
  <c r="T109" i="73"/>
  <c r="G14"/>
  <c r="FT14" i="81"/>
  <c r="IF14" s="1"/>
  <c r="G16" i="73"/>
  <c r="N16" s="1"/>
  <c r="FT16" i="81"/>
  <c r="G18" i="73"/>
  <c r="N18" s="1"/>
  <c r="Q18" s="1"/>
  <c r="S18" s="1"/>
  <c r="G23"/>
  <c r="FT23" i="81"/>
  <c r="IF23" s="1"/>
  <c r="G25" i="73"/>
  <c r="N25" s="1"/>
  <c r="AR25" i="88" s="1"/>
  <c r="DD25" s="1"/>
  <c r="G27" i="73"/>
  <c r="N27" s="1"/>
  <c r="FT27" i="81"/>
  <c r="IF27" s="1"/>
  <c r="G35" i="73"/>
  <c r="N35" s="1"/>
  <c r="G38"/>
  <c r="N38" s="1"/>
  <c r="FT38" i="81"/>
  <c r="IF38" s="1"/>
  <c r="F39" i="73"/>
  <c r="M39" s="1"/>
  <c r="F53"/>
  <c r="M53" s="1"/>
  <c r="FT53" i="81"/>
  <c r="IF53" s="1"/>
  <c r="G63" i="73"/>
  <c r="N63" s="1"/>
  <c r="FT63" i="81"/>
  <c r="IF63" s="1"/>
  <c r="G64" i="73"/>
  <c r="N64" s="1"/>
  <c r="FT64" i="81"/>
  <c r="G65" i="73"/>
  <c r="N65" s="1"/>
  <c r="FT65" i="81"/>
  <c r="IF65" s="1"/>
  <c r="G66" i="73"/>
  <c r="N66" s="1"/>
  <c r="FT66" i="81"/>
  <c r="IF66" s="1"/>
  <c r="G67" i="73"/>
  <c r="N67" s="1"/>
  <c r="AU67" i="87" s="1"/>
  <c r="DG67" s="1"/>
  <c r="FT67" i="81"/>
  <c r="IF67" s="1"/>
  <c r="G71" i="73"/>
  <c r="G72"/>
  <c r="N72" s="1"/>
  <c r="Q72" s="1"/>
  <c r="AV72" i="87" s="1"/>
  <c r="DH72" s="1"/>
  <c r="G73" i="73"/>
  <c r="N73" s="1"/>
  <c r="FT73" i="81"/>
  <c r="IF73" s="1"/>
  <c r="F86" i="73"/>
  <c r="M86" s="1"/>
  <c r="F88"/>
  <c r="M88" s="1"/>
  <c r="AQ88" i="88" s="1"/>
  <c r="DC88" s="1"/>
  <c r="FT88" i="81"/>
  <c r="G99" i="73"/>
  <c r="N99" s="1"/>
  <c r="FT99" i="81"/>
  <c r="F100" i="73"/>
  <c r="M100" s="1"/>
  <c r="AT100" i="87" s="1"/>
  <c r="DF100" s="1"/>
  <c r="FT100" i="81"/>
  <c r="IF100" s="1"/>
  <c r="G103" i="73"/>
  <c r="N103" s="1"/>
  <c r="FT103" i="81"/>
  <c r="IF103" s="1"/>
  <c r="F104" i="73"/>
  <c r="M104" s="1"/>
  <c r="AT104" i="87" s="1"/>
  <c r="DF104" s="1"/>
  <c r="FT104" i="81"/>
  <c r="IF104" s="1"/>
  <c r="F110" i="73"/>
  <c r="M110" s="1"/>
  <c r="FT110" i="81"/>
  <c r="IF110" s="1"/>
  <c r="F113" i="73"/>
  <c r="M113"/>
  <c r="T113" s="1"/>
  <c r="F122"/>
  <c r="M122" s="1"/>
  <c r="T122" s="1"/>
  <c r="FT122" i="81"/>
  <c r="G126" i="73"/>
  <c r="N126" s="1"/>
  <c r="AR126" i="88" s="1"/>
  <c r="DD126" s="1"/>
  <c r="G133" i="73"/>
  <c r="N133" s="1"/>
  <c r="AU133" i="87" s="1"/>
  <c r="DG133" s="1"/>
  <c r="FT133" i="81"/>
  <c r="F134" i="73"/>
  <c r="M134" s="1"/>
  <c r="FT134" i="81"/>
  <c r="FT135" s="1"/>
  <c r="IF135" s="1"/>
  <c r="G138" i="73"/>
  <c r="N138" s="1"/>
  <c r="Q138" s="1"/>
  <c r="R138" i="24" s="1"/>
  <c r="AV138" s="1"/>
  <c r="FT138" i="81"/>
  <c r="G139" i="73"/>
  <c r="N139" s="1"/>
  <c r="FT139" i="81"/>
  <c r="F140" i="73"/>
  <c r="M140" s="1"/>
  <c r="AQ140" i="88" s="1"/>
  <c r="DC140" s="1"/>
  <c r="FT140" i="81"/>
  <c r="IF140" s="1"/>
  <c r="G142" i="73"/>
  <c r="N142" s="1"/>
  <c r="FT142" i="81"/>
  <c r="G13" i="73"/>
  <c r="N13" s="1"/>
  <c r="FT13" i="81"/>
  <c r="IF13" s="1"/>
  <c r="F17" i="73"/>
  <c r="M17" s="1"/>
  <c r="FT17" i="81"/>
  <c r="F24" i="73"/>
  <c r="M24" s="1"/>
  <c r="FT24" i="81"/>
  <c r="IF24" s="1"/>
  <c r="G39" i="73"/>
  <c r="N39" s="1"/>
  <c r="G42"/>
  <c r="N42" s="1"/>
  <c r="FT42" i="81"/>
  <c r="IF42" s="1"/>
  <c r="G44" i="73"/>
  <c r="N44" s="1"/>
  <c r="FT44" i="81"/>
  <c r="IF44" s="1"/>
  <c r="G49" i="73"/>
  <c r="N49" s="1"/>
  <c r="FT49" i="81"/>
  <c r="IF49" s="1"/>
  <c r="G50" i="73"/>
  <c r="N50" s="1"/>
  <c r="FT50" i="81"/>
  <c r="IF50" s="1"/>
  <c r="G52" i="73"/>
  <c r="FT52" i="81"/>
  <c r="IF52" s="1"/>
  <c r="F54" i="73"/>
  <c r="M54" s="1"/>
  <c r="FT54" i="81"/>
  <c r="G74" i="73"/>
  <c r="N74" s="1"/>
  <c r="FT74" i="81"/>
  <c r="G75" i="73"/>
  <c r="N75" s="1"/>
  <c r="Q75" s="1"/>
  <c r="R75" s="1"/>
  <c r="FT75" i="81"/>
  <c r="IF75" s="1"/>
  <c r="G79" i="73"/>
  <c r="N79" s="1"/>
  <c r="AR79" i="88" s="1"/>
  <c r="DD79" s="1"/>
  <c r="FT79" i="81"/>
  <c r="IF79" s="1"/>
  <c r="G80" i="73"/>
  <c r="N80" s="1"/>
  <c r="FT80" i="81"/>
  <c r="IF80" s="1"/>
  <c r="G81" i="73"/>
  <c r="N81" s="1"/>
  <c r="Q81" s="1"/>
  <c r="R81" i="24" s="1"/>
  <c r="AV81" s="1"/>
  <c r="FT81" i="81"/>
  <c r="IF81" s="1"/>
  <c r="G82" i="73"/>
  <c r="N82" s="1"/>
  <c r="AR82" i="88" s="1"/>
  <c r="DD82" s="1"/>
  <c r="FT82" i="81"/>
  <c r="IF82" s="1"/>
  <c r="G86" i="73"/>
  <c r="F87"/>
  <c r="M87" s="1"/>
  <c r="AT87" i="87" s="1"/>
  <c r="DF87" s="1"/>
  <c r="FT87" i="81"/>
  <c r="IF87" s="1"/>
  <c r="G95" i="73"/>
  <c r="FT95" i="81"/>
  <c r="IF95" s="1"/>
  <c r="G97" i="73"/>
  <c r="N97" s="1"/>
  <c r="AU97" i="87" s="1"/>
  <c r="DG97" s="1"/>
  <c r="FT97" i="81"/>
  <c r="IF97" s="1"/>
  <c r="F98" i="73"/>
  <c r="M98" s="1"/>
  <c r="FT98" i="81"/>
  <c r="IF98" s="1"/>
  <c r="G101" i="73"/>
  <c r="N101" s="1"/>
  <c r="FT101" i="81"/>
  <c r="F102" i="73"/>
  <c r="M102" s="1"/>
  <c r="FT102" i="81"/>
  <c r="IF102" s="1"/>
  <c r="G107" i="73"/>
  <c r="FT107" i="81"/>
  <c r="IF107" s="1"/>
  <c r="G109" i="73"/>
  <c r="N109"/>
  <c r="AR109" i="88" s="1"/>
  <c r="DD109" s="1"/>
  <c r="FT109" i="81"/>
  <c r="IF109" s="1"/>
  <c r="G113" i="73"/>
  <c r="N113" s="1"/>
  <c r="G116"/>
  <c r="N116" s="1"/>
  <c r="FT116" i="81"/>
  <c r="IF116" s="1"/>
  <c r="G117" i="73"/>
  <c r="N117"/>
  <c r="AR117" i="88" s="1"/>
  <c r="DD117" s="1"/>
  <c r="FT117" i="81"/>
  <c r="F118" i="73"/>
  <c r="M118" s="1"/>
  <c r="R118" i="23" s="1"/>
  <c r="AW118" s="1"/>
  <c r="FT118" i="81"/>
  <c r="IF118" s="1"/>
  <c r="F123" i="73"/>
  <c r="M123" s="1"/>
  <c r="FT123" i="81"/>
  <c r="G125" i="73"/>
  <c r="N125" s="1"/>
  <c r="Q125" s="1"/>
  <c r="FT125" i="81"/>
  <c r="F143" i="73"/>
  <c r="M143" s="1"/>
  <c r="FT143" i="81"/>
  <c r="IF143" s="1"/>
  <c r="Q100" i="68"/>
  <c r="AF100" i="87"/>
  <c r="CR100" s="1"/>
  <c r="AC100" i="88"/>
  <c r="CO100" s="1"/>
  <c r="AC87"/>
  <c r="CO87" s="1"/>
  <c r="AF87" i="87"/>
  <c r="CR87" s="1"/>
  <c r="F88" i="68"/>
  <c r="M88" s="1"/>
  <c r="G99"/>
  <c r="N99" s="1"/>
  <c r="F115"/>
  <c r="M115" s="1"/>
  <c r="F126"/>
  <c r="M126" s="1"/>
  <c r="T126" s="1"/>
  <c r="G142"/>
  <c r="N142" s="1"/>
  <c r="AC142" i="88" s="1"/>
  <c r="CO142" s="1"/>
  <c r="F100" i="68"/>
  <c r="M100" s="1"/>
  <c r="F80"/>
  <c r="M80" s="1"/>
  <c r="AB80" i="88" s="1"/>
  <c r="CN80" s="1"/>
  <c r="G39" i="68"/>
  <c r="N39" s="1"/>
  <c r="FQ121" i="81"/>
  <c r="U75" i="67"/>
  <c r="AD73" i="87"/>
  <c r="CP73" s="1"/>
  <c r="S67" i="67"/>
  <c r="AD67" i="87"/>
  <c r="CP67" s="1"/>
  <c r="R89" i="67"/>
  <c r="AA95" i="88"/>
  <c r="CM95" s="1"/>
  <c r="FM125" i="81"/>
  <c r="FM132"/>
  <c r="FM133"/>
  <c r="FQ133" s="1"/>
  <c r="FM140"/>
  <c r="HY140" s="1"/>
  <c r="F41" i="67"/>
  <c r="M41" s="1"/>
  <c r="G42"/>
  <c r="N42" s="1"/>
  <c r="F62"/>
  <c r="F80"/>
  <c r="M80"/>
  <c r="F96"/>
  <c r="M96"/>
  <c r="F109"/>
  <c r="M109"/>
  <c r="G137"/>
  <c r="G140"/>
  <c r="N140" s="1"/>
  <c r="Q65" i="66"/>
  <c r="Z65" i="87"/>
  <c r="CL65" s="1"/>
  <c r="Q66" i="66"/>
  <c r="Z66" i="87"/>
  <c r="CL66" s="1"/>
  <c r="W66" i="88"/>
  <c r="CI66" s="1"/>
  <c r="Q109" i="66"/>
  <c r="W109" i="88"/>
  <c r="CI109" s="1"/>
  <c r="Z109" i="87"/>
  <c r="CL109" s="1"/>
  <c r="K138" i="24"/>
  <c r="AO138" s="1"/>
  <c r="AA138" i="87"/>
  <c r="CM138" s="1"/>
  <c r="R138" i="66"/>
  <c r="S138"/>
  <c r="X138" i="88"/>
  <c r="CJ138" s="1"/>
  <c r="U138" i="66"/>
  <c r="X142" i="88"/>
  <c r="CJ142" s="1"/>
  <c r="R142" i="66"/>
  <c r="S142"/>
  <c r="K142" i="24"/>
  <c r="AO142" s="1"/>
  <c r="AA142" i="87"/>
  <c r="CM142" s="1"/>
  <c r="U142" i="66"/>
  <c r="W37" i="88"/>
  <c r="CI37" s="1"/>
  <c r="Q37" i="66"/>
  <c r="T86"/>
  <c r="K86" i="23"/>
  <c r="AP86" s="1"/>
  <c r="Y86" i="87"/>
  <c r="CK86" s="1"/>
  <c r="V86" i="88"/>
  <c r="CH86" s="1"/>
  <c r="T87" i="66"/>
  <c r="Y87" i="87"/>
  <c r="CK87" s="1"/>
  <c r="F14" i="66"/>
  <c r="M14" s="1"/>
  <c r="G16"/>
  <c r="N16" s="1"/>
  <c r="G23"/>
  <c r="F27"/>
  <c r="M27" s="1"/>
  <c r="F37"/>
  <c r="M37" s="1"/>
  <c r="G40"/>
  <c r="N40" s="1"/>
  <c r="F65"/>
  <c r="M65" s="1"/>
  <c r="F66"/>
  <c r="M66" s="1"/>
  <c r="F72"/>
  <c r="M72" s="1"/>
  <c r="G81"/>
  <c r="N81" s="1"/>
  <c r="G86"/>
  <c r="G87"/>
  <c r="N87" s="1"/>
  <c r="F98"/>
  <c r="M98" s="1"/>
  <c r="G132"/>
  <c r="F138"/>
  <c r="M138" s="1"/>
  <c r="G139"/>
  <c r="N139" s="1"/>
  <c r="F109"/>
  <c r="M109" s="1"/>
  <c r="G112"/>
  <c r="N112" s="1"/>
  <c r="G24" i="65"/>
  <c r="N24" s="1"/>
  <c r="F51"/>
  <c r="G63"/>
  <c r="N63" s="1"/>
  <c r="F86"/>
  <c r="F132"/>
  <c r="J64" i="23"/>
  <c r="AO64" s="1"/>
  <c r="S64" i="88"/>
  <c r="CE64" s="1"/>
  <c r="T14" i="65"/>
  <c r="J14" i="23"/>
  <c r="AO14" s="1"/>
  <c r="V14" i="87"/>
  <c r="CH14" s="1"/>
  <c r="S14" i="88"/>
  <c r="CE14" s="1"/>
  <c r="G14" i="65"/>
  <c r="N14" s="1"/>
  <c r="G15"/>
  <c r="N15" s="1"/>
  <c r="G25"/>
  <c r="N25" s="1"/>
  <c r="G26"/>
  <c r="N26" s="1"/>
  <c r="G39"/>
  <c r="N39" s="1"/>
  <c r="G40"/>
  <c r="N40" s="1"/>
  <c r="G64"/>
  <c r="N64" s="1"/>
  <c r="G23"/>
  <c r="N23" s="1"/>
  <c r="G37"/>
  <c r="N37" s="1"/>
  <c r="G50"/>
  <c r="N50" s="1"/>
  <c r="G67"/>
  <c r="N67" s="1"/>
  <c r="F121"/>
  <c r="G125"/>
  <c r="N125" s="1"/>
  <c r="G133"/>
  <c r="N133" s="1"/>
  <c r="G138"/>
  <c r="N138" s="1"/>
  <c r="Q67" i="64"/>
  <c r="T67" i="87"/>
  <c r="CF67" s="1"/>
  <c r="Q67" i="88"/>
  <c r="CC67" s="1"/>
  <c r="T140" i="64"/>
  <c r="I140" i="23"/>
  <c r="AN140" s="1"/>
  <c r="S140" i="87"/>
  <c r="CE140" s="1"/>
  <c r="Q19" i="64"/>
  <c r="T19" i="87"/>
  <c r="CF19" s="1"/>
  <c r="Q19" i="88"/>
  <c r="CC19" s="1"/>
  <c r="Q66" i="64"/>
  <c r="Q66" i="88"/>
  <c r="CC66" s="1"/>
  <c r="T66" i="87"/>
  <c r="CF66" s="1"/>
  <c r="F14" i="64"/>
  <c r="M14" s="1"/>
  <c r="F19"/>
  <c r="M19" s="1"/>
  <c r="G139"/>
  <c r="N139" s="1"/>
  <c r="G140"/>
  <c r="N140" s="1"/>
  <c r="F44"/>
  <c r="M44" s="1"/>
  <c r="G99"/>
  <c r="N99" s="1"/>
  <c r="G118"/>
  <c r="N118" s="1"/>
  <c r="F122"/>
  <c r="M122" s="1"/>
  <c r="G133"/>
  <c r="N133" s="1"/>
  <c r="R24" i="87"/>
  <c r="CD24" s="1"/>
  <c r="H24" i="24"/>
  <c r="AL24" s="1"/>
  <c r="U24" i="91"/>
  <c r="O24" i="88"/>
  <c r="CA24" s="1"/>
  <c r="R14" i="87"/>
  <c r="CD14" s="1"/>
  <c r="O14" i="88"/>
  <c r="R24" i="91"/>
  <c r="G19"/>
  <c r="N19" s="1"/>
  <c r="F19"/>
  <c r="M19" s="1"/>
  <c r="H19" i="23" s="1"/>
  <c r="AM19" s="1"/>
  <c r="FH19" i="81"/>
  <c r="G35" i="91"/>
  <c r="FH35" i="81"/>
  <c r="HT35" s="1"/>
  <c r="G36" i="91"/>
  <c r="N36" s="1"/>
  <c r="F36"/>
  <c r="M36" s="1"/>
  <c r="FH36" i="81"/>
  <c r="F48" i="91"/>
  <c r="M48" s="1"/>
  <c r="P48" i="87" s="1"/>
  <c r="FH48" i="81"/>
  <c r="HT48" s="1"/>
  <c r="G49" i="91"/>
  <c r="N49" s="1"/>
  <c r="Q49" s="1"/>
  <c r="F49"/>
  <c r="M49" s="1"/>
  <c r="F73"/>
  <c r="M73" s="1"/>
  <c r="FH73" i="81"/>
  <c r="HT73" s="1"/>
  <c r="F74" i="91"/>
  <c r="M74"/>
  <c r="FH74" i="81"/>
  <c r="HT74" s="1"/>
  <c r="F80" i="91"/>
  <c r="M80" s="1"/>
  <c r="FH80" i="81"/>
  <c r="G81" i="91"/>
  <c r="N81" s="1"/>
  <c r="Q81" i="87" s="1"/>
  <c r="CC81" s="1"/>
  <c r="F81" i="91"/>
  <c r="M81" s="1"/>
  <c r="H81" i="23" s="1"/>
  <c r="AM81" s="1"/>
  <c r="FH81" i="81"/>
  <c r="FI81" s="1"/>
  <c r="G97" i="91"/>
  <c r="N97" s="1"/>
  <c r="F97"/>
  <c r="M97" s="1"/>
  <c r="F102"/>
  <c r="M102" s="1"/>
  <c r="G102"/>
  <c r="N102" s="1"/>
  <c r="FH102" i="81"/>
  <c r="F113" i="91"/>
  <c r="M113" s="1"/>
  <c r="G113"/>
  <c r="N113" s="1"/>
  <c r="F142"/>
  <c r="M142" s="1"/>
  <c r="G142"/>
  <c r="N142" s="1"/>
  <c r="M18" i="88"/>
  <c r="BV18" s="1"/>
  <c r="Q141" i="91"/>
  <c r="U141" s="1"/>
  <c r="N141" i="88"/>
  <c r="T15" i="91"/>
  <c r="H15" i="23"/>
  <c r="AM15" s="1"/>
  <c r="FH15" i="81"/>
  <c r="HT15" s="1"/>
  <c r="FH49"/>
  <c r="HT49" s="1"/>
  <c r="FH79"/>
  <c r="HT79" s="1"/>
  <c r="FH142"/>
  <c r="G13" i="91"/>
  <c r="N13" s="1"/>
  <c r="F13"/>
  <c r="FH13" i="81"/>
  <c r="G15" i="91"/>
  <c r="N15" s="1"/>
  <c r="F16"/>
  <c r="M16" s="1"/>
  <c r="P16" i="87" s="1"/>
  <c r="CB16" s="1"/>
  <c r="G16" i="91"/>
  <c r="N16" s="1"/>
  <c r="F26"/>
  <c r="M26" s="1"/>
  <c r="P26" i="87" s="1"/>
  <c r="CB26" s="1"/>
  <c r="FH26" i="81"/>
  <c r="HT26" s="1"/>
  <c r="G40" i="91"/>
  <c r="N40"/>
  <c r="Q40" i="87" s="1"/>
  <c r="CC40" s="1"/>
  <c r="F40" i="91"/>
  <c r="M40"/>
  <c r="FH40" i="81"/>
  <c r="HT40" s="1"/>
  <c r="F52" i="91"/>
  <c r="M52" s="1"/>
  <c r="FH52" i="81"/>
  <c r="HT52" s="1"/>
  <c r="G54" i="91"/>
  <c r="N54" s="1"/>
  <c r="Q54" i="87" s="1"/>
  <c r="CC54" s="1"/>
  <c r="F54" i="91"/>
  <c r="M54" s="1"/>
  <c r="T54" s="1"/>
  <c r="FH54" i="81"/>
  <c r="HT54" s="1"/>
  <c r="G64" i="91"/>
  <c r="N64" s="1"/>
  <c r="Q64" s="1"/>
  <c r="R64" i="87" s="1"/>
  <c r="F65" i="91"/>
  <c r="M65" s="1"/>
  <c r="FH65" i="81"/>
  <c r="P66" i="87"/>
  <c r="CB66" s="1"/>
  <c r="H66" i="23"/>
  <c r="AM66" s="1"/>
  <c r="G67" i="91"/>
  <c r="N67" s="1"/>
  <c r="F67"/>
  <c r="M67" s="1"/>
  <c r="T67" s="1"/>
  <c r="P88" i="87"/>
  <c r="CB88" s="1"/>
  <c r="M88" i="88"/>
  <c r="BY88" s="1"/>
  <c r="G89" i="91"/>
  <c r="N89" s="1"/>
  <c r="G90"/>
  <c r="N90" s="1"/>
  <c r="Q90" i="87" s="1"/>
  <c r="CC90" s="1"/>
  <c r="F90" i="91"/>
  <c r="M90" s="1"/>
  <c r="F100"/>
  <c r="M100" s="1"/>
  <c r="G100"/>
  <c r="N100" s="1"/>
  <c r="Q100" i="87" s="1"/>
  <c r="CC100" s="1"/>
  <c r="Q104"/>
  <c r="CC104" s="1"/>
  <c r="Q104" i="91"/>
  <c r="R104" i="87" s="1"/>
  <c r="CD104" s="1"/>
  <c r="G108" i="91"/>
  <c r="N108" s="1"/>
  <c r="F108"/>
  <c r="M108"/>
  <c r="H108" i="23" s="1"/>
  <c r="AM108" s="1"/>
  <c r="P114" i="87"/>
  <c r="CB114" s="1"/>
  <c r="M114" i="88"/>
  <c r="BY114" s="1"/>
  <c r="F115" i="91"/>
  <c r="M115" s="1"/>
  <c r="FH115" i="81"/>
  <c r="HT115" s="1"/>
  <c r="G117" i="91"/>
  <c r="N117" s="1"/>
  <c r="FH117" i="81"/>
  <c r="HT117" s="1"/>
  <c r="G118" i="91"/>
  <c r="N118"/>
  <c r="FH118" i="81"/>
  <c r="FI118" s="1"/>
  <c r="G121" i="91"/>
  <c r="FH121" i="81"/>
  <c r="HT121" s="1"/>
  <c r="G123" i="91"/>
  <c r="N123" s="1"/>
  <c r="FH123" i="81"/>
  <c r="HT123" s="1"/>
  <c r="G124" i="91"/>
  <c r="N124" s="1"/>
  <c r="FH124" i="81"/>
  <c r="G132" i="91"/>
  <c r="FH132" i="81"/>
  <c r="G138" i="91"/>
  <c r="N138" s="1"/>
  <c r="FH138" i="81"/>
  <c r="F140" i="91"/>
  <c r="M140" s="1"/>
  <c r="G140"/>
  <c r="N140" s="1"/>
  <c r="Q140" s="1"/>
  <c r="FH140" i="81"/>
  <c r="HT17"/>
  <c r="S124" i="63"/>
  <c r="F124" i="24"/>
  <c r="AK124" s="1"/>
  <c r="R124" i="63"/>
  <c r="U124"/>
  <c r="HR67" i="81"/>
  <c r="FF68"/>
  <c r="HR68" s="1"/>
  <c r="F112" i="23"/>
  <c r="AK112" s="1"/>
  <c r="J112" i="87"/>
  <c r="BY112" s="1"/>
  <c r="T112" i="63"/>
  <c r="R133"/>
  <c r="U133"/>
  <c r="L124" i="87"/>
  <c r="CA124" s="1"/>
  <c r="J49" i="88"/>
  <c r="BS49" s="1"/>
  <c r="T49" i="63"/>
  <c r="Q53"/>
  <c r="K53" i="87"/>
  <c r="BZ53" s="1"/>
  <c r="GO146" i="81"/>
  <c r="G48" i="63"/>
  <c r="N48" s="1"/>
  <c r="K48" i="87" s="1"/>
  <c r="BZ48" s="1"/>
  <c r="G49" i="63"/>
  <c r="G71"/>
  <c r="G112"/>
  <c r="N112" s="1"/>
  <c r="HR17" i="81"/>
  <c r="FF18"/>
  <c r="FF23"/>
  <c r="FF25"/>
  <c r="HR25" s="1"/>
  <c r="FF27"/>
  <c r="FF36"/>
  <c r="FF40"/>
  <c r="HR40" s="1"/>
  <c r="FF41"/>
  <c r="HR41" s="1"/>
  <c r="FF43"/>
  <c r="FI43" s="1"/>
  <c r="FF48"/>
  <c r="FF71"/>
  <c r="HR71" s="1"/>
  <c r="FF72"/>
  <c r="FF74"/>
  <c r="FF75"/>
  <c r="HR75" s="1"/>
  <c r="FF86"/>
  <c r="FF110"/>
  <c r="FF112"/>
  <c r="FF123"/>
  <c r="HR123" s="1"/>
  <c r="FF125"/>
  <c r="FI125" s="1"/>
  <c r="FF132"/>
  <c r="HR132" s="1"/>
  <c r="F23" i="63"/>
  <c r="M23" s="1"/>
  <c r="F27"/>
  <c r="M27" s="1"/>
  <c r="F41"/>
  <c r="M41" s="1"/>
  <c r="F51"/>
  <c r="M51" s="1"/>
  <c r="F64"/>
  <c r="M64" s="1"/>
  <c r="F75"/>
  <c r="M75" s="1"/>
  <c r="F86"/>
  <c r="F110"/>
  <c r="M110"/>
  <c r="T110" s="1"/>
  <c r="G113"/>
  <c r="N113" s="1"/>
  <c r="F118"/>
  <c r="M118" s="1"/>
  <c r="F123"/>
  <c r="M123" s="1"/>
  <c r="F125"/>
  <c r="M125" s="1"/>
  <c r="F133"/>
  <c r="M133" s="1"/>
  <c r="F142"/>
  <c r="M142" s="1"/>
  <c r="Q108" i="93"/>
  <c r="H108" i="87"/>
  <c r="BW108" s="1"/>
  <c r="H108" i="88"/>
  <c r="BQ108" s="1"/>
  <c r="H72" i="87"/>
  <c r="BW72" s="1"/>
  <c r="Q72" i="93"/>
  <c r="H72" i="88"/>
  <c r="BQ72" s="1"/>
  <c r="H122" i="87"/>
  <c r="BW122" s="1"/>
  <c r="Q122" i="93"/>
  <c r="H122" i="88"/>
  <c r="BQ122" s="1"/>
  <c r="Q123" i="93"/>
  <c r="H123" i="87"/>
  <c r="BW123" s="1"/>
  <c r="H123" i="88"/>
  <c r="BQ123" s="1"/>
  <c r="H126" i="87"/>
  <c r="BW126" s="1"/>
  <c r="Q126" i="93"/>
  <c r="H126" i="88"/>
  <c r="BQ126" s="1"/>
  <c r="Q127" i="93"/>
  <c r="H127" i="87"/>
  <c r="BW127" s="1"/>
  <c r="H127" i="88"/>
  <c r="BQ127" s="1"/>
  <c r="H134"/>
  <c r="BQ134" s="1"/>
  <c r="H134" i="87"/>
  <c r="BW134" s="1"/>
  <c r="Q134" i="93"/>
  <c r="I134" i="87" s="1"/>
  <c r="BX134" s="1"/>
  <c r="G18" i="93"/>
  <c r="N18" s="1"/>
  <c r="H18" i="87" s="1"/>
  <c r="BW18" s="1"/>
  <c r="F41" i="93"/>
  <c r="M41" s="1"/>
  <c r="F51"/>
  <c r="M51" s="1"/>
  <c r="G62"/>
  <c r="N62" s="1"/>
  <c r="G80"/>
  <c r="N80" s="1"/>
  <c r="H80" i="88" s="1"/>
  <c r="BQ80" s="1"/>
  <c r="F116" i="93"/>
  <c r="M116" s="1"/>
  <c r="G116" i="88" s="1"/>
  <c r="BP116" s="1"/>
  <c r="F122" i="93"/>
  <c r="M122" s="1"/>
  <c r="F123"/>
  <c r="M123" s="1"/>
  <c r="F126"/>
  <c r="M126" s="1"/>
  <c r="F127"/>
  <c r="M127" s="1"/>
  <c r="F134"/>
  <c r="M134" s="1"/>
  <c r="G137"/>
  <c r="T62" i="61"/>
  <c r="D62" i="88"/>
  <c r="BM62" s="1"/>
  <c r="D62" i="23"/>
  <c r="AI62" s="1"/>
  <c r="D62" i="87"/>
  <c r="BS62" s="1"/>
  <c r="D63"/>
  <c r="BS63" s="1"/>
  <c r="T63" i="61"/>
  <c r="D63" i="23"/>
  <c r="AI63" s="1"/>
  <c r="D63" i="88"/>
  <c r="BM63" s="1"/>
  <c r="T66" i="61"/>
  <c r="D66" i="23"/>
  <c r="AI66" s="1"/>
  <c r="D66" i="87"/>
  <c r="BS66" s="1"/>
  <c r="D66" i="88"/>
  <c r="BM66" s="1"/>
  <c r="Q87" i="61"/>
  <c r="E87" i="88"/>
  <c r="BN87" s="1"/>
  <c r="E87" i="87"/>
  <c r="BT87" s="1"/>
  <c r="D96" i="23"/>
  <c r="AI96" s="1"/>
  <c r="D96" i="88"/>
  <c r="BM96" s="1"/>
  <c r="Q99" i="61"/>
  <c r="E99" i="88"/>
  <c r="BN99" s="1"/>
  <c r="E99" i="87"/>
  <c r="BT99" s="1"/>
  <c r="Q103" i="61"/>
  <c r="E103" i="87"/>
  <c r="BT103" s="1"/>
  <c r="E103" i="88"/>
  <c r="BN103" s="1"/>
  <c r="E111" i="87"/>
  <c r="BT111" s="1"/>
  <c r="E111" i="88"/>
  <c r="BN111" s="1"/>
  <c r="Q111" i="61"/>
  <c r="D111" i="24" s="1"/>
  <c r="AI111" s="1"/>
  <c r="E115" i="87"/>
  <c r="BT115" s="1"/>
  <c r="E115" i="88"/>
  <c r="BN115" s="1"/>
  <c r="Q115" i="61"/>
  <c r="U115" s="1"/>
  <c r="Q117"/>
  <c r="U117" s="1"/>
  <c r="E117" i="87"/>
  <c r="BT117" s="1"/>
  <c r="E117" i="88"/>
  <c r="BN117" s="1"/>
  <c r="Q16" i="61"/>
  <c r="E16" i="87"/>
  <c r="BT16" s="1"/>
  <c r="E16" i="88"/>
  <c r="BN16" s="1"/>
  <c r="Q108" i="61"/>
  <c r="E108" i="88"/>
  <c r="BN108" s="1"/>
  <c r="E108" i="87"/>
  <c r="BT108" s="1"/>
  <c r="F16" i="61"/>
  <c r="M16"/>
  <c r="F19"/>
  <c r="M19"/>
  <c r="G62"/>
  <c r="N62"/>
  <c r="G63"/>
  <c r="N63"/>
  <c r="G66"/>
  <c r="N66"/>
  <c r="G80"/>
  <c r="N80"/>
  <c r="E80" i="87" s="1"/>
  <c r="BT80" s="1"/>
  <c r="G95" i="61"/>
  <c r="G96"/>
  <c r="N96" s="1"/>
  <c r="F103"/>
  <c r="M103" s="1"/>
  <c r="G104"/>
  <c r="N104" s="1"/>
  <c r="G124"/>
  <c r="N124"/>
  <c r="F37"/>
  <c r="M37"/>
  <c r="G48"/>
  <c r="G67"/>
  <c r="N67" s="1"/>
  <c r="G74"/>
  <c r="N74" s="1"/>
  <c r="G81"/>
  <c r="N81" s="1"/>
  <c r="E81" i="87" s="1"/>
  <c r="BT81" s="1"/>
  <c r="U109" i="74"/>
  <c r="R109"/>
  <c r="L14" i="83"/>
  <c r="R143" i="66"/>
  <c r="AA143" i="87"/>
  <c r="CM143" s="1"/>
  <c r="S143" i="66"/>
  <c r="K143" i="24"/>
  <c r="AO143" s="1"/>
  <c r="X143" i="88"/>
  <c r="CJ143" s="1"/>
  <c r="U143" i="66"/>
  <c r="BH59" i="83"/>
  <c r="BH125"/>
  <c r="AI125"/>
  <c r="J93"/>
  <c r="J101"/>
  <c r="J114"/>
  <c r="AI114" s="1"/>
  <c r="BG32"/>
  <c r="AH32"/>
  <c r="I34"/>
  <c r="AH34" s="1"/>
  <c r="I48"/>
  <c r="BG48" s="1"/>
  <c r="I58"/>
  <c r="BG58" s="1"/>
  <c r="I82"/>
  <c r="BG82" s="1"/>
  <c r="I83"/>
  <c r="I89"/>
  <c r="I105"/>
  <c r="T62" i="96"/>
  <c r="T62" i="23"/>
  <c r="AY62" s="1"/>
  <c r="AZ62" i="87"/>
  <c r="T72" i="96"/>
  <c r="T72" i="23"/>
  <c r="AY72" s="1"/>
  <c r="AZ72" i="87"/>
  <c r="T81" i="96"/>
  <c r="T81" i="23"/>
  <c r="AY81" s="1"/>
  <c r="AZ81" i="87"/>
  <c r="T87" i="96"/>
  <c r="T87" i="23"/>
  <c r="AY87" s="1"/>
  <c r="AZ87" i="87"/>
  <c r="T103" i="96"/>
  <c r="T103" i="23"/>
  <c r="AY103" s="1"/>
  <c r="AZ103" i="87"/>
  <c r="T102" i="96"/>
  <c r="T102" i="23"/>
  <c r="AY102" s="1"/>
  <c r="AZ102" i="87"/>
  <c r="T98" i="96"/>
  <c r="T98" i="23"/>
  <c r="AY98" s="1"/>
  <c r="AZ98" i="87"/>
  <c r="T117" i="96"/>
  <c r="T117" i="23"/>
  <c r="AY117" s="1"/>
  <c r="AZ117" i="87"/>
  <c r="T107" i="23"/>
  <c r="AY107" s="1"/>
  <c r="AZ107" i="87"/>
  <c r="T125" i="96"/>
  <c r="T125" i="23"/>
  <c r="AY125" s="1"/>
  <c r="AZ125" i="87"/>
  <c r="T123" i="96"/>
  <c r="T123" i="23"/>
  <c r="AY123" s="1"/>
  <c r="AZ123" i="87"/>
  <c r="Q141" i="96"/>
  <c r="T141" i="24" s="1"/>
  <c r="BA141" i="87"/>
  <c r="Q66" i="96"/>
  <c r="T66" i="24" s="1"/>
  <c r="BA66" i="87"/>
  <c r="Q87" i="96"/>
  <c r="T87" i="24" s="1"/>
  <c r="BA87" i="87"/>
  <c r="BA99"/>
  <c r="BA111"/>
  <c r="Q123" i="96"/>
  <c r="S123" s="1"/>
  <c r="BA123" i="87"/>
  <c r="T66" i="96"/>
  <c r="T66" i="23"/>
  <c r="AY66" s="1"/>
  <c r="AZ66" i="87"/>
  <c r="T82" i="96"/>
  <c r="T82" i="23"/>
  <c r="AY82" s="1"/>
  <c r="AZ82" i="87"/>
  <c r="T88" i="96"/>
  <c r="T88" i="23"/>
  <c r="AY88" s="1"/>
  <c r="AZ88" i="87"/>
  <c r="T100" i="96"/>
  <c r="T100" i="23"/>
  <c r="AY100" s="1"/>
  <c r="AZ100" i="87"/>
  <c r="T97" i="96"/>
  <c r="T97" i="23"/>
  <c r="AY97" s="1"/>
  <c r="AZ97" i="87"/>
  <c r="T95" i="96"/>
  <c r="T95" i="23"/>
  <c r="AY95" s="1"/>
  <c r="AZ95" i="87"/>
  <c r="T116" i="96"/>
  <c r="T116" i="23"/>
  <c r="AY116" s="1"/>
  <c r="AZ116" i="87"/>
  <c r="T111" i="96"/>
  <c r="T111" i="23"/>
  <c r="AY111" s="1"/>
  <c r="AZ111" i="87"/>
  <c r="T107" i="96"/>
  <c r="T126"/>
  <c r="T126" i="23"/>
  <c r="AY126" s="1"/>
  <c r="AZ126" i="87"/>
  <c r="T124" i="96"/>
  <c r="T124" i="23"/>
  <c r="AY124" s="1"/>
  <c r="AZ124" i="87"/>
  <c r="T122" i="23"/>
  <c r="AY122" s="1"/>
  <c r="AZ122" i="87"/>
  <c r="T121" i="96"/>
  <c r="T121" i="23"/>
  <c r="AY121" s="1"/>
  <c r="AZ121" i="87"/>
  <c r="Q62" i="96"/>
  <c r="T62" i="24" s="1"/>
  <c r="BA62" i="87"/>
  <c r="BA103"/>
  <c r="Q117" i="96"/>
  <c r="R117" s="1"/>
  <c r="BA117" i="87"/>
  <c r="BA116"/>
  <c r="Q121" i="96"/>
  <c r="BB121" i="87" s="1"/>
  <c r="S13" i="83"/>
  <c r="BQ13" s="1"/>
  <c r="EO13" i="81"/>
  <c r="EO17"/>
  <c r="S17" i="83"/>
  <c r="AR17" s="1"/>
  <c r="EO48" i="81"/>
  <c r="S45" i="83"/>
  <c r="AR45" s="1"/>
  <c r="EO99" i="81"/>
  <c r="S93" i="83"/>
  <c r="EO109" i="81"/>
  <c r="S102" i="83"/>
  <c r="BQ102" s="1"/>
  <c r="EO124" i="81"/>
  <c r="S117" i="83"/>
  <c r="AR117" s="1"/>
  <c r="EO126" i="81"/>
  <c r="S119" i="83"/>
  <c r="BQ119" s="1"/>
  <c r="U142" i="81"/>
  <c r="EO142" s="1"/>
  <c r="AU74" i="88"/>
  <c r="DG74" s="1"/>
  <c r="AT89"/>
  <c r="DF89" s="1"/>
  <c r="S92" i="83"/>
  <c r="AR92" s="1"/>
  <c r="S109"/>
  <c r="S63" i="91"/>
  <c r="R63" i="87"/>
  <c r="CD63" s="1"/>
  <c r="U63" i="91"/>
  <c r="S71"/>
  <c r="R18" i="87"/>
  <c r="CD18" s="1"/>
  <c r="S18" i="91"/>
  <c r="R18"/>
  <c r="O125" i="88"/>
  <c r="BX125" s="1"/>
  <c r="R125" i="87"/>
  <c r="CD125" s="1"/>
  <c r="O104" i="88"/>
  <c r="BX104" s="1"/>
  <c r="S116" i="91"/>
  <c r="R116" i="87"/>
  <c r="CD116" s="1"/>
  <c r="H17" i="23"/>
  <c r="AM17" s="1"/>
  <c r="P17" i="87"/>
  <c r="CB17" s="1"/>
  <c r="N18" i="88"/>
  <c r="BW18" s="1"/>
  <c r="Q18" i="87"/>
  <c r="CC18" s="1"/>
  <c r="H38" i="23"/>
  <c r="AM38" s="1"/>
  <c r="P38" i="87"/>
  <c r="CB38" s="1"/>
  <c r="N39" i="88"/>
  <c r="BZ39" s="1"/>
  <c r="Q39" i="87"/>
  <c r="CC39" s="1"/>
  <c r="H41" i="23"/>
  <c r="AM41" s="1"/>
  <c r="P41" i="87"/>
  <c r="CB41" s="1"/>
  <c r="Q44" i="91"/>
  <c r="Q44" i="87"/>
  <c r="CC44" s="1"/>
  <c r="N63" i="88"/>
  <c r="BW63" s="1"/>
  <c r="Q63" i="87"/>
  <c r="CC63" s="1"/>
  <c r="T89" i="91"/>
  <c r="P89" i="87"/>
  <c r="CB89" s="1"/>
  <c r="Q96"/>
  <c r="CC96" s="1"/>
  <c r="Q98"/>
  <c r="CC98" s="1"/>
  <c r="Q114"/>
  <c r="CC114" s="1"/>
  <c r="U125" i="91"/>
  <c r="H125" i="24"/>
  <c r="AL125" s="1"/>
  <c r="S125" i="91"/>
  <c r="FI39" i="81"/>
  <c r="M41" i="88"/>
  <c r="BY41" s="1"/>
  <c r="M37"/>
  <c r="BY37" s="1"/>
  <c r="M15"/>
  <c r="BY15" s="1"/>
  <c r="R141" i="87"/>
  <c r="CD141" s="1"/>
  <c r="U116" i="91"/>
  <c r="H116" i="24"/>
  <c r="AL116" s="1"/>
  <c r="T104" i="91"/>
  <c r="H89" i="23"/>
  <c r="AM89" s="1"/>
  <c r="T64" i="91"/>
  <c r="T42"/>
  <c r="Q39"/>
  <c r="H88" i="23"/>
  <c r="AM88" s="1"/>
  <c r="R114" i="91"/>
  <c r="U104"/>
  <c r="M104" i="88"/>
  <c r="BY104" s="1"/>
  <c r="H42" i="23"/>
  <c r="AM42" s="1"/>
  <c r="H40"/>
  <c r="AM40" s="1"/>
  <c r="S127" i="91"/>
  <c r="R127" i="87"/>
  <c r="CD127" s="1"/>
  <c r="N114" i="88"/>
  <c r="BZ114" s="1"/>
  <c r="N50"/>
  <c r="BZ50" s="1"/>
  <c r="T41" i="91"/>
  <c r="H37" i="23"/>
  <c r="AM37" s="1"/>
  <c r="Q96" i="91"/>
  <c r="HT71" i="81"/>
  <c r="N14" i="88"/>
  <c r="Q14" i="87"/>
  <c r="CC14" s="1"/>
  <c r="T18" i="91"/>
  <c r="P18" i="87"/>
  <c r="CB18" s="1"/>
  <c r="N24" i="88"/>
  <c r="BW24" s="1"/>
  <c r="Q24" i="87"/>
  <c r="CC24" s="1"/>
  <c r="Q27" i="91"/>
  <c r="O27" i="88"/>
  <c r="CA27" s="1"/>
  <c r="Q27" i="87"/>
  <c r="CC27" s="1"/>
  <c r="P39"/>
  <c r="CB39" s="1"/>
  <c r="Q86" i="91"/>
  <c r="Q86" i="87"/>
  <c r="CC86" s="1"/>
  <c r="Q101" i="91"/>
  <c r="Q101" i="87"/>
  <c r="CC101" s="1"/>
  <c r="N116" i="88"/>
  <c r="BW116" s="1"/>
  <c r="Q116" i="87"/>
  <c r="CC116" s="1"/>
  <c r="Q118"/>
  <c r="CC118" s="1"/>
  <c r="N125" i="88"/>
  <c r="BZ125" s="1"/>
  <c r="Q125" i="87"/>
  <c r="CC125" s="1"/>
  <c r="N127" i="88"/>
  <c r="BZ127" s="1"/>
  <c r="Q127" i="87"/>
  <c r="CC127" s="1"/>
  <c r="Q133"/>
  <c r="CC133" s="1"/>
  <c r="Q134" i="91"/>
  <c r="R134" i="87" s="1"/>
  <c r="CD134" s="1"/>
  <c r="Q134"/>
  <c r="CC134" s="1"/>
  <c r="AD136" i="23"/>
  <c r="AD46"/>
  <c r="AM33"/>
  <c r="AL136" i="24"/>
  <c r="BG136" s="1"/>
  <c r="N105" i="25"/>
  <c r="O83"/>
  <c r="AQ62"/>
  <c r="W68" i="27"/>
  <c r="J76"/>
  <c r="AL18"/>
  <c r="K55"/>
  <c r="K59" s="1"/>
  <c r="AL14"/>
  <c r="AL19"/>
  <c r="AL25"/>
  <c r="AL26"/>
  <c r="AL27"/>
  <c r="AL28"/>
  <c r="AL35"/>
  <c r="AL36"/>
  <c r="AL40"/>
  <c r="AL42"/>
  <c r="AL44"/>
  <c r="AL49"/>
  <c r="AL53"/>
  <c r="AL62"/>
  <c r="AL64"/>
  <c r="AL66"/>
  <c r="AL67"/>
  <c r="AL72"/>
  <c r="AL74"/>
  <c r="BE83"/>
  <c r="AL88"/>
  <c r="AL90"/>
  <c r="AL96"/>
  <c r="AL100"/>
  <c r="AL102"/>
  <c r="AL104"/>
  <c r="AL109"/>
  <c r="AL112"/>
  <c r="AL114"/>
  <c r="AL116"/>
  <c r="AL122"/>
  <c r="AL123"/>
  <c r="AL125"/>
  <c r="AL127"/>
  <c r="AL132"/>
  <c r="AL134"/>
  <c r="AL139"/>
  <c r="AL141"/>
  <c r="AL143"/>
  <c r="AL17"/>
  <c r="AL24"/>
  <c r="AL37"/>
  <c r="AL43"/>
  <c r="AL48"/>
  <c r="AL50"/>
  <c r="AL52"/>
  <c r="AL54"/>
  <c r="AL63"/>
  <c r="AL65"/>
  <c r="AL73"/>
  <c r="AL75"/>
  <c r="O83"/>
  <c r="AL80"/>
  <c r="AL82"/>
  <c r="AL87"/>
  <c r="AL89"/>
  <c r="AL97"/>
  <c r="AL103"/>
  <c r="AL107"/>
  <c r="J119"/>
  <c r="AL108"/>
  <c r="I119"/>
  <c r="AL110"/>
  <c r="AL113"/>
  <c r="AL115"/>
  <c r="AL117"/>
  <c r="AL121"/>
  <c r="AL126"/>
  <c r="AL133"/>
  <c r="AL138"/>
  <c r="AL140"/>
  <c r="AY14"/>
  <c r="AY17"/>
  <c r="AY19"/>
  <c r="AY25"/>
  <c r="AY27"/>
  <c r="AY28"/>
  <c r="AY36"/>
  <c r="AY38"/>
  <c r="AY39"/>
  <c r="AY42"/>
  <c r="AY44"/>
  <c r="AY49"/>
  <c r="AY62"/>
  <c r="AY63"/>
  <c r="AY65"/>
  <c r="AY66"/>
  <c r="AY81"/>
  <c r="AY82"/>
  <c r="AY88"/>
  <c r="AY96"/>
  <c r="AY102"/>
  <c r="AY103"/>
  <c r="AY108"/>
  <c r="AY110"/>
  <c r="AY111"/>
  <c r="AY113"/>
  <c r="AY118"/>
  <c r="AY122"/>
  <c r="AY125"/>
  <c r="AY127"/>
  <c r="AY133"/>
  <c r="AY134"/>
  <c r="AY140"/>
  <c r="AY142"/>
  <c r="AY143"/>
  <c r="AY23"/>
  <c r="AY26"/>
  <c r="AY37"/>
  <c r="AY48"/>
  <c r="AY51"/>
  <c r="AY52"/>
  <c r="AY53"/>
  <c r="AY54"/>
  <c r="AO68"/>
  <c r="AY64"/>
  <c r="AY67"/>
  <c r="AY74"/>
  <c r="AY80"/>
  <c r="AY86"/>
  <c r="AY89"/>
  <c r="AY97"/>
  <c r="AY104"/>
  <c r="AY109"/>
  <c r="AY112"/>
  <c r="AY114"/>
  <c r="AY117"/>
  <c r="AY126"/>
  <c r="AY138"/>
  <c r="AY139"/>
  <c r="AY141"/>
  <c r="BE72"/>
  <c r="AA76"/>
  <c r="AN122"/>
  <c r="AN128" s="1"/>
  <c r="J128"/>
  <c r="BC122"/>
  <c r="Y128"/>
  <c r="BA132"/>
  <c r="BA135" s="1"/>
  <c r="W135"/>
  <c r="BE132"/>
  <c r="AA135"/>
  <c r="BC137"/>
  <c r="AO138"/>
  <c r="AO144" s="1"/>
  <c r="K144"/>
  <c r="BF138"/>
  <c r="AB144"/>
  <c r="L105"/>
  <c r="M144"/>
  <c r="D128"/>
  <c r="D135"/>
  <c r="AA83"/>
  <c r="Z105"/>
  <c r="K45"/>
  <c r="W45"/>
  <c r="AA45"/>
  <c r="W55"/>
  <c r="W59" s="1"/>
  <c r="J91"/>
  <c r="J55"/>
  <c r="J59" s="1"/>
  <c r="AO95"/>
  <c r="AO105" s="1"/>
  <c r="AN14"/>
  <c r="J20"/>
  <c r="BC36"/>
  <c r="Y45"/>
  <c r="BE65"/>
  <c r="AA68"/>
  <c r="AO76"/>
  <c r="BA74"/>
  <c r="W76"/>
  <c r="BA79"/>
  <c r="W83"/>
  <c r="AO81"/>
  <c r="AO83" s="1"/>
  <c r="K83"/>
  <c r="AN91"/>
  <c r="W119"/>
  <c r="AA119"/>
  <c r="AO109"/>
  <c r="AO119" s="1"/>
  <c r="K119"/>
  <c r="AN144"/>
  <c r="AO135"/>
  <c r="W20"/>
  <c r="AA55"/>
  <c r="AA59" s="1"/>
  <c r="AO55"/>
  <c r="AO59" s="1"/>
  <c r="AH15"/>
  <c r="D20"/>
  <c r="AJ23"/>
  <c r="AJ32" s="1"/>
  <c r="BE23"/>
  <c r="BE32" s="1"/>
  <c r="AN24"/>
  <c r="Y20"/>
  <c r="AA20"/>
  <c r="I20"/>
  <c r="AM16"/>
  <c r="AO17"/>
  <c r="AO20" s="1"/>
  <c r="K20"/>
  <c r="AP36"/>
  <c r="L45"/>
  <c r="AP48"/>
  <c r="L55"/>
  <c r="L59" s="1"/>
  <c r="Y55"/>
  <c r="Y59" s="1"/>
  <c r="BC48"/>
  <c r="AZ49"/>
  <c r="AQ52"/>
  <c r="M55"/>
  <c r="M59" s="1"/>
  <c r="L68"/>
  <c r="M68"/>
  <c r="M119"/>
  <c r="M91"/>
  <c r="M76"/>
  <c r="D119"/>
  <c r="D105"/>
  <c r="E68"/>
  <c r="H76"/>
  <c r="BE107"/>
  <c r="F128"/>
  <c r="AN107"/>
  <c r="K91"/>
  <c r="K128"/>
  <c r="AO45"/>
  <c r="AZ62"/>
  <c r="V128"/>
  <c r="W128"/>
  <c r="Z91"/>
  <c r="W105"/>
  <c r="Z135"/>
  <c r="J105"/>
  <c r="J68"/>
  <c r="AN135"/>
  <c r="K68"/>
  <c r="J144"/>
  <c r="Q76"/>
  <c r="AD78" i="24"/>
  <c r="AD93"/>
  <c r="AD131"/>
  <c r="AL131"/>
  <c r="BG131" s="1"/>
  <c r="AM46" i="23"/>
  <c r="AM136"/>
  <c r="AD60"/>
  <c r="BY89" i="88"/>
  <c r="BV89"/>
  <c r="BZ71"/>
  <c r="BZ133"/>
  <c r="BW133"/>
  <c r="BZ27"/>
  <c r="BW27"/>
  <c r="BZ44"/>
  <c r="BY38"/>
  <c r="BZ86"/>
  <c r="BF80" i="83"/>
  <c r="AG80"/>
  <c r="AX105"/>
  <c r="AM14"/>
  <c r="Y40"/>
  <c r="AP41"/>
  <c r="AP45"/>
  <c r="AM48"/>
  <c r="X49"/>
  <c r="BV49" s="1"/>
  <c r="D75"/>
  <c r="AP75"/>
  <c r="AL120"/>
  <c r="K67"/>
  <c r="M75" i="81"/>
  <c r="EG75" s="1"/>
  <c r="K68" i="83"/>
  <c r="R68"/>
  <c r="BP68" s="1"/>
  <c r="AB75" i="81"/>
  <c r="EV75" s="1"/>
  <c r="X68" i="83"/>
  <c r="EO80" i="81"/>
  <c r="S73" i="83"/>
  <c r="AR73" s="1"/>
  <c r="AC80" i="81"/>
  <c r="EW80" s="1"/>
  <c r="Y73" i="83"/>
  <c r="BK14"/>
  <c r="AL14"/>
  <c r="BK65"/>
  <c r="AL65"/>
  <c r="BK97"/>
  <c r="AL97"/>
  <c r="BK93"/>
  <c r="AL93"/>
  <c r="BK107"/>
  <c r="AL107"/>
  <c r="BL18"/>
  <c r="AM18"/>
  <c r="BL26"/>
  <c r="AM26"/>
  <c r="BL24"/>
  <c r="AM24"/>
  <c r="BL59"/>
  <c r="AM59"/>
  <c r="BL101"/>
  <c r="AM101"/>
  <c r="AO19"/>
  <c r="BO130"/>
  <c r="AP130"/>
  <c r="K14" i="81"/>
  <c r="I14" i="83"/>
  <c r="K16"/>
  <c r="EO24" i="81"/>
  <c r="S24" i="83"/>
  <c r="BQ24" s="1"/>
  <c r="E25" i="81"/>
  <c r="DY25" s="1"/>
  <c r="E25" i="83"/>
  <c r="EO26" i="81"/>
  <c r="S26" i="83"/>
  <c r="K27" i="81"/>
  <c r="EE27" s="1"/>
  <c r="I27" i="83"/>
  <c r="ES27" i="81"/>
  <c r="K36"/>
  <c r="EE36" s="1"/>
  <c r="I33" i="83"/>
  <c r="AH33" s="1"/>
  <c r="J40" i="81"/>
  <c r="ED40" s="1"/>
  <c r="H37" i="83"/>
  <c r="AC41" i="81"/>
  <c r="EW41" s="1"/>
  <c r="Y38" i="83"/>
  <c r="D49" i="81"/>
  <c r="DX49" s="1"/>
  <c r="D46" i="83"/>
  <c r="F53" i="81"/>
  <c r="DZ53" s="1"/>
  <c r="F50" i="83"/>
  <c r="AB54" i="81"/>
  <c r="EV54" s="1"/>
  <c r="X51" i="83"/>
  <c r="EN62" i="81"/>
  <c r="R55" i="83"/>
  <c r="BP55" s="1"/>
  <c r="E56"/>
  <c r="K63" i="81"/>
  <c r="EE63" s="1"/>
  <c r="I56" i="83"/>
  <c r="E65"/>
  <c r="L82" i="81"/>
  <c r="EF82" s="1"/>
  <c r="J75" i="83"/>
  <c r="BH75" s="1"/>
  <c r="F86" i="81"/>
  <c r="DZ86" s="1"/>
  <c r="ES86"/>
  <c r="V79" i="83"/>
  <c r="I81"/>
  <c r="HP89" i="81"/>
  <c r="HR89"/>
  <c r="HV89"/>
  <c r="HX89"/>
  <c r="HZ89"/>
  <c r="IO96"/>
  <c r="HP97"/>
  <c r="HR97"/>
  <c r="IO99"/>
  <c r="HV100"/>
  <c r="HX100"/>
  <c r="HR101"/>
  <c r="HZ101"/>
  <c r="HR102"/>
  <c r="HV102"/>
  <c r="HX102"/>
  <c r="HZ102"/>
  <c r="HP104"/>
  <c r="HV104"/>
  <c r="HX104"/>
  <c r="HZ107"/>
  <c r="HP108"/>
  <c r="HZ108"/>
  <c r="HP109"/>
  <c r="HX110"/>
  <c r="IO110"/>
  <c r="HP111"/>
  <c r="HR111"/>
  <c r="HX111"/>
  <c r="HV113"/>
  <c r="HX113"/>
  <c r="HZ113"/>
  <c r="HR115"/>
  <c r="HV115"/>
  <c r="HX115"/>
  <c r="IO115"/>
  <c r="HZ117"/>
  <c r="IG117"/>
  <c r="HR134"/>
  <c r="K116"/>
  <c r="AE136" i="83"/>
  <c r="AI55"/>
  <c r="AI91"/>
  <c r="IB123" i="81"/>
  <c r="IA126"/>
  <c r="AM116" i="83"/>
  <c r="BL116"/>
  <c r="BL125"/>
  <c r="AM125"/>
  <c r="BL96"/>
  <c r="AM96"/>
  <c r="BN101"/>
  <c r="AO101"/>
  <c r="BO95"/>
  <c r="AP95"/>
  <c r="BO91"/>
  <c r="AP91"/>
  <c r="BO103"/>
  <c r="AP103"/>
  <c r="BR82"/>
  <c r="AS82"/>
  <c r="BR97"/>
  <c r="AS97"/>
  <c r="AM32"/>
  <c r="AL34"/>
  <c r="AM36"/>
  <c r="AM47"/>
  <c r="AM49"/>
  <c r="AP93"/>
  <c r="AL106"/>
  <c r="AP107"/>
  <c r="AP109"/>
  <c r="AP111"/>
  <c r="HR116" i="81"/>
  <c r="HV138"/>
  <c r="HX138"/>
  <c r="HX139"/>
  <c r="HV140"/>
  <c r="HV143"/>
  <c r="HX143"/>
  <c r="IA134"/>
  <c r="IA141"/>
  <c r="IA138"/>
  <c r="IA65"/>
  <c r="II64"/>
  <c r="IA89"/>
  <c r="IA101"/>
  <c r="IA113"/>
  <c r="EE95"/>
  <c r="AI96" i="83"/>
  <c r="BH106"/>
  <c r="L90" i="81"/>
  <c r="EF90" s="1"/>
  <c r="GO92"/>
  <c r="H112"/>
  <c r="EB112" s="1"/>
  <c r="EQ92"/>
  <c r="AL39" i="83"/>
  <c r="AM74"/>
  <c r="AL82"/>
  <c r="AM94"/>
  <c r="AL100"/>
  <c r="AL104"/>
  <c r="AP119"/>
  <c r="BO119"/>
  <c r="Q76"/>
  <c r="BK108"/>
  <c r="AL108"/>
  <c r="BL131"/>
  <c r="AM131"/>
  <c r="BO127"/>
  <c r="AP127"/>
  <c r="BO125"/>
  <c r="AP125"/>
  <c r="BO89"/>
  <c r="Q98"/>
  <c r="BO105"/>
  <c r="AP105"/>
  <c r="BR109"/>
  <c r="AS109"/>
  <c r="HM80" i="81"/>
  <c r="DU13"/>
  <c r="H14"/>
  <c r="EB14" s="1"/>
  <c r="GO83"/>
  <c r="L122"/>
  <c r="EF122" s="1"/>
  <c r="HP124"/>
  <c r="HR124"/>
  <c r="HV124"/>
  <c r="HQ133"/>
  <c r="HW133"/>
  <c r="IB99"/>
  <c r="AP120" i="83"/>
  <c r="BO114"/>
  <c r="AM118"/>
  <c r="BL118"/>
  <c r="K25" i="81"/>
  <c r="EE25" s="1"/>
  <c r="I25" i="83"/>
  <c r="ES25" i="81"/>
  <c r="V25" i="83"/>
  <c r="BO118"/>
  <c r="AP118"/>
  <c r="BK38"/>
  <c r="AL38"/>
  <c r="BK33"/>
  <c r="AL33"/>
  <c r="BK57"/>
  <c r="AL57"/>
  <c r="BK91"/>
  <c r="AL91"/>
  <c r="BK103"/>
  <c r="AL103"/>
  <c r="BL136"/>
  <c r="AM136"/>
  <c r="BL35"/>
  <c r="AM35"/>
  <c r="BO39"/>
  <c r="AP39"/>
  <c r="BO37"/>
  <c r="AP37"/>
  <c r="BO65"/>
  <c r="AP65"/>
  <c r="DU17" i="81"/>
  <c r="GO76"/>
  <c r="AC87"/>
  <c r="EW87" s="1"/>
  <c r="EW91" s="1"/>
  <c r="DU109"/>
  <c r="IO126"/>
  <c r="HM26"/>
  <c r="IB118"/>
  <c r="GO113"/>
  <c r="HM112"/>
  <c r="IA98"/>
  <c r="IA114"/>
  <c r="IB139"/>
  <c r="IB54"/>
  <c r="IB62"/>
  <c r="IB80"/>
  <c r="AM115" i="83"/>
  <c r="AL116"/>
  <c r="AM117"/>
  <c r="AL136"/>
  <c r="BK35"/>
  <c r="R23"/>
  <c r="R35"/>
  <c r="EN38" i="81"/>
  <c r="AE32" i="83"/>
  <c r="BH39"/>
  <c r="BW115"/>
  <c r="AX111"/>
  <c r="Z17"/>
  <c r="BW67"/>
  <c r="BW48"/>
  <c r="AC67"/>
  <c r="AE51"/>
  <c r="AX117"/>
  <c r="BW125"/>
  <c r="Z117"/>
  <c r="BW89"/>
  <c r="AH74"/>
  <c r="BH74"/>
  <c r="AI119"/>
  <c r="N76"/>
  <c r="HG21" i="81"/>
  <c r="IM21" s="1"/>
  <c r="IL21"/>
  <c r="EA25"/>
  <c r="H25"/>
  <c r="V34" i="83"/>
  <c r="AU34" s="1"/>
  <c r="ES37" i="81"/>
  <c r="JT14"/>
  <c r="JE32"/>
  <c r="JA37"/>
  <c r="Y41" i="83"/>
  <c r="GO45" i="81"/>
  <c r="JD68"/>
  <c r="GO68"/>
  <c r="E73" i="83"/>
  <c r="AC98" i="81"/>
  <c r="EW98" s="1"/>
  <c r="H101"/>
  <c r="EB101" s="1"/>
  <c r="L112"/>
  <c r="K108" i="83"/>
  <c r="M115" i="81"/>
  <c r="EG115" s="1"/>
  <c r="HW132"/>
  <c r="V127" i="83"/>
  <c r="AU127" s="1"/>
  <c r="Y134" i="81"/>
  <c r="HQ134"/>
  <c r="ID134"/>
  <c r="HT139"/>
  <c r="HW139"/>
  <c r="HY139"/>
  <c r="HY142"/>
  <c r="ID142"/>
  <c r="R132"/>
  <c r="EA133"/>
  <c r="H133"/>
  <c r="EB133" s="1"/>
  <c r="DE83"/>
  <c r="GO141"/>
  <c r="GO137"/>
  <c r="GO18"/>
  <c r="GO14"/>
  <c r="GO42"/>
  <c r="IA132"/>
  <c r="IL118"/>
  <c r="HX114"/>
  <c r="HZ115"/>
  <c r="HX116"/>
  <c r="HP117"/>
  <c r="HR117"/>
  <c r="HV117"/>
  <c r="HX117"/>
  <c r="IO117"/>
  <c r="HV118"/>
  <c r="HX118"/>
  <c r="IO118"/>
  <c r="IO122"/>
  <c r="HW134"/>
  <c r="HY134"/>
  <c r="ID138"/>
  <c r="IK140"/>
  <c r="ID140"/>
  <c r="IP142"/>
  <c r="IB134"/>
  <c r="HM142"/>
  <c r="IB142"/>
  <c r="GW137"/>
  <c r="GW18"/>
  <c r="IL17"/>
  <c r="GW14"/>
  <c r="GW42"/>
  <c r="GW38"/>
  <c r="HM114"/>
  <c r="IL107"/>
  <c r="IA115"/>
  <c r="BC102" i="83"/>
  <c r="AC131"/>
  <c r="AC28"/>
  <c r="AD51"/>
  <c r="AE104"/>
  <c r="BD105"/>
  <c r="BH79"/>
  <c r="AI79"/>
  <c r="AI48"/>
  <c r="BH94"/>
  <c r="BH34"/>
  <c r="BG15"/>
  <c r="AI27"/>
  <c r="BH27"/>
  <c r="BV38"/>
  <c r="AW38"/>
  <c r="AH50"/>
  <c r="BG50"/>
  <c r="BV46"/>
  <c r="AW46"/>
  <c r="BH64"/>
  <c r="AI64"/>
  <c r="AI15"/>
  <c r="BH118"/>
  <c r="AI118"/>
  <c r="AH16"/>
  <c r="BV35"/>
  <c r="Z35"/>
  <c r="EA16" i="81"/>
  <c r="H24"/>
  <c r="EB24" s="1"/>
  <c r="EA24"/>
  <c r="H37"/>
  <c r="EB37" s="1"/>
  <c r="EA37"/>
  <c r="H38"/>
  <c r="EB38" s="1"/>
  <c r="EA38"/>
  <c r="EA42"/>
  <c r="GW45"/>
  <c r="H48"/>
  <c r="EB48" s="1"/>
  <c r="EA48"/>
  <c r="H49"/>
  <c r="EB49" s="1"/>
  <c r="EA49"/>
  <c r="H52"/>
  <c r="EB52" s="1"/>
  <c r="EA52"/>
  <c r="H53"/>
  <c r="EB53" s="1"/>
  <c r="EA53"/>
  <c r="H54"/>
  <c r="EB54" s="1"/>
  <c r="EA54"/>
  <c r="H63"/>
  <c r="EB63" s="1"/>
  <c r="EA63"/>
  <c r="H67"/>
  <c r="EB67" s="1"/>
  <c r="EA67"/>
  <c r="L71"/>
  <c r="EF71" s="1"/>
  <c r="H72"/>
  <c r="EB72" s="1"/>
  <c r="EA72"/>
  <c r="JE76"/>
  <c r="H75"/>
  <c r="EB75" s="1"/>
  <c r="EA75"/>
  <c r="FK83"/>
  <c r="HW83" s="1"/>
  <c r="GG79"/>
  <c r="H80"/>
  <c r="EB80" s="1"/>
  <c r="H82"/>
  <c r="EB82" s="1"/>
  <c r="EA82"/>
  <c r="H87"/>
  <c r="EB87" s="1"/>
  <c r="H88"/>
  <c r="EB88" s="1"/>
  <c r="EA88"/>
  <c r="JO91"/>
  <c r="GO91"/>
  <c r="JA95"/>
  <c r="H100"/>
  <c r="EB100" s="1"/>
  <c r="EA100"/>
  <c r="EA102"/>
  <c r="H104"/>
  <c r="EB104" s="1"/>
  <c r="H108"/>
  <c r="EB108" s="1"/>
  <c r="H110"/>
  <c r="EB110" s="1"/>
  <c r="EA110"/>
  <c r="H111"/>
  <c r="EB111" s="1"/>
  <c r="EA111"/>
  <c r="H113"/>
  <c r="EB113" s="1"/>
  <c r="EA113"/>
  <c r="H114"/>
  <c r="EB114" s="1"/>
  <c r="EA114"/>
  <c r="H115"/>
  <c r="EB115" s="1"/>
  <c r="EA115"/>
  <c r="H117"/>
  <c r="EB117" s="1"/>
  <c r="EA117"/>
  <c r="H118"/>
  <c r="EB118" s="1"/>
  <c r="EA118"/>
  <c r="H125"/>
  <c r="EB125" s="1"/>
  <c r="EA125"/>
  <c r="H127"/>
  <c r="EB127" s="1"/>
  <c r="EA127"/>
  <c r="U120" i="83"/>
  <c r="ER127" i="81"/>
  <c r="HM126"/>
  <c r="IL131"/>
  <c r="AH92" i="83"/>
  <c r="AI131"/>
  <c r="AT92"/>
  <c r="GD20" i="81"/>
  <c r="IP20" s="1"/>
  <c r="Y13" i="83"/>
  <c r="BW13" s="1"/>
  <c r="AC17" i="81"/>
  <c r="F15" i="83"/>
  <c r="BD15" s="1"/>
  <c r="L26"/>
  <c r="BG110"/>
  <c r="L23" i="81"/>
  <c r="J33" i="83"/>
  <c r="L25"/>
  <c r="DY16" i="81"/>
  <c r="F17" i="83"/>
  <c r="BD17" s="1"/>
  <c r="J18"/>
  <c r="FL20" i="81"/>
  <c r="HX20" s="1"/>
  <c r="D26" i="83"/>
  <c r="V14"/>
  <c r="AU14" s="1"/>
  <c r="AL19"/>
  <c r="F23"/>
  <c r="AP26"/>
  <c r="V28"/>
  <c r="AU28" s="1"/>
  <c r="AM28"/>
  <c r="AP28"/>
  <c r="V33"/>
  <c r="BT33" s="1"/>
  <c r="AP33"/>
  <c r="X34"/>
  <c r="I35"/>
  <c r="AP35"/>
  <c r="AM38"/>
  <c r="L39"/>
  <c r="AK39" s="1"/>
  <c r="S40"/>
  <c r="BQ40" s="1"/>
  <c r="AM40"/>
  <c r="I45"/>
  <c r="AM45"/>
  <c r="I49"/>
  <c r="AL49"/>
  <c r="AM51"/>
  <c r="AM55"/>
  <c r="AM57"/>
  <c r="AM65"/>
  <c r="AL66"/>
  <c r="AL81"/>
  <c r="AM83"/>
  <c r="AL92"/>
  <c r="AL96"/>
  <c r="AP104"/>
  <c r="AM105"/>
  <c r="AP106"/>
  <c r="AM109"/>
  <c r="AL111"/>
  <c r="AO114"/>
  <c r="AP116"/>
  <c r="AS118"/>
  <c r="AM120"/>
  <c r="AL130"/>
  <c r="AL132"/>
  <c r="AP132"/>
  <c r="AM133"/>
  <c r="AP134"/>
  <c r="AM135"/>
  <c r="AP136"/>
  <c r="BK134"/>
  <c r="BK105"/>
  <c r="BK101"/>
  <c r="BL126"/>
  <c r="BL25"/>
  <c r="BN18"/>
  <c r="EA13" i="81"/>
  <c r="H15"/>
  <c r="EB15" s="1"/>
  <c r="AC16"/>
  <c r="EW16" s="1"/>
  <c r="H17"/>
  <c r="EB17" s="1"/>
  <c r="D18" i="83"/>
  <c r="AC18" s="1"/>
  <c r="H18" i="81"/>
  <c r="EB18" s="1"/>
  <c r="EA18"/>
  <c r="JA18"/>
  <c r="JT18"/>
  <c r="JI19"/>
  <c r="JT19"/>
  <c r="JH32"/>
  <c r="JR32"/>
  <c r="H27"/>
  <c r="EB27" s="1"/>
  <c r="EA27"/>
  <c r="H36"/>
  <c r="EB36" s="1"/>
  <c r="EA36"/>
  <c r="H39"/>
  <c r="H40"/>
  <c r="EB40" s="1"/>
  <c r="EA40"/>
  <c r="EA41"/>
  <c r="H43"/>
  <c r="EB43" s="1"/>
  <c r="EA43"/>
  <c r="EA44"/>
  <c r="H50"/>
  <c r="EB50" s="1"/>
  <c r="EA50"/>
  <c r="EA51"/>
  <c r="DU54"/>
  <c r="H64"/>
  <c r="EB64" s="1"/>
  <c r="EA64"/>
  <c r="H65"/>
  <c r="EB65" s="1"/>
  <c r="EA65"/>
  <c r="H71"/>
  <c r="EB71" s="1"/>
  <c r="EA71"/>
  <c r="H73"/>
  <c r="EB73" s="1"/>
  <c r="EA73"/>
  <c r="H74"/>
  <c r="EB74" s="1"/>
  <c r="EA74"/>
  <c r="JG76"/>
  <c r="H79"/>
  <c r="EB79" s="1"/>
  <c r="H86"/>
  <c r="EB86" s="1"/>
  <c r="EA86"/>
  <c r="DS91"/>
  <c r="H89"/>
  <c r="EB89" s="1"/>
  <c r="EA89"/>
  <c r="H90"/>
  <c r="EB90" s="1"/>
  <c r="EA90"/>
  <c r="EA96"/>
  <c r="H97"/>
  <c r="EB97" s="1"/>
  <c r="EA97"/>
  <c r="H98"/>
  <c r="EB98" s="1"/>
  <c r="EA98"/>
  <c r="H99"/>
  <c r="EB99" s="1"/>
  <c r="EA99"/>
  <c r="H103"/>
  <c r="EB103" s="1"/>
  <c r="EA103"/>
  <c r="H109"/>
  <c r="EB109" s="1"/>
  <c r="H121"/>
  <c r="EB121" s="1"/>
  <c r="EA121"/>
  <c r="H124"/>
  <c r="EB124" s="1"/>
  <c r="EA124"/>
  <c r="IB126"/>
  <c r="DA135"/>
  <c r="L132"/>
  <c r="L135" s="1"/>
  <c r="H137"/>
  <c r="EB137" s="1"/>
  <c r="EA137"/>
  <c r="H139"/>
  <c r="EB139" s="1"/>
  <c r="EA139"/>
  <c r="EA140"/>
  <c r="H142"/>
  <c r="EB142" s="1"/>
  <c r="EA142"/>
  <c r="H143"/>
  <c r="EB143" s="1"/>
  <c r="EA143"/>
  <c r="HM17"/>
  <c r="HM15"/>
  <c r="HM27"/>
  <c r="HM23"/>
  <c r="HM39"/>
  <c r="HM37"/>
  <c r="HM54"/>
  <c r="HM52"/>
  <c r="HM50"/>
  <c r="HM64"/>
  <c r="GO64"/>
  <c r="GO73"/>
  <c r="HM72"/>
  <c r="GO82"/>
  <c r="HM88"/>
  <c r="GO101"/>
  <c r="HX99"/>
  <c r="IA64"/>
  <c r="FP91"/>
  <c r="IB91" s="1"/>
  <c r="IB117"/>
  <c r="IB113"/>
  <c r="HY143"/>
  <c r="IB141"/>
  <c r="GO119"/>
  <c r="H122"/>
  <c r="EB122" s="1"/>
  <c r="EA122"/>
  <c r="HP122"/>
  <c r="H123"/>
  <c r="EB123" s="1"/>
  <c r="EA123"/>
  <c r="IO123"/>
  <c r="HX125"/>
  <c r="IO125"/>
  <c r="H126"/>
  <c r="EB126" s="1"/>
  <c r="EA126"/>
  <c r="HX126"/>
  <c r="IG126"/>
  <c r="IN126"/>
  <c r="IP126"/>
  <c r="HR127"/>
  <c r="HV127"/>
  <c r="HX127"/>
  <c r="HZ127"/>
  <c r="GO128"/>
  <c r="HM122"/>
  <c r="GO121"/>
  <c r="GO130"/>
  <c r="H134"/>
  <c r="EB134" s="1"/>
  <c r="EA134"/>
  <c r="IN138"/>
  <c r="IP138"/>
  <c r="E139"/>
  <c r="DY139" s="1"/>
  <c r="IP139"/>
  <c r="HQ140"/>
  <c r="IP140"/>
  <c r="H141"/>
  <c r="EB141" s="1"/>
  <c r="EA141"/>
  <c r="HT141"/>
  <c r="HZ141"/>
  <c r="IO141"/>
  <c r="HP142"/>
  <c r="HR143"/>
  <c r="HZ143"/>
  <c r="HM132"/>
  <c r="GO143"/>
  <c r="IA142"/>
  <c r="GV144"/>
  <c r="GR144"/>
  <c r="IB26"/>
  <c r="GO41"/>
  <c r="HM65"/>
  <c r="HM73"/>
  <c r="IB90"/>
  <c r="HM101"/>
  <c r="HM97"/>
  <c r="HM96"/>
  <c r="GO96"/>
  <c r="GO95"/>
  <c r="IA117"/>
  <c r="HM115"/>
  <c r="IA112"/>
  <c r="GO112"/>
  <c r="HM111"/>
  <c r="IA109"/>
  <c r="HM107"/>
  <c r="IS107" s="1"/>
  <c r="IA118"/>
  <c r="IA110"/>
  <c r="FP20"/>
  <c r="IB20" s="1"/>
  <c r="IB104"/>
  <c r="IB100"/>
  <c r="II113"/>
  <c r="IL141"/>
  <c r="HZ118"/>
  <c r="IA137"/>
  <c r="IN97"/>
  <c r="P52" i="77"/>
  <c r="BI61"/>
  <c r="BJ69"/>
  <c r="AV84"/>
  <c r="AT128"/>
  <c r="BW128" s="1"/>
  <c r="BJ137"/>
  <c r="BJ121"/>
  <c r="AV61"/>
  <c r="BI69"/>
  <c r="BJ76"/>
  <c r="R52"/>
  <c r="P20"/>
  <c r="R76"/>
  <c r="AT29"/>
  <c r="BP13"/>
  <c r="X69"/>
  <c r="AY141" i="26"/>
  <c r="AY124"/>
  <c r="AY23"/>
  <c r="AY49"/>
  <c r="AY118"/>
  <c r="AY110"/>
  <c r="AY127"/>
  <c r="AY44"/>
  <c r="AY64"/>
  <c r="AY109"/>
  <c r="M83"/>
  <c r="D135"/>
  <c r="J128"/>
  <c r="BB137"/>
  <c r="Z135"/>
  <c r="D73" i="87"/>
  <c r="BS73" s="1"/>
  <c r="T73" i="61"/>
  <c r="S64"/>
  <c r="D64" i="24"/>
  <c r="AI64" s="1"/>
  <c r="F64" i="88"/>
  <c r="BO64" s="1"/>
  <c r="U64" i="61"/>
  <c r="R14" i="91"/>
  <c r="U14"/>
  <c r="H14" i="24"/>
  <c r="AL14" s="1"/>
  <c r="S14" i="91"/>
  <c r="H133" i="24"/>
  <c r="AL133" s="1"/>
  <c r="CD133" i="87"/>
  <c r="S134" i="93"/>
  <c r="BQ127" i="87"/>
  <c r="DZ127" s="1"/>
  <c r="U127" i="78"/>
  <c r="AA127" i="24"/>
  <c r="BD127" s="1"/>
  <c r="S127" i="78"/>
  <c r="BD55" i="83"/>
  <c r="AE55"/>
  <c r="AA63" i="88"/>
  <c r="L63" i="24"/>
  <c r="AP63" s="1"/>
  <c r="AD63" i="87"/>
  <c r="CP63" s="1"/>
  <c r="S63" i="67"/>
  <c r="L142" i="87"/>
  <c r="CA142" s="1"/>
  <c r="F142" i="24"/>
  <c r="AK142" s="1"/>
  <c r="S142" i="63"/>
  <c r="AA18" i="24"/>
  <c r="BD18" s="1"/>
  <c r="S18" i="78"/>
  <c r="U74" i="76"/>
  <c r="EJ83" i="81"/>
  <c r="BH82" i="83"/>
  <c r="AO41" i="26"/>
  <c r="IN23" i="81"/>
  <c r="N24"/>
  <c r="EH24" s="1"/>
  <c r="L24" i="83"/>
  <c r="HW26" i="81"/>
  <c r="IY32"/>
  <c r="JA26"/>
  <c r="AB71"/>
  <c r="X64" i="83"/>
  <c r="DU71" i="81"/>
  <c r="AT121" i="77"/>
  <c r="BW114"/>
  <c r="D36" i="81"/>
  <c r="DX36" s="1"/>
  <c r="D33" i="83"/>
  <c r="I46"/>
  <c r="K49" i="81"/>
  <c r="EE49" s="1"/>
  <c r="CZ55"/>
  <c r="CZ59" s="1"/>
  <c r="DQ76"/>
  <c r="DU72"/>
  <c r="L79"/>
  <c r="EF79" s="1"/>
  <c r="J72" i="83"/>
  <c r="AI72" s="1"/>
  <c r="DA83" i="81"/>
  <c r="Y72" i="83"/>
  <c r="DR83" i="81"/>
  <c r="BN74" i="87"/>
  <c r="DW74" s="1"/>
  <c r="DU79" i="81"/>
  <c r="BI137" i="77"/>
  <c r="S76" i="81"/>
  <c r="AR88" i="26"/>
  <c r="BO17" i="83"/>
  <c r="AP17"/>
  <c r="BO13"/>
  <c r="Q20"/>
  <c r="AP13"/>
  <c r="BO25"/>
  <c r="AP25"/>
  <c r="F16" i="81"/>
  <c r="DZ16" s="1"/>
  <c r="F16" i="83"/>
  <c r="BD16" s="1"/>
  <c r="S39"/>
  <c r="AR39" s="1"/>
  <c r="EO42" i="81"/>
  <c r="AC42"/>
  <c r="DR45"/>
  <c r="L44"/>
  <c r="EF44" s="1"/>
  <c r="J41" i="83"/>
  <c r="E58"/>
  <c r="D67" i="81"/>
  <c r="DX67" s="1"/>
  <c r="D60" i="83"/>
  <c r="AU109" i="26"/>
  <c r="BQ114" i="77"/>
  <c r="IL33" i="81"/>
  <c r="HG33"/>
  <c r="L32" i="83"/>
  <c r="N35" i="81"/>
  <c r="EH35" s="1"/>
  <c r="DC45"/>
  <c r="E35" i="83"/>
  <c r="BC35" s="1"/>
  <c r="L72" i="81"/>
  <c r="DA76"/>
  <c r="J65" i="83"/>
  <c r="R74" i="76"/>
  <c r="AC79" i="81"/>
  <c r="EW79" s="1"/>
  <c r="BJ132" i="83"/>
  <c r="BB127" i="88"/>
  <c r="DQ127" s="1"/>
  <c r="S127" i="74"/>
  <c r="BH127" i="87"/>
  <c r="DQ127" s="1"/>
  <c r="W127" i="24"/>
  <c r="AZ127" s="1"/>
  <c r="R127" i="74"/>
  <c r="K135" i="26"/>
  <c r="AO132"/>
  <c r="AO135" s="1"/>
  <c r="AR133"/>
  <c r="BJ13" i="77"/>
  <c r="R20"/>
  <c r="Z20"/>
  <c r="BN13"/>
  <c r="BL102" i="83"/>
  <c r="N52" i="81"/>
  <c r="EH52" s="1"/>
  <c r="L49" i="83"/>
  <c r="ES52" i="81"/>
  <c r="V49" i="83"/>
  <c r="HX53" i="81"/>
  <c r="FL55"/>
  <c r="N62"/>
  <c r="EH62" s="1"/>
  <c r="L55" i="83"/>
  <c r="V55"/>
  <c r="BT55" s="1"/>
  <c r="AE62" i="81"/>
  <c r="EY62" s="1"/>
  <c r="AO13" i="26"/>
  <c r="K68"/>
  <c r="P61" i="77"/>
  <c r="X61"/>
  <c r="AB61"/>
  <c r="Z112"/>
  <c r="BL114" i="83"/>
  <c r="AM114"/>
  <c r="BO115"/>
  <c r="Q121"/>
  <c r="BK60"/>
  <c r="AL60"/>
  <c r="BK56"/>
  <c r="AL56"/>
  <c r="BL97"/>
  <c r="AM97"/>
  <c r="BL93"/>
  <c r="AM93"/>
  <c r="BL89"/>
  <c r="AM89"/>
  <c r="BN60"/>
  <c r="AO60"/>
  <c r="BO126"/>
  <c r="AP126"/>
  <c r="BO47"/>
  <c r="AP47"/>
  <c r="BO96"/>
  <c r="AP96"/>
  <c r="BO92"/>
  <c r="AP92"/>
  <c r="BO88"/>
  <c r="AP88"/>
  <c r="BO108"/>
  <c r="AP108"/>
  <c r="BO100"/>
  <c r="AP100"/>
  <c r="AS45"/>
  <c r="L19" i="81"/>
  <c r="J19" i="83"/>
  <c r="S48"/>
  <c r="BQ48" s="1"/>
  <c r="EO51" i="81"/>
  <c r="EG63"/>
  <c r="K56" i="83"/>
  <c r="HX63" i="81"/>
  <c r="FL68"/>
  <c r="HX68" s="1"/>
  <c r="J64"/>
  <c r="ED64" s="1"/>
  <c r="H57" i="83"/>
  <c r="K74" i="81"/>
  <c r="EE74" s="1"/>
  <c r="I67" i="83"/>
  <c r="H28" i="82"/>
  <c r="R121" i="77"/>
  <c r="BK47" i="83"/>
  <c r="AL47"/>
  <c r="BK89"/>
  <c r="AL89"/>
  <c r="BL134"/>
  <c r="AM134"/>
  <c r="BL130"/>
  <c r="N137"/>
  <c r="BL33"/>
  <c r="BL56"/>
  <c r="AM56"/>
  <c r="BL66"/>
  <c r="AM66"/>
  <c r="BO27"/>
  <c r="AP27"/>
  <c r="BO23"/>
  <c r="Q29"/>
  <c r="BR105"/>
  <c r="S15"/>
  <c r="EO15" i="81"/>
  <c r="K26"/>
  <c r="I26" i="83"/>
  <c r="AB26" i="81"/>
  <c r="EV26" s="1"/>
  <c r="X26" i="83"/>
  <c r="M27" i="81"/>
  <c r="EG27" s="1"/>
  <c r="AB39"/>
  <c r="AB40"/>
  <c r="EV40" s="1"/>
  <c r="X37" i="83"/>
  <c r="IL69" i="81"/>
  <c r="AL13" i="83"/>
  <c r="BK13"/>
  <c r="BN81"/>
  <c r="BJ98" i="77"/>
  <c r="K28" i="82"/>
  <c r="P42" i="77"/>
  <c r="AM16" i="83"/>
  <c r="AW40"/>
  <c r="BV40"/>
  <c r="AM41"/>
  <c r="AP51"/>
  <c r="AM75"/>
  <c r="AL117"/>
  <c r="BK117"/>
  <c r="Q52"/>
  <c r="BK24"/>
  <c r="AL24"/>
  <c r="BK51"/>
  <c r="AL51"/>
  <c r="BL73"/>
  <c r="AM73"/>
  <c r="BN66"/>
  <c r="AO66"/>
  <c r="BO49"/>
  <c r="AP49"/>
  <c r="BO67"/>
  <c r="AP67"/>
  <c r="BO79"/>
  <c r="BO84" s="1"/>
  <c r="Q84"/>
  <c r="AP79"/>
  <c r="BO94"/>
  <c r="AP94"/>
  <c r="BO90"/>
  <c r="AP90"/>
  <c r="M15" i="81"/>
  <c r="EG15" s="1"/>
  <c r="V16" i="83"/>
  <c r="AU16" s="1"/>
  <c r="ES16" i="81"/>
  <c r="L18" i="83"/>
  <c r="AK18" s="1"/>
  <c r="GW20" i="81"/>
  <c r="N49"/>
  <c r="EH49" s="1"/>
  <c r="L46" i="83"/>
  <c r="K73" i="81"/>
  <c r="EE73" s="1"/>
  <c r="I66" i="83"/>
  <c r="X66"/>
  <c r="DU73" i="81"/>
  <c r="AB73"/>
  <c r="EV73" s="1"/>
  <c r="GW139"/>
  <c r="GW64"/>
  <c r="GW72"/>
  <c r="GW90"/>
  <c r="IL103"/>
  <c r="G18" i="61"/>
  <c r="N18" s="1"/>
  <c r="F18"/>
  <c r="M18" s="1"/>
  <c r="G27"/>
  <c r="N27" s="1"/>
  <c r="F27"/>
  <c r="M27" s="1"/>
  <c r="G127"/>
  <c r="N127" s="1"/>
  <c r="F127"/>
  <c r="M127" s="1"/>
  <c r="F40" i="93"/>
  <c r="M40" s="1"/>
  <c r="G40"/>
  <c r="N40"/>
  <c r="G112"/>
  <c r="N112"/>
  <c r="F112"/>
  <c r="M112"/>
  <c r="FE112" i="81"/>
  <c r="HQ112" s="1"/>
  <c r="F138" i="63"/>
  <c r="M138" s="1"/>
  <c r="FF138" i="81"/>
  <c r="G138" i="63"/>
  <c r="N138" s="1"/>
  <c r="F51" i="91"/>
  <c r="M51" s="1"/>
  <c r="FH51" i="81"/>
  <c r="HT51" s="1"/>
  <c r="G53" i="91"/>
  <c r="N53" s="1"/>
  <c r="Q53" i="87" s="1"/>
  <c r="F53" i="91"/>
  <c r="M53" s="1"/>
  <c r="H53" i="23" s="1"/>
  <c r="AM53" s="1"/>
  <c r="G72" i="91"/>
  <c r="N72" s="1"/>
  <c r="Q72" i="87" s="1"/>
  <c r="F72" i="91"/>
  <c r="M72" s="1"/>
  <c r="P72" i="87" s="1"/>
  <c r="CB72" s="1"/>
  <c r="G87" i="91"/>
  <c r="N87" s="1"/>
  <c r="F87"/>
  <c r="M87"/>
  <c r="P87" i="87" s="1"/>
  <c r="CB87" s="1"/>
  <c r="F103" i="91"/>
  <c r="M103"/>
  <c r="P103" i="87" s="1"/>
  <c r="CB103" s="1"/>
  <c r="G103" i="91"/>
  <c r="N103"/>
  <c r="Q103" i="87" s="1"/>
  <c r="CC103" s="1"/>
  <c r="FH103" i="81"/>
  <c r="HT103" s="1"/>
  <c r="F64" i="64"/>
  <c r="M64" s="1"/>
  <c r="G64"/>
  <c r="N64" s="1"/>
  <c r="F124" i="65"/>
  <c r="M124" s="1"/>
  <c r="FK124" i="81"/>
  <c r="F44" i="66"/>
  <c r="M44" s="1"/>
  <c r="G44"/>
  <c r="N44" s="1"/>
  <c r="F82"/>
  <c r="M82" s="1"/>
  <c r="G82"/>
  <c r="N82" s="1"/>
  <c r="G107"/>
  <c r="FL107" i="81"/>
  <c r="FQ107" s="1"/>
  <c r="F107" i="66"/>
  <c r="M107" s="1"/>
  <c r="G24" i="67"/>
  <c r="N24" s="1"/>
  <c r="G103"/>
  <c r="N103" s="1"/>
  <c r="AC103" i="87" s="1"/>
  <c r="CO103" s="1"/>
  <c r="FM103" i="81"/>
  <c r="HY103" s="1"/>
  <c r="G117" i="67"/>
  <c r="N117" s="1"/>
  <c r="F117"/>
  <c r="M117" s="1"/>
  <c r="T117" s="1"/>
  <c r="FM117" i="81"/>
  <c r="F18" i="68"/>
  <c r="M18" s="1"/>
  <c r="AB18" i="88" s="1"/>
  <c r="CN18" s="1"/>
  <c r="G18" i="68"/>
  <c r="N18" s="1"/>
  <c r="Q18" s="1"/>
  <c r="HZ121" i="81"/>
  <c r="G123" i="68"/>
  <c r="N123" s="1"/>
  <c r="FN123" i="81"/>
  <c r="HZ123" s="1"/>
  <c r="F125" i="68"/>
  <c r="M125" s="1"/>
  <c r="FN125" i="81"/>
  <c r="G125" i="68"/>
  <c r="N125"/>
  <c r="G72"/>
  <c r="N72"/>
  <c r="F72"/>
  <c r="M72"/>
  <c r="T72" s="1"/>
  <c r="G25" i="69"/>
  <c r="N25" s="1"/>
  <c r="FO25" i="81"/>
  <c r="FO27"/>
  <c r="IA27" s="1"/>
  <c r="G27" i="69"/>
  <c r="N27" s="1"/>
  <c r="F27"/>
  <c r="M27" s="1"/>
  <c r="AE27" i="88" s="1"/>
  <c r="CQ27" s="1"/>
  <c r="F37" i="69"/>
  <c r="M37" s="1"/>
  <c r="FO37" i="81"/>
  <c r="IA37" s="1"/>
  <c r="G37" i="69"/>
  <c r="N37" s="1"/>
  <c r="F41"/>
  <c r="M41" s="1"/>
  <c r="G41"/>
  <c r="N41" s="1"/>
  <c r="FO41" i="81"/>
  <c r="G54" i="69"/>
  <c r="N54" s="1"/>
  <c r="FO54" i="81"/>
  <c r="IA54" s="1"/>
  <c r="F54" i="69"/>
  <c r="M54" s="1"/>
  <c r="F109" i="75"/>
  <c r="M109" s="1"/>
  <c r="G109"/>
  <c r="N109" s="1"/>
  <c r="FP116" i="81"/>
  <c r="IB116" s="1"/>
  <c r="G51" i="71"/>
  <c r="N51" s="1"/>
  <c r="AO53" i="87" s="1"/>
  <c r="DA53" s="1"/>
  <c r="F51" i="71"/>
  <c r="M51" s="1"/>
  <c r="G115"/>
  <c r="N115" s="1"/>
  <c r="FS117" i="81"/>
  <c r="IE117" s="1"/>
  <c r="G79" i="72"/>
  <c r="F79"/>
  <c r="M79" s="1"/>
  <c r="G81"/>
  <c r="N81" s="1"/>
  <c r="F81"/>
  <c r="M81"/>
  <c r="G100"/>
  <c r="N100" s="1"/>
  <c r="F100"/>
  <c r="M100" s="1"/>
  <c r="F127" i="73"/>
  <c r="M127"/>
  <c r="AT127" i="87" s="1"/>
  <c r="DF127" s="1"/>
  <c r="G127" i="73"/>
  <c r="N127" s="1"/>
  <c r="AU127" i="87" s="1"/>
  <c r="DG127" s="1"/>
  <c r="F114" i="90"/>
  <c r="M114" s="1"/>
  <c r="G114"/>
  <c r="N114" s="1"/>
  <c r="Q114" s="1"/>
  <c r="FW114" i="81"/>
  <c r="II114" s="1"/>
  <c r="G108" i="76"/>
  <c r="N108"/>
  <c r="F108"/>
  <c r="M108"/>
  <c r="P69" i="77"/>
  <c r="AL84"/>
  <c r="R98"/>
  <c r="X112"/>
  <c r="X128"/>
  <c r="BM128" s="1"/>
  <c r="P137"/>
  <c r="X137"/>
  <c r="BM130"/>
  <c r="AT137"/>
  <c r="AP24" i="83"/>
  <c r="AL45"/>
  <c r="AP46"/>
  <c r="AL55"/>
  <c r="AS56"/>
  <c r="AL59"/>
  <c r="AL67"/>
  <c r="AM72"/>
  <c r="L73"/>
  <c r="AL73"/>
  <c r="V75"/>
  <c r="BT75" s="1"/>
  <c r="AM79"/>
  <c r="AM88"/>
  <c r="AM92"/>
  <c r="I100"/>
  <c r="AP102"/>
  <c r="AP110"/>
  <c r="I125"/>
  <c r="J133"/>
  <c r="Q128"/>
  <c r="Q61"/>
  <c r="M127"/>
  <c r="M74"/>
  <c r="BK74" s="1"/>
  <c r="JM20" i="81"/>
  <c r="JT13"/>
  <c r="O17"/>
  <c r="EI17" s="1"/>
  <c r="EI20" s="1"/>
  <c r="FD18"/>
  <c r="FN18"/>
  <c r="JA23"/>
  <c r="JP32"/>
  <c r="R24" i="83"/>
  <c r="FD27" i="81"/>
  <c r="HP27" s="1"/>
  <c r="HP35"/>
  <c r="K40"/>
  <c r="EE40" s="1"/>
  <c r="FE40"/>
  <c r="HP43"/>
  <c r="FJ43"/>
  <c r="FJ45" s="1"/>
  <c r="HV45" s="1"/>
  <c r="HG47"/>
  <c r="IZ55"/>
  <c r="JE55"/>
  <c r="JN55"/>
  <c r="JS55"/>
  <c r="JA49"/>
  <c r="FJ50"/>
  <c r="FJ52"/>
  <c r="HV52" s="1"/>
  <c r="FJ54"/>
  <c r="HV54" s="1"/>
  <c r="HG61"/>
  <c r="P68"/>
  <c r="FJ62"/>
  <c r="HV62" s="1"/>
  <c r="FH72"/>
  <c r="HT72" s="1"/>
  <c r="E74"/>
  <c r="DY74" s="1"/>
  <c r="JI92"/>
  <c r="CX79"/>
  <c r="FD82"/>
  <c r="AD87"/>
  <c r="EX87" s="1"/>
  <c r="R88"/>
  <c r="EL88" s="1"/>
  <c r="AC114"/>
  <c r="EW114" s="1"/>
  <c r="HZ124"/>
  <c r="FD127"/>
  <c r="FK137"/>
  <c r="P55"/>
  <c r="P59" s="1"/>
  <c r="GW97"/>
  <c r="IA48"/>
  <c r="IB96"/>
  <c r="FS53"/>
  <c r="G41" i="61"/>
  <c r="N41" s="1"/>
  <c r="E41" i="88" s="1"/>
  <c r="BN41" s="1"/>
  <c r="F41" i="61"/>
  <c r="M41" s="1"/>
  <c r="G53"/>
  <c r="N53" s="1"/>
  <c r="FD53" i="81"/>
  <c r="FD55" s="1"/>
  <c r="F65" i="61"/>
  <c r="M65" s="1"/>
  <c r="FD65" i="81"/>
  <c r="FD68" s="1"/>
  <c r="F122" i="61"/>
  <c r="M122" s="1"/>
  <c r="G122"/>
  <c r="N122" s="1"/>
  <c r="F19" i="93"/>
  <c r="M19" s="1"/>
  <c r="G19"/>
  <c r="N19" s="1"/>
  <c r="F66"/>
  <c r="M66" s="1"/>
  <c r="E66" i="23" s="1"/>
  <c r="AJ66" s="1"/>
  <c r="G66" i="93"/>
  <c r="N66" s="1"/>
  <c r="FE66" i="81"/>
  <c r="FE68" s="1"/>
  <c r="HQ68" s="1"/>
  <c r="G87" i="93"/>
  <c r="F87"/>
  <c r="M87" s="1"/>
  <c r="FE87" i="81"/>
  <c r="G95" i="93"/>
  <c r="N95" s="1"/>
  <c r="F95"/>
  <c r="G99"/>
  <c r="N99"/>
  <c r="F99"/>
  <c r="M99"/>
  <c r="FE99" i="81"/>
  <c r="F103" i="93"/>
  <c r="M103" s="1"/>
  <c r="FE103" i="81"/>
  <c r="HQ103" s="1"/>
  <c r="G103" i="93"/>
  <c r="N103" s="1"/>
  <c r="F38" i="63"/>
  <c r="M38" s="1"/>
  <c r="F38" i="23" s="1"/>
  <c r="AK38" s="1"/>
  <c r="G38" i="63"/>
  <c r="N38" s="1"/>
  <c r="G63"/>
  <c r="N63" s="1"/>
  <c r="K63" i="87" s="1"/>
  <c r="BZ63" s="1"/>
  <c r="F63" i="63"/>
  <c r="M63" s="1"/>
  <c r="F109"/>
  <c r="M109" s="1"/>
  <c r="FF109" i="81"/>
  <c r="G109" i="63"/>
  <c r="N109" s="1"/>
  <c r="F117"/>
  <c r="M117" s="1"/>
  <c r="G117"/>
  <c r="N117" s="1"/>
  <c r="G43" i="91"/>
  <c r="N43" s="1"/>
  <c r="Q43" i="87" s="1"/>
  <c r="F43" i="91"/>
  <c r="M43"/>
  <c r="M43" i="88" s="1"/>
  <c r="G82" i="91"/>
  <c r="N82" s="1"/>
  <c r="Q82" i="87" s="1"/>
  <c r="F82" i="91"/>
  <c r="M82" s="1"/>
  <c r="F99"/>
  <c r="M99" s="1"/>
  <c r="P99" i="87" s="1"/>
  <c r="CB99" s="1"/>
  <c r="FH99" i="81"/>
  <c r="G99" i="91"/>
  <c r="N99" s="1"/>
  <c r="Q99" i="87" s="1"/>
  <c r="CC99" s="1"/>
  <c r="G23" i="64"/>
  <c r="N23" s="1"/>
  <c r="F23"/>
  <c r="M23" s="1"/>
  <c r="F103"/>
  <c r="M103" s="1"/>
  <c r="FJ103" i="81"/>
  <c r="F110" i="64"/>
  <c r="M110" s="1"/>
  <c r="FJ110" i="81"/>
  <c r="HV110" s="1"/>
  <c r="F112" i="64"/>
  <c r="M112" s="1"/>
  <c r="FJ112" i="81"/>
  <c r="HV112" s="1"/>
  <c r="F114" i="64"/>
  <c r="M114" s="1"/>
  <c r="FJ114" i="81"/>
  <c r="G116" i="64"/>
  <c r="N116" s="1"/>
  <c r="FJ116" i="81"/>
  <c r="F123" i="64"/>
  <c r="M123" s="1"/>
  <c r="FJ123" i="81"/>
  <c r="HV123" s="1"/>
  <c r="F125" i="64"/>
  <c r="M125" s="1"/>
  <c r="FJ125" i="81"/>
  <c r="G134" i="64"/>
  <c r="N134" s="1"/>
  <c r="F134"/>
  <c r="M134" s="1"/>
  <c r="FJ134" i="81"/>
  <c r="G71" i="65"/>
  <c r="N71" s="1"/>
  <c r="FK71" i="81"/>
  <c r="G73" i="65"/>
  <c r="N73" s="1"/>
  <c r="F73"/>
  <c r="M73" s="1"/>
  <c r="FK73" i="81"/>
  <c r="F13" i="67"/>
  <c r="G13"/>
  <c r="F81"/>
  <c r="M81" s="1"/>
  <c r="FM81" i="81"/>
  <c r="HY81" s="1"/>
  <c r="G98" i="67"/>
  <c r="N98" s="1"/>
  <c r="FM98" i="81"/>
  <c r="G89" i="68"/>
  <c r="N89"/>
  <c r="F89"/>
  <c r="M89"/>
  <c r="G82"/>
  <c r="N82"/>
  <c r="F82"/>
  <c r="M82"/>
  <c r="FN82" i="81"/>
  <c r="HZ82" s="1"/>
  <c r="G43" i="68"/>
  <c r="N43" s="1"/>
  <c r="Q43" s="1"/>
  <c r="F43"/>
  <c r="M43"/>
  <c r="G38"/>
  <c r="N38" s="1"/>
  <c r="AC38" i="88" s="1"/>
  <c r="CO38" s="1"/>
  <c r="F38" i="68"/>
  <c r="M38" s="1"/>
  <c r="F18" i="69"/>
  <c r="M18" s="1"/>
  <c r="G18"/>
  <c r="N18" s="1"/>
  <c r="F79"/>
  <c r="FO79" i="81"/>
  <c r="IA79" s="1"/>
  <c r="G79" i="69"/>
  <c r="F86"/>
  <c r="G86"/>
  <c r="N86"/>
  <c r="Q86" s="1"/>
  <c r="FO86" i="81"/>
  <c r="G127" i="69"/>
  <c r="N127" s="1"/>
  <c r="AI127" i="87" s="1"/>
  <c r="CU127" s="1"/>
  <c r="FO127" i="81"/>
  <c r="IA133"/>
  <c r="F140" i="69"/>
  <c r="M140" s="1"/>
  <c r="G140"/>
  <c r="N140" s="1"/>
  <c r="FO140" i="81"/>
  <c r="IA140" s="1"/>
  <c r="G36" i="75"/>
  <c r="N36"/>
  <c r="FP39" i="81"/>
  <c r="F36" i="75"/>
  <c r="M36" s="1"/>
  <c r="G73"/>
  <c r="N73" s="1"/>
  <c r="F73"/>
  <c r="M73" s="1"/>
  <c r="G130"/>
  <c r="N130" s="1"/>
  <c r="FP137" i="81"/>
  <c r="F130" i="75"/>
  <c r="G88" i="71"/>
  <c r="N88" s="1"/>
  <c r="AL90" i="88" s="1"/>
  <c r="CX90" s="1"/>
  <c r="FS90" i="81"/>
  <c r="IE90" s="1"/>
  <c r="G28" i="74"/>
  <c r="N28" s="1"/>
  <c r="F28"/>
  <c r="M28" s="1"/>
  <c r="F44"/>
  <c r="M44" s="1"/>
  <c r="T44" s="1"/>
  <c r="G44"/>
  <c r="N44" s="1"/>
  <c r="G25" i="76"/>
  <c r="N25" s="1"/>
  <c r="F25"/>
  <c r="M25" s="1"/>
  <c r="AT112" i="77"/>
  <c r="Z121"/>
  <c r="M115" i="83"/>
  <c r="P55"/>
  <c r="AO55" s="1"/>
  <c r="BO76"/>
  <c r="JT15" i="81"/>
  <c r="HP16"/>
  <c r="HV16"/>
  <c r="JI17"/>
  <c r="Y24" i="83"/>
  <c r="IO25" i="81"/>
  <c r="J26"/>
  <c r="ED26" s="1"/>
  <c r="IZ45"/>
  <c r="JE45"/>
  <c r="JB45"/>
  <c r="N40"/>
  <c r="EH40" s="1"/>
  <c r="HZ50"/>
  <c r="O51"/>
  <c r="EI51" s="1"/>
  <c r="S55" i="83"/>
  <c r="EO62" i="81"/>
  <c r="D81"/>
  <c r="DX81" s="1"/>
  <c r="JF83"/>
  <c r="JF92" s="1"/>
  <c r="JO83"/>
  <c r="D87"/>
  <c r="DX87" s="1"/>
  <c r="JT92"/>
  <c r="IP95"/>
  <c r="DU97"/>
  <c r="AB97"/>
  <c r="EV97" s="1"/>
  <c r="GB108"/>
  <c r="FE110"/>
  <c r="IF112"/>
  <c r="IN118"/>
  <c r="E122"/>
  <c r="DY122" s="1"/>
  <c r="FS126"/>
  <c r="IE126" s="1"/>
  <c r="HT136"/>
  <c r="GO136"/>
  <c r="L142"/>
  <c r="EF142" s="1"/>
  <c r="DE20"/>
  <c r="GW133"/>
  <c r="IA143"/>
  <c r="HA144"/>
  <c r="GJ144"/>
  <c r="FO52"/>
  <c r="IA52" s="1"/>
  <c r="IA82"/>
  <c r="FP55"/>
  <c r="IB109"/>
  <c r="G26" i="61"/>
  <c r="N26" s="1"/>
  <c r="F26"/>
  <c r="M26" s="1"/>
  <c r="G35"/>
  <c r="F35"/>
  <c r="F132"/>
  <c r="G132"/>
  <c r="N132" s="1"/>
  <c r="F113" i="93"/>
  <c r="M113" s="1"/>
  <c r="FE113" i="81"/>
  <c r="G113" i="93"/>
  <c r="N113" s="1"/>
  <c r="G75" i="91"/>
  <c r="N75" s="1"/>
  <c r="Q75" i="87" s="1"/>
  <c r="CC75" s="1"/>
  <c r="F75" i="91"/>
  <c r="M75" s="1"/>
  <c r="G95"/>
  <c r="G105" s="1"/>
  <c r="F95"/>
  <c r="F143"/>
  <c r="M143" s="1"/>
  <c r="P143" i="87" s="1"/>
  <c r="G143" i="91"/>
  <c r="FH143" i="81"/>
  <c r="HT143" s="1"/>
  <c r="F66" i="65"/>
  <c r="M66" s="1"/>
  <c r="G66"/>
  <c r="N66" s="1"/>
  <c r="G41" i="66"/>
  <c r="N41" s="1"/>
  <c r="F41"/>
  <c r="M41" s="1"/>
  <c r="G123"/>
  <c r="N123"/>
  <c r="FL123" i="81"/>
  <c r="G116" i="68"/>
  <c r="N116" s="1"/>
  <c r="FN116" i="81"/>
  <c r="F116" i="68"/>
  <c r="M116" s="1"/>
  <c r="F49"/>
  <c r="M49" s="1"/>
  <c r="G49"/>
  <c r="N49" s="1"/>
  <c r="G38" i="69"/>
  <c r="N38" s="1"/>
  <c r="FO38" i="81"/>
  <c r="IA38" s="1"/>
  <c r="G40" i="69"/>
  <c r="N40" s="1"/>
  <c r="F40"/>
  <c r="M40" s="1"/>
  <c r="G50"/>
  <c r="N50" s="1"/>
  <c r="FO50" i="81"/>
  <c r="IA50" s="1"/>
  <c r="F50" i="69"/>
  <c r="M50" s="1"/>
  <c r="G71"/>
  <c r="FO71" i="81"/>
  <c r="IA71" s="1"/>
  <c r="G95" i="69"/>
  <c r="FO95" i="81"/>
  <c r="FO105" s="1"/>
  <c r="IA105" s="1"/>
  <c r="F95" i="69"/>
  <c r="G108" i="75"/>
  <c r="N108" s="1"/>
  <c r="AL115" i="87" s="1"/>
  <c r="CX115" s="1"/>
  <c r="FP115" i="81"/>
  <c r="IB115" s="1"/>
  <c r="F108" i="75"/>
  <c r="M108" s="1"/>
  <c r="F71" i="71"/>
  <c r="M71" s="1"/>
  <c r="FS73" i="81"/>
  <c r="IE73" s="1"/>
  <c r="G71" i="71"/>
  <c r="N71" s="1"/>
  <c r="G54" i="72"/>
  <c r="N54" s="1"/>
  <c r="Q54" s="1"/>
  <c r="F54"/>
  <c r="M54" s="1"/>
  <c r="F40" i="73"/>
  <c r="M40" s="1"/>
  <c r="G40"/>
  <c r="N40" s="1"/>
  <c r="G44" i="90"/>
  <c r="N44" s="1"/>
  <c r="Q44" s="1"/>
  <c r="F44"/>
  <c r="M44" s="1"/>
  <c r="FW44" i="81"/>
  <c r="G140" i="90"/>
  <c r="N140" s="1"/>
  <c r="Q140" s="1"/>
  <c r="F140"/>
  <c r="M140"/>
  <c r="G17" i="85"/>
  <c r="N17" s="1"/>
  <c r="F17"/>
  <c r="M17" s="1"/>
  <c r="AW17" i="88" s="1"/>
  <c r="P83" i="81"/>
  <c r="CZ105"/>
  <c r="P76" i="77"/>
  <c r="Z29"/>
  <c r="AV42"/>
  <c r="BM64"/>
  <c r="BM69" s="1"/>
  <c r="Z84"/>
  <c r="AD84"/>
  <c r="P98"/>
  <c r="X98"/>
  <c r="BM88"/>
  <c r="P121"/>
  <c r="Z128"/>
  <c r="BN128" s="1"/>
  <c r="Z137"/>
  <c r="I80" i="83"/>
  <c r="I94"/>
  <c r="X100"/>
  <c r="H114"/>
  <c r="M119"/>
  <c r="M25"/>
  <c r="JI13" i="81"/>
  <c r="FD15"/>
  <c r="HP15" s="1"/>
  <c r="FM16"/>
  <c r="HY16" s="1"/>
  <c r="GO20"/>
  <c r="JA43"/>
  <c r="FL44"/>
  <c r="HX44" s="1"/>
  <c r="HX49"/>
  <c r="V51" i="83"/>
  <c r="AU51" s="1"/>
  <c r="ES54" i="81"/>
  <c r="IY68"/>
  <c r="JH68"/>
  <c r="FJ64"/>
  <c r="HV64" s="1"/>
  <c r="FN72"/>
  <c r="FN76" s="1"/>
  <c r="HZ76" s="1"/>
  <c r="V67" i="83"/>
  <c r="AU67" s="1"/>
  <c r="ES74" i="81"/>
  <c r="JA74"/>
  <c r="FL82"/>
  <c r="I132" i="83"/>
  <c r="K139" i="81"/>
  <c r="EE139" s="1"/>
  <c r="EE144" s="1"/>
  <c r="GK144"/>
  <c r="DD91"/>
  <c r="GW134"/>
  <c r="GW25"/>
  <c r="GW62"/>
  <c r="GW111"/>
  <c r="IA102"/>
  <c r="IB140"/>
  <c r="IL137"/>
  <c r="G40" i="61"/>
  <c r="N40" s="1"/>
  <c r="F40"/>
  <c r="M40" s="1"/>
  <c r="G44"/>
  <c r="N44" s="1"/>
  <c r="F44"/>
  <c r="M44" s="1"/>
  <c r="F110"/>
  <c r="M110" s="1"/>
  <c r="FD110" i="81"/>
  <c r="HP110" s="1"/>
  <c r="G121" i="61"/>
  <c r="F121"/>
  <c r="FD121" i="81"/>
  <c r="HP121" s="1"/>
  <c r="G65" i="93"/>
  <c r="N65" s="1"/>
  <c r="F65"/>
  <c r="M65" s="1"/>
  <c r="F82"/>
  <c r="M82" s="1"/>
  <c r="FE82" i="81"/>
  <c r="HQ82" s="1"/>
  <c r="G86" i="93"/>
  <c r="N86"/>
  <c r="F86"/>
  <c r="M86"/>
  <c r="FE86" i="81"/>
  <c r="G90" i="93"/>
  <c r="N90" s="1"/>
  <c r="F90"/>
  <c r="M90" s="1"/>
  <c r="G96"/>
  <c r="N96" s="1"/>
  <c r="FE96" i="81"/>
  <c r="HQ96" s="1"/>
  <c r="FE98"/>
  <c r="G98" i="93"/>
  <c r="N98" s="1"/>
  <c r="F98"/>
  <c r="M98" s="1"/>
  <c r="G100"/>
  <c r="N100" s="1"/>
  <c r="FE100" i="81"/>
  <c r="FI100" s="1"/>
  <c r="FE102"/>
  <c r="HQ102" s="1"/>
  <c r="G102" i="93"/>
  <c r="N102" s="1"/>
  <c r="F102"/>
  <c r="M102" s="1"/>
  <c r="F139"/>
  <c r="M139" s="1"/>
  <c r="T139" s="1"/>
  <c r="FE139" i="81"/>
  <c r="HQ139" s="1"/>
  <c r="G37" i="63"/>
  <c r="N37" s="1"/>
  <c r="F37"/>
  <c r="M37" s="1"/>
  <c r="F44"/>
  <c r="M44" s="1"/>
  <c r="G44"/>
  <c r="N44" s="1"/>
  <c r="G67"/>
  <c r="N67" s="1"/>
  <c r="F67"/>
  <c r="M67" s="1"/>
  <c r="G108"/>
  <c r="N108" s="1"/>
  <c r="FF108" i="81"/>
  <c r="HR108" s="1"/>
  <c r="F108" i="63"/>
  <c r="M108"/>
  <c r="G116"/>
  <c r="N116"/>
  <c r="F116"/>
  <c r="M116"/>
  <c r="F122"/>
  <c r="M122"/>
  <c r="T122" s="1"/>
  <c r="FF122" i="81"/>
  <c r="G122" i="63"/>
  <c r="F141"/>
  <c r="M141" s="1"/>
  <c r="FF141" i="81"/>
  <c r="HR141" s="1"/>
  <c r="F107" i="91"/>
  <c r="FH107" i="81"/>
  <c r="HT107" s="1"/>
  <c r="G110" i="91"/>
  <c r="N110"/>
  <c r="Q110" i="87" s="1"/>
  <c r="FH110" i="81"/>
  <c r="HT110" s="1"/>
  <c r="F110" i="91"/>
  <c r="M110" s="1"/>
  <c r="P110" i="87" s="1"/>
  <c r="CB110" s="1"/>
  <c r="G81" i="64"/>
  <c r="N81" s="1"/>
  <c r="F81"/>
  <c r="M81" s="1"/>
  <c r="FJ81" i="81"/>
  <c r="HV81" s="1"/>
  <c r="F62" i="65"/>
  <c r="FK62" i="81"/>
  <c r="F74" i="65"/>
  <c r="M74"/>
  <c r="G74"/>
  <c r="N74" s="1"/>
  <c r="FK74" i="81"/>
  <c r="F140" i="65"/>
  <c r="M140" s="1"/>
  <c r="FK140" i="81"/>
  <c r="G142" i="65"/>
  <c r="N142" s="1"/>
  <c r="FK142" i="81"/>
  <c r="HW142" s="1"/>
  <c r="F97" i="66"/>
  <c r="M97"/>
  <c r="FL97" i="81"/>
  <c r="FQ97" s="1"/>
  <c r="G97" i="66"/>
  <c r="N97" s="1"/>
  <c r="G44" i="67"/>
  <c r="N44" s="1"/>
  <c r="FM44" i="81"/>
  <c r="HY44" s="1"/>
  <c r="F48" i="67"/>
  <c r="M48" s="1"/>
  <c r="G48"/>
  <c r="N48" s="1"/>
  <c r="Z48" i="88" s="1"/>
  <c r="F65" i="67"/>
  <c r="M65"/>
  <c r="Y65" i="88" s="1"/>
  <c r="CK65" s="1"/>
  <c r="G65" i="67"/>
  <c r="N65" s="1"/>
  <c r="F90"/>
  <c r="M90" s="1"/>
  <c r="G90"/>
  <c r="N90" s="1"/>
  <c r="F138"/>
  <c r="M138" s="1"/>
  <c r="FM138" i="81"/>
  <c r="G138" i="67"/>
  <c r="N138" s="1"/>
  <c r="G134" i="68"/>
  <c r="N134" s="1"/>
  <c r="FN134" i="81"/>
  <c r="HZ134" s="1"/>
  <c r="FN137"/>
  <c r="HZ137" s="1"/>
  <c r="G137" i="68"/>
  <c r="N137" s="1"/>
  <c r="F137"/>
  <c r="M137" s="1"/>
  <c r="F63"/>
  <c r="M63" s="1"/>
  <c r="G63"/>
  <c r="N63" s="1"/>
  <c r="FN63" i="81"/>
  <c r="G15" i="69"/>
  <c r="N15" s="1"/>
  <c r="FO15" i="81"/>
  <c r="G17" i="69"/>
  <c r="N17" s="1"/>
  <c r="Q17" s="1"/>
  <c r="F17"/>
  <c r="M17" s="1"/>
  <c r="FO17" i="81"/>
  <c r="G81" i="69"/>
  <c r="N81" s="1"/>
  <c r="Q81" s="1"/>
  <c r="F81"/>
  <c r="M81" s="1"/>
  <c r="FO81" i="81"/>
  <c r="IA81" s="1"/>
  <c r="G139" i="69"/>
  <c r="N139" s="1"/>
  <c r="AI139" i="87" s="1"/>
  <c r="CU139" s="1"/>
  <c r="F139" i="69"/>
  <c r="M139" s="1"/>
  <c r="F37" i="75"/>
  <c r="M37" s="1"/>
  <c r="G37"/>
  <c r="N37" s="1"/>
  <c r="FP40" i="81"/>
  <c r="IB40" s="1"/>
  <c r="G131" i="75"/>
  <c r="N131"/>
  <c r="F131"/>
  <c r="M131"/>
  <c r="FP138" i="81"/>
  <c r="IB138" s="1"/>
  <c r="F140" i="72"/>
  <c r="M140" s="1"/>
  <c r="G140"/>
  <c r="N140" s="1"/>
  <c r="G37" i="90"/>
  <c r="N37" s="1"/>
  <c r="Q37" s="1"/>
  <c r="F37"/>
  <c r="M37" s="1"/>
  <c r="FW37" i="81"/>
  <c r="HY53"/>
  <c r="IN54"/>
  <c r="GO55"/>
  <c r="GO59" s="1"/>
  <c r="GB68"/>
  <c r="IN63"/>
  <c r="IN64"/>
  <c r="IK66"/>
  <c r="IP66"/>
  <c r="HT67"/>
  <c r="HY67"/>
  <c r="HV72"/>
  <c r="IK74"/>
  <c r="IP74"/>
  <c r="JQ92"/>
  <c r="HW82"/>
  <c r="JA82"/>
  <c r="HW86"/>
  <c r="IK89"/>
  <c r="HT90"/>
  <c r="HX90"/>
  <c r="HZ97"/>
  <c r="HY100"/>
  <c r="HW101"/>
  <c r="HZ104"/>
  <c r="ID107"/>
  <c r="IK109"/>
  <c r="IP109"/>
  <c r="DF110"/>
  <c r="HV111"/>
  <c r="HZ111"/>
  <c r="CX114"/>
  <c r="IK116"/>
  <c r="IK117"/>
  <c r="IG123"/>
  <c r="IP124"/>
  <c r="IK125"/>
  <c r="HV126"/>
  <c r="HY126"/>
  <c r="HQ127"/>
  <c r="HW127"/>
  <c r="IO127"/>
  <c r="GO127"/>
  <c r="IA123"/>
  <c r="IA122"/>
  <c r="GO122"/>
  <c r="IA125"/>
  <c r="IB125"/>
  <c r="HG129"/>
  <c r="FK135"/>
  <c r="HW135" s="1"/>
  <c r="HY133"/>
  <c r="IN134"/>
  <c r="HW138"/>
  <c r="IO138"/>
  <c r="HP139"/>
  <c r="HV139"/>
  <c r="HZ139"/>
  <c r="HZ140"/>
  <c r="HQ141"/>
  <c r="HW141"/>
  <c r="IP141"/>
  <c r="GW146"/>
  <c r="GW143"/>
  <c r="GW140"/>
  <c r="GO140"/>
  <c r="HJ144"/>
  <c r="GO17"/>
  <c r="GO27"/>
  <c r="GO26"/>
  <c r="HM24"/>
  <c r="GO23"/>
  <c r="HM44"/>
  <c r="GW41"/>
  <c r="HM40"/>
  <c r="HM36"/>
  <c r="HM51"/>
  <c r="HM48"/>
  <c r="GW67"/>
  <c r="GW65"/>
  <c r="GW73"/>
  <c r="HM82"/>
  <c r="GW82"/>
  <c r="GO81"/>
  <c r="HM89"/>
  <c r="GO88"/>
  <c r="HG86"/>
  <c r="HM104"/>
  <c r="GW101"/>
  <c r="GO99"/>
  <c r="HM95"/>
  <c r="GW95"/>
  <c r="GW116"/>
  <c r="GO115"/>
  <c r="FO119"/>
  <c r="IA119" s="1"/>
  <c r="FP105"/>
  <c r="IB105" s="1"/>
  <c r="G135" i="67"/>
  <c r="F64" i="68"/>
  <c r="M64" s="1"/>
  <c r="G64"/>
  <c r="N64" s="1"/>
  <c r="F140"/>
  <c r="M140" s="1"/>
  <c r="G140"/>
  <c r="N140" s="1"/>
  <c r="F50"/>
  <c r="M50" s="1"/>
  <c r="G54"/>
  <c r="N54" s="1"/>
  <c r="F54"/>
  <c r="M54" s="1"/>
  <c r="G95" i="75"/>
  <c r="N95" s="1"/>
  <c r="F95"/>
  <c r="M95" s="1"/>
  <c r="G125"/>
  <c r="F125"/>
  <c r="F128" s="1"/>
  <c r="F65" i="71"/>
  <c r="M65" s="1"/>
  <c r="G65"/>
  <c r="N65" s="1"/>
  <c r="F13" i="72"/>
  <c r="M13" s="1"/>
  <c r="T13" s="1"/>
  <c r="G63"/>
  <c r="N63" s="1"/>
  <c r="F63"/>
  <c r="M63" s="1"/>
  <c r="G132"/>
  <c r="F132"/>
  <c r="G112" i="73"/>
  <c r="N112" s="1"/>
  <c r="Q112" s="1"/>
  <c r="F112"/>
  <c r="M112" s="1"/>
  <c r="R112" i="23" s="1"/>
  <c r="AW112" s="1"/>
  <c r="G52" i="70"/>
  <c r="F52"/>
  <c r="G67"/>
  <c r="N67" s="1"/>
  <c r="F67"/>
  <c r="M67" s="1"/>
  <c r="T67" s="1"/>
  <c r="F73"/>
  <c r="M73" s="1"/>
  <c r="T73" s="1"/>
  <c r="G73"/>
  <c r="N73" s="1"/>
  <c r="G27" i="90"/>
  <c r="G52"/>
  <c r="F52"/>
  <c r="M52" s="1"/>
  <c r="U52" i="23" s="1"/>
  <c r="AZ52" s="1"/>
  <c r="F71" i="90"/>
  <c r="G71"/>
  <c r="F53" i="85"/>
  <c r="M53" s="1"/>
  <c r="G53"/>
  <c r="N53" s="1"/>
  <c r="F117"/>
  <c r="M117" s="1"/>
  <c r="G117"/>
  <c r="N117"/>
  <c r="F50" i="74"/>
  <c r="M50"/>
  <c r="AZ50" i="88" s="1"/>
  <c r="DO50" s="1"/>
  <c r="G50" i="74"/>
  <c r="N50" s="1"/>
  <c r="BG50" i="87" s="1"/>
  <c r="DP50" s="1"/>
  <c r="G114" i="74"/>
  <c r="N114" s="1"/>
  <c r="F114"/>
  <c r="M114" s="1"/>
  <c r="G23" i="92"/>
  <c r="N23" s="1"/>
  <c r="F23"/>
  <c r="G72"/>
  <c r="F72"/>
  <c r="G104"/>
  <c r="N104" s="1"/>
  <c r="F104"/>
  <c r="M104" s="1"/>
  <c r="G143" i="78"/>
  <c r="N143" s="1"/>
  <c r="F143"/>
  <c r="M143" s="1"/>
  <c r="G90" i="95"/>
  <c r="N90" s="1"/>
  <c r="Q90" s="1"/>
  <c r="F90"/>
  <c r="M90" s="1"/>
  <c r="G89" i="94"/>
  <c r="N89" s="1"/>
  <c r="Q89" s="1"/>
  <c r="F89"/>
  <c r="M89" s="1"/>
  <c r="JA97" i="81"/>
  <c r="HP98"/>
  <c r="HV98"/>
  <c r="HR99"/>
  <c r="HQ101"/>
  <c r="IK102"/>
  <c r="IO104"/>
  <c r="HW109"/>
  <c r="HY110"/>
  <c r="HW112"/>
  <c r="HW113"/>
  <c r="HT114"/>
  <c r="HY118"/>
  <c r="HQ121"/>
  <c r="HX122"/>
  <c r="IA124"/>
  <c r="IK133"/>
  <c r="IO139"/>
  <c r="HR140"/>
  <c r="DD76"/>
  <c r="GO132"/>
  <c r="GL144"/>
  <c r="GW17"/>
  <c r="GW26"/>
  <c r="HM42"/>
  <c r="HM38"/>
  <c r="HM53"/>
  <c r="GW49"/>
  <c r="GO48"/>
  <c r="HM66"/>
  <c r="HM62"/>
  <c r="HM74"/>
  <c r="GO71"/>
  <c r="GO80"/>
  <c r="HM90"/>
  <c r="GO87"/>
  <c r="HM86"/>
  <c r="GO103"/>
  <c r="HM99"/>
  <c r="GW99"/>
  <c r="GO98"/>
  <c r="HM117"/>
  <c r="GO114"/>
  <c r="HM113"/>
  <c r="GO110"/>
  <c r="HM109"/>
  <c r="GO108"/>
  <c r="FO68"/>
  <c r="IA68" s="1"/>
  <c r="FP135"/>
  <c r="IB135" s="1"/>
  <c r="FP83"/>
  <c r="F100" i="69"/>
  <c r="M100" s="1"/>
  <c r="G100"/>
  <c r="N100" s="1"/>
  <c r="G60" i="75"/>
  <c r="N60"/>
  <c r="F60"/>
  <c r="M60"/>
  <c r="G72"/>
  <c r="F72"/>
  <c r="M72" s="1"/>
  <c r="G82"/>
  <c r="N82" s="1"/>
  <c r="F82"/>
  <c r="M82" s="1"/>
  <c r="F92"/>
  <c r="M92" s="1"/>
  <c r="G92"/>
  <c r="N92" s="1"/>
  <c r="F118"/>
  <c r="M118"/>
  <c r="G118"/>
  <c r="N118"/>
  <c r="G139" i="71"/>
  <c r="N139" s="1"/>
  <c r="F139"/>
  <c r="M139" s="1"/>
  <c r="G80" i="72"/>
  <c r="N80" s="1"/>
  <c r="AO80" i="88" s="1"/>
  <c r="DA80" s="1"/>
  <c r="F80" i="72"/>
  <c r="M80" s="1"/>
  <c r="F86"/>
  <c r="G86"/>
  <c r="G99"/>
  <c r="N99"/>
  <c r="F99"/>
  <c r="M99" s="1"/>
  <c r="F107"/>
  <c r="M107" s="1"/>
  <c r="G107"/>
  <c r="G143"/>
  <c r="N143" s="1"/>
  <c r="Q143" s="1"/>
  <c r="F143"/>
  <c r="M143" s="1"/>
  <c r="G43" i="73"/>
  <c r="N43" s="1"/>
  <c r="Q43" s="1"/>
  <c r="F43"/>
  <c r="M43" s="1"/>
  <c r="R43" i="23" s="1"/>
  <c r="AW43" s="1"/>
  <c r="G86" i="90"/>
  <c r="N86" s="1"/>
  <c r="F86"/>
  <c r="G113"/>
  <c r="N113" s="1"/>
  <c r="Q113" s="1"/>
  <c r="F113"/>
  <c r="M113"/>
  <c r="G139"/>
  <c r="N139"/>
  <c r="Q139" s="1"/>
  <c r="F139"/>
  <c r="M139" s="1"/>
  <c r="F141"/>
  <c r="M141" s="1"/>
  <c r="G141"/>
  <c r="N141" s="1"/>
  <c r="Q141" s="1"/>
  <c r="F19" i="85"/>
  <c r="M19" s="1"/>
  <c r="G19"/>
  <c r="N19" s="1"/>
  <c r="G50"/>
  <c r="N50" s="1"/>
  <c r="F50"/>
  <c r="M50" s="1"/>
  <c r="F99"/>
  <c r="M99" s="1"/>
  <c r="G99"/>
  <c r="N99" s="1"/>
  <c r="G143"/>
  <c r="N143" s="1"/>
  <c r="F143"/>
  <c r="M143" s="1"/>
  <c r="G41" i="74"/>
  <c r="N41" s="1"/>
  <c r="F41"/>
  <c r="M41" s="1"/>
  <c r="BF41" i="87" s="1"/>
  <c r="DO41" s="1"/>
  <c r="F102" i="74"/>
  <c r="M102" s="1"/>
  <c r="BF102" i="87" s="1"/>
  <c r="DO102" s="1"/>
  <c r="G102" i="74"/>
  <c r="N102" s="1"/>
  <c r="F141"/>
  <c r="M141" s="1"/>
  <c r="G141"/>
  <c r="N141" s="1"/>
  <c r="BA141" i="88" s="1"/>
  <c r="DP141" s="1"/>
  <c r="G101" i="92"/>
  <c r="N101" s="1"/>
  <c r="F101"/>
  <c r="M101" s="1"/>
  <c r="G54" i="78"/>
  <c r="N54" s="1"/>
  <c r="F54"/>
  <c r="M54" s="1"/>
  <c r="F99"/>
  <c r="M99" s="1"/>
  <c r="G99"/>
  <c r="N99" s="1"/>
  <c r="IG99" i="81"/>
  <c r="IN100"/>
  <c r="IO101"/>
  <c r="HW102"/>
  <c r="JA102"/>
  <c r="IO112"/>
  <c r="HR113"/>
  <c r="HY114"/>
  <c r="HQ116"/>
  <c r="HW116"/>
  <c r="HW117"/>
  <c r="IO121"/>
  <c r="IP122"/>
  <c r="HW125"/>
  <c r="HT127"/>
  <c r="HY127"/>
  <c r="II127"/>
  <c r="IN132"/>
  <c r="HX134"/>
  <c r="IP134"/>
  <c r="JA134"/>
  <c r="HY141"/>
  <c r="HW143"/>
  <c r="DD83"/>
  <c r="DE135"/>
  <c r="DE76"/>
  <c r="GO133"/>
  <c r="GU144"/>
  <c r="GQ144"/>
  <c r="GO139"/>
  <c r="GO15"/>
  <c r="GO24"/>
  <c r="GO44"/>
  <c r="GO40"/>
  <c r="GO39"/>
  <c r="GO36"/>
  <c r="GO54"/>
  <c r="GO52"/>
  <c r="GO50"/>
  <c r="GW48"/>
  <c r="GO66"/>
  <c r="HM63"/>
  <c r="GW63"/>
  <c r="GO62"/>
  <c r="HM75"/>
  <c r="GW75"/>
  <c r="GO74"/>
  <c r="HM103"/>
  <c r="GW103"/>
  <c r="GO102"/>
  <c r="GW100"/>
  <c r="GW98"/>
  <c r="GO97"/>
  <c r="GO117"/>
  <c r="HM110"/>
  <c r="FO135"/>
  <c r="IA135" s="1"/>
  <c r="FP68"/>
  <c r="IB68" s="1"/>
  <c r="FP76"/>
  <c r="IB76" s="1"/>
  <c r="G126" i="65"/>
  <c r="N126" s="1"/>
  <c r="G143"/>
  <c r="N143" s="1"/>
  <c r="F17" i="66"/>
  <c r="M17" s="1"/>
  <c r="G64"/>
  <c r="N64" s="1"/>
  <c r="G113"/>
  <c r="N113" s="1"/>
  <c r="F116"/>
  <c r="M116" s="1"/>
  <c r="G126"/>
  <c r="N126" s="1"/>
  <c r="G127"/>
  <c r="N127" s="1"/>
  <c r="G40" i="67"/>
  <c r="N40" s="1"/>
  <c r="F50"/>
  <c r="M50" s="1"/>
  <c r="F79"/>
  <c r="G88"/>
  <c r="N88" s="1"/>
  <c r="G99"/>
  <c r="N99" s="1"/>
  <c r="G107"/>
  <c r="G114"/>
  <c r="N114" s="1"/>
  <c r="G19" i="68"/>
  <c r="N19" s="1"/>
  <c r="AF19" i="87" s="1"/>
  <c r="CR19" s="1"/>
  <c r="F112" i="68"/>
  <c r="M112"/>
  <c r="AB112" i="88" s="1"/>
  <c r="CN112" s="1"/>
  <c r="F114" i="68"/>
  <c r="M114"/>
  <c r="G114"/>
  <c r="N114"/>
  <c r="F53"/>
  <c r="M53" s="1"/>
  <c r="G79"/>
  <c r="N79" s="1"/>
  <c r="F79"/>
  <c r="M79"/>
  <c r="F13" i="69"/>
  <c r="M13" s="1"/>
  <c r="F23"/>
  <c r="M23" s="1"/>
  <c r="G23"/>
  <c r="F44"/>
  <c r="M44" s="1"/>
  <c r="F99"/>
  <c r="M99"/>
  <c r="G112"/>
  <c r="N112"/>
  <c r="AI112" i="87" s="1"/>
  <c r="CU112" s="1"/>
  <c r="G122" i="69"/>
  <c r="N122"/>
  <c r="G134"/>
  <c r="N134" s="1"/>
  <c r="F32" i="75"/>
  <c r="F57"/>
  <c r="M57"/>
  <c r="F67"/>
  <c r="M67"/>
  <c r="G67"/>
  <c r="N67"/>
  <c r="F91"/>
  <c r="M91" s="1"/>
  <c r="F117"/>
  <c r="M117" s="1"/>
  <c r="F26" i="71"/>
  <c r="M26" s="1"/>
  <c r="AK26" i="88" s="1"/>
  <c r="CW26" s="1"/>
  <c r="G41" i="71"/>
  <c r="N41" s="1"/>
  <c r="Q41" s="1"/>
  <c r="F61"/>
  <c r="M61" s="1"/>
  <c r="G137" i="72"/>
  <c r="N137" s="1"/>
  <c r="F137"/>
  <c r="G108" i="73"/>
  <c r="N108" s="1"/>
  <c r="Q108" s="1"/>
  <c r="F108"/>
  <c r="M108" s="1"/>
  <c r="T108" s="1"/>
  <c r="G114"/>
  <c r="N114" s="1"/>
  <c r="F114"/>
  <c r="M114"/>
  <c r="R114" i="23" s="1"/>
  <c r="AW114" s="1"/>
  <c r="G43" i="70"/>
  <c r="N43"/>
  <c r="Q43" s="1"/>
  <c r="F43"/>
  <c r="M43" s="1"/>
  <c r="S43" i="23" s="1"/>
  <c r="AX43" s="1"/>
  <c r="G102" i="70"/>
  <c r="N102" s="1"/>
  <c r="F102"/>
  <c r="M102" s="1"/>
  <c r="AT102" i="88" s="1"/>
  <c r="DF102" s="1"/>
  <c r="G134" i="70"/>
  <c r="F134"/>
  <c r="M134" s="1"/>
  <c r="T134" s="1"/>
  <c r="G19" i="90"/>
  <c r="N19" s="1"/>
  <c r="Q19" s="1"/>
  <c r="U19" i="24" s="1"/>
  <c r="AX19" s="1"/>
  <c r="U80" i="23"/>
  <c r="AZ80" s="1"/>
  <c r="T80" i="90"/>
  <c r="G88"/>
  <c r="N88" s="1"/>
  <c r="Q88" s="1"/>
  <c r="F88"/>
  <c r="M88" s="1"/>
  <c r="G96" i="85"/>
  <c r="N96" s="1"/>
  <c r="F96"/>
  <c r="M96" s="1"/>
  <c r="F138"/>
  <c r="M138" s="1"/>
  <c r="T138" s="1"/>
  <c r="G138"/>
  <c r="N138" s="1"/>
  <c r="F72" i="74"/>
  <c r="M72" s="1"/>
  <c r="W72" i="23" s="1"/>
  <c r="BB72" s="1"/>
  <c r="G72" i="74"/>
  <c r="N72" s="1"/>
  <c r="Q72" s="1"/>
  <c r="F89"/>
  <c r="M89" s="1"/>
  <c r="G89"/>
  <c r="N89" s="1"/>
  <c r="BG89" i="87" s="1"/>
  <c r="DP89" s="1"/>
  <c r="F111" i="74"/>
  <c r="M111" s="1"/>
  <c r="AZ111" i="88" s="1"/>
  <c r="DO111" s="1"/>
  <c r="G111" i="74"/>
  <c r="N111" s="1"/>
  <c r="G115"/>
  <c r="N115" s="1"/>
  <c r="F115"/>
  <c r="M115" s="1"/>
  <c r="T115" s="1"/>
  <c r="F133" i="76"/>
  <c r="M133" s="1"/>
  <c r="G133"/>
  <c r="N133" s="1"/>
  <c r="F27" i="78"/>
  <c r="M27" s="1"/>
  <c r="G27"/>
  <c r="N27" s="1"/>
  <c r="G80" i="70"/>
  <c r="N80" s="1"/>
  <c r="AX80" i="87" s="1"/>
  <c r="DJ80" s="1"/>
  <c r="F80" i="70"/>
  <c r="M80" s="1"/>
  <c r="G137"/>
  <c r="F137"/>
  <c r="G74" i="90"/>
  <c r="N74"/>
  <c r="Q74" s="1"/>
  <c r="F74"/>
  <c r="M74" s="1"/>
  <c r="U112" i="23"/>
  <c r="AZ112" s="1"/>
  <c r="T112" i="90"/>
  <c r="G116"/>
  <c r="N116" s="1"/>
  <c r="Q116" s="1"/>
  <c r="F116"/>
  <c r="M116"/>
  <c r="F65" i="85"/>
  <c r="M65" s="1"/>
  <c r="G65"/>
  <c r="N65" s="1"/>
  <c r="G98"/>
  <c r="N98" s="1"/>
  <c r="BD98" i="87" s="1"/>
  <c r="DM98" s="1"/>
  <c r="F125" i="85"/>
  <c r="M125" s="1"/>
  <c r="G125"/>
  <c r="N125" s="1"/>
  <c r="Q125" s="1"/>
  <c r="F24" i="74"/>
  <c r="M24" s="1"/>
  <c r="G24"/>
  <c r="N24" s="1"/>
  <c r="G35"/>
  <c r="N35" s="1"/>
  <c r="F35"/>
  <c r="G49"/>
  <c r="N49" s="1"/>
  <c r="F49"/>
  <c r="M49" s="1"/>
  <c r="F65"/>
  <c r="M65" s="1"/>
  <c r="AZ65" i="88" s="1"/>
  <c r="DO65" s="1"/>
  <c r="G65" i="74"/>
  <c r="N65" s="1"/>
  <c r="BA65" i="88" s="1"/>
  <c r="DP65" s="1"/>
  <c r="G67" i="74"/>
  <c r="N67" s="1"/>
  <c r="F67"/>
  <c r="M67" s="1"/>
  <c r="F110"/>
  <c r="M110" s="1"/>
  <c r="BF110" i="87" s="1"/>
  <c r="DO110" s="1"/>
  <c r="G110" i="74"/>
  <c r="N110" s="1"/>
  <c r="BA110" i="88" s="1"/>
  <c r="DP110" s="1"/>
  <c r="G122" i="74"/>
  <c r="N122" s="1"/>
  <c r="F122"/>
  <c r="M122" s="1"/>
  <c r="G132"/>
  <c r="F132"/>
  <c r="F96" i="92"/>
  <c r="G96"/>
  <c r="F37" i="76"/>
  <c r="M37" s="1"/>
  <c r="G37"/>
  <c r="N37" s="1"/>
  <c r="G44"/>
  <c r="N44" s="1"/>
  <c r="F44"/>
  <c r="M44" s="1"/>
  <c r="F107" i="78"/>
  <c r="G107"/>
  <c r="F140"/>
  <c r="M140" s="1"/>
  <c r="G140"/>
  <c r="N140" s="1"/>
  <c r="F86" i="94"/>
  <c r="G86"/>
  <c r="N86" s="1"/>
  <c r="Q86" s="1"/>
  <c r="U86" s="1"/>
  <c r="G98"/>
  <c r="N98" s="1"/>
  <c r="Q98" s="1"/>
  <c r="S98" s="1"/>
  <c r="F98"/>
  <c r="M98" s="1"/>
  <c r="AH42" i="25"/>
  <c r="O20" i="27"/>
  <c r="AS13"/>
  <c r="F37" i="72"/>
  <c r="M37" s="1"/>
  <c r="AN37" i="88" s="1"/>
  <c r="CZ37" s="1"/>
  <c r="F64" i="72"/>
  <c r="M64" s="1"/>
  <c r="F89"/>
  <c r="M89" s="1"/>
  <c r="T89" s="1"/>
  <c r="F90"/>
  <c r="M90" s="1"/>
  <c r="F102"/>
  <c r="M102" s="1"/>
  <c r="F111"/>
  <c r="M111" s="1"/>
  <c r="T111" s="1"/>
  <c r="F112"/>
  <c r="M112" s="1"/>
  <c r="F113"/>
  <c r="M113" s="1"/>
  <c r="F133"/>
  <c r="M133" s="1"/>
  <c r="F142"/>
  <c r="M142" s="1"/>
  <c r="F13" i="73"/>
  <c r="M13" s="1"/>
  <c r="AQ13" i="88" s="1"/>
  <c r="DC13" s="1"/>
  <c r="F14" i="73"/>
  <c r="M14" s="1"/>
  <c r="T14" s="1"/>
  <c r="F27"/>
  <c r="M27" s="1"/>
  <c r="AQ27" i="88" s="1"/>
  <c r="DC27" s="1"/>
  <c r="F42" i="73"/>
  <c r="M42" s="1"/>
  <c r="F44"/>
  <c r="M44" s="1"/>
  <c r="F49"/>
  <c r="M49" s="1"/>
  <c r="F50"/>
  <c r="M50" s="1"/>
  <c r="F64"/>
  <c r="M64" s="1"/>
  <c r="T64" s="1"/>
  <c r="F65"/>
  <c r="M65" s="1"/>
  <c r="R65" i="23" s="1"/>
  <c r="AW65" s="1"/>
  <c r="F66" i="73"/>
  <c r="M66" s="1"/>
  <c r="F67"/>
  <c r="M67" s="1"/>
  <c r="R67" i="23" s="1"/>
  <c r="AW67" s="1"/>
  <c r="F75" i="73"/>
  <c r="M75" s="1"/>
  <c r="F81"/>
  <c r="M81" s="1"/>
  <c r="F82"/>
  <c r="M82"/>
  <c r="T82" s="1"/>
  <c r="F107"/>
  <c r="F117"/>
  <c r="M117" s="1"/>
  <c r="F133"/>
  <c r="M133" s="1"/>
  <c r="T133" s="1"/>
  <c r="F138"/>
  <c r="M138" s="1"/>
  <c r="T138" s="1"/>
  <c r="F139"/>
  <c r="M139" s="1"/>
  <c r="AQ139" i="88" s="1"/>
  <c r="DC139" s="1"/>
  <c r="G25" i="70"/>
  <c r="N25" s="1"/>
  <c r="Q25" s="1"/>
  <c r="R25" s="1"/>
  <c r="F25"/>
  <c r="M25" s="1"/>
  <c r="G42"/>
  <c r="N42" s="1"/>
  <c r="F51"/>
  <c r="M51" s="1"/>
  <c r="G51"/>
  <c r="N51" s="1"/>
  <c r="G66"/>
  <c r="N66" s="1"/>
  <c r="F75"/>
  <c r="M75" s="1"/>
  <c r="G89"/>
  <c r="N89" s="1"/>
  <c r="AU89" i="88" s="1"/>
  <c r="DG89" s="1"/>
  <c r="F101" i="70"/>
  <c r="M101" s="1"/>
  <c r="F132"/>
  <c r="M132" s="1"/>
  <c r="F140"/>
  <c r="M140" s="1"/>
  <c r="F141"/>
  <c r="M141" s="1"/>
  <c r="AW141" i="87" s="1"/>
  <c r="DI141" s="1"/>
  <c r="F13" i="90"/>
  <c r="M13" s="1"/>
  <c r="F17"/>
  <c r="M17" s="1"/>
  <c r="U17" i="23" s="1"/>
  <c r="AZ17" s="1"/>
  <c r="F18" i="90"/>
  <c r="M18" s="1"/>
  <c r="G28"/>
  <c r="N28" s="1"/>
  <c r="Q28" s="1"/>
  <c r="F38"/>
  <c r="M38" s="1"/>
  <c r="F50"/>
  <c r="M50" s="1"/>
  <c r="F87"/>
  <c r="M87" s="1"/>
  <c r="F96"/>
  <c r="M96" s="1"/>
  <c r="G97"/>
  <c r="N97" s="1"/>
  <c r="Q97" s="1"/>
  <c r="F101"/>
  <c r="M101" s="1"/>
  <c r="F104"/>
  <c r="M104" s="1"/>
  <c r="F109"/>
  <c r="M109" s="1"/>
  <c r="F110"/>
  <c r="M110" s="1"/>
  <c r="G123"/>
  <c r="N123" s="1"/>
  <c r="Q123" s="1"/>
  <c r="G134"/>
  <c r="N134" s="1"/>
  <c r="Q134" s="1"/>
  <c r="F134"/>
  <c r="M134" s="1"/>
  <c r="F143"/>
  <c r="M143" s="1"/>
  <c r="G36" i="85"/>
  <c r="N36" s="1"/>
  <c r="G39"/>
  <c r="N39" s="1"/>
  <c r="G82"/>
  <c r="N82" s="1"/>
  <c r="G124"/>
  <c r="N124" s="1"/>
  <c r="T124"/>
  <c r="G142"/>
  <c r="N142" s="1"/>
  <c r="BD142" i="87" s="1"/>
  <c r="DM142" s="1"/>
  <c r="F142" i="85"/>
  <c r="M142" s="1"/>
  <c r="F27" i="74"/>
  <c r="M27" s="1"/>
  <c r="BF27" i="87" s="1"/>
  <c r="DO27" s="1"/>
  <c r="F40" i="74"/>
  <c r="M40" s="1"/>
  <c r="F43"/>
  <c r="M43"/>
  <c r="W43" i="23" s="1"/>
  <c r="BB43" s="1"/>
  <c r="G43" i="74"/>
  <c r="N43"/>
  <c r="Q43" s="1"/>
  <c r="F64"/>
  <c r="M64" s="1"/>
  <c r="G64"/>
  <c r="N64" s="1"/>
  <c r="BG64" i="87" s="1"/>
  <c r="DP64" s="1"/>
  <c r="G74" i="74"/>
  <c r="N74" s="1"/>
  <c r="Q74" s="1"/>
  <c r="G139"/>
  <c r="N139" s="1"/>
  <c r="G13" i="92"/>
  <c r="N13" s="1"/>
  <c r="F13"/>
  <c r="M13" s="1"/>
  <c r="F38"/>
  <c r="M38" s="1"/>
  <c r="G38"/>
  <c r="N38" s="1"/>
  <c r="G54"/>
  <c r="N54" s="1"/>
  <c r="F54"/>
  <c r="M54" s="1"/>
  <c r="G67"/>
  <c r="N67" s="1"/>
  <c r="F67"/>
  <c r="M67" s="1"/>
  <c r="G83"/>
  <c r="N83" s="1"/>
  <c r="F87"/>
  <c r="G87"/>
  <c r="N87"/>
  <c r="Q87" s="1"/>
  <c r="G91"/>
  <c r="N91" s="1"/>
  <c r="F91"/>
  <c r="M91" s="1"/>
  <c r="G100"/>
  <c r="N100"/>
  <c r="F100"/>
  <c r="M100"/>
  <c r="T100" s="1"/>
  <c r="F86" i="76"/>
  <c r="G86"/>
  <c r="N86" s="1"/>
  <c r="F89"/>
  <c r="M89" s="1"/>
  <c r="G89"/>
  <c r="N89" s="1"/>
  <c r="G132"/>
  <c r="N132" s="1"/>
  <c r="F132"/>
  <c r="M132" s="1"/>
  <c r="F41" i="78"/>
  <c r="M41" s="1"/>
  <c r="G41"/>
  <c r="N41" s="1"/>
  <c r="F44"/>
  <c r="M44" s="1"/>
  <c r="F72"/>
  <c r="M72" s="1"/>
  <c r="F75"/>
  <c r="M75" s="1"/>
  <c r="G75"/>
  <c r="N75" s="1"/>
  <c r="G88"/>
  <c r="N88" s="1"/>
  <c r="G96"/>
  <c r="N96" s="1"/>
  <c r="G98"/>
  <c r="N98" s="1"/>
  <c r="F98"/>
  <c r="M98" s="1"/>
  <c r="F87" i="95"/>
  <c r="M87" s="1"/>
  <c r="Z87" i="23" s="1"/>
  <c r="G87" i="95"/>
  <c r="N87" s="1"/>
  <c r="Q87" s="1"/>
  <c r="F80" i="94"/>
  <c r="M80" s="1"/>
  <c r="G80"/>
  <c r="N80" s="1"/>
  <c r="Q80" s="1"/>
  <c r="AD93" i="23"/>
  <c r="AL47" i="24"/>
  <c r="BG47" s="1"/>
  <c r="BC13" i="25"/>
  <c r="Y20"/>
  <c r="G65" i="72"/>
  <c r="N65" s="1"/>
  <c r="AR65" i="87" s="1"/>
  <c r="DD65" s="1"/>
  <c r="F73" i="72"/>
  <c r="M73" s="1"/>
  <c r="T73" s="1"/>
  <c r="F96"/>
  <c r="M96" s="1"/>
  <c r="F63" i="73"/>
  <c r="M63" s="1"/>
  <c r="AT63" i="87" s="1"/>
  <c r="DF63" s="1"/>
  <c r="F74" i="73"/>
  <c r="M74" s="1"/>
  <c r="F79"/>
  <c r="F80"/>
  <c r="M80" s="1"/>
  <c r="T80" s="1"/>
  <c r="F95"/>
  <c r="M95" s="1"/>
  <c r="R95" i="23" s="1"/>
  <c r="AW95" s="1"/>
  <c r="F116" i="73"/>
  <c r="M116" s="1"/>
  <c r="G123"/>
  <c r="N123" s="1"/>
  <c r="AU123" i="87" s="1"/>
  <c r="DG123" s="1"/>
  <c r="G134" i="73"/>
  <c r="N134" s="1"/>
  <c r="Q134" s="1"/>
  <c r="AS134" i="88" s="1"/>
  <c r="DE134" s="1"/>
  <c r="G140" i="73"/>
  <c r="N140" s="1"/>
  <c r="AR140" i="88" s="1"/>
  <c r="DD140" s="1"/>
  <c r="F19" i="70"/>
  <c r="M19" s="1"/>
  <c r="AW19" i="87" s="1"/>
  <c r="DI19" s="1"/>
  <c r="G48" i="70"/>
  <c r="N48" s="1"/>
  <c r="F50"/>
  <c r="M50" s="1"/>
  <c r="G50"/>
  <c r="N50" s="1"/>
  <c r="F54"/>
  <c r="M54" s="1"/>
  <c r="G62"/>
  <c r="N62" s="1"/>
  <c r="G71"/>
  <c r="N71" s="1"/>
  <c r="Q71" s="1"/>
  <c r="F74"/>
  <c r="M74" s="1"/>
  <c r="T74" s="1"/>
  <c r="G88"/>
  <c r="N88" s="1"/>
  <c r="F97"/>
  <c r="M97" s="1"/>
  <c r="F104"/>
  <c r="M104" s="1"/>
  <c r="G125"/>
  <c r="N125" s="1"/>
  <c r="F35" i="90"/>
  <c r="F54"/>
  <c r="M54" s="1"/>
  <c r="F90"/>
  <c r="M90" s="1"/>
  <c r="F95"/>
  <c r="F99"/>
  <c r="M99"/>
  <c r="U99" i="23" s="1"/>
  <c r="AZ99" s="1"/>
  <c r="G103" i="90"/>
  <c r="N103" s="1"/>
  <c r="Q103" s="1"/>
  <c r="F103"/>
  <c r="M103" s="1"/>
  <c r="U103" i="23" s="1"/>
  <c r="AZ103" s="1"/>
  <c r="F108" i="90"/>
  <c r="M108" s="1"/>
  <c r="G122"/>
  <c r="N122"/>
  <c r="Q122" s="1"/>
  <c r="F127"/>
  <c r="M127" s="1"/>
  <c r="G26" i="85"/>
  <c r="N26" s="1"/>
  <c r="BD26" i="87" s="1"/>
  <c r="DM26" s="1"/>
  <c r="F38" i="85"/>
  <c r="M38" s="1"/>
  <c r="F71"/>
  <c r="M71" s="1"/>
  <c r="AW71" i="88" s="1"/>
  <c r="F79" i="85"/>
  <c r="M79" s="1"/>
  <c r="G79"/>
  <c r="N79" s="1"/>
  <c r="F100"/>
  <c r="M100" s="1"/>
  <c r="F133"/>
  <c r="M133" s="1"/>
  <c r="F139"/>
  <c r="M139" s="1"/>
  <c r="G139"/>
  <c r="N139" s="1"/>
  <c r="G19" i="74"/>
  <c r="N19" s="1"/>
  <c r="BA19" i="88" s="1"/>
  <c r="DP19" s="1"/>
  <c r="F23" i="74"/>
  <c r="M23" s="1"/>
  <c r="G23"/>
  <c r="N23" s="1"/>
  <c r="F26"/>
  <c r="M26" s="1"/>
  <c r="BF26" i="87" s="1"/>
  <c r="DO26" s="1"/>
  <c r="G26" i="74"/>
  <c r="N26" s="1"/>
  <c r="G51"/>
  <c r="F66"/>
  <c r="M66"/>
  <c r="W66" i="23" s="1"/>
  <c r="BB66" s="1"/>
  <c r="G66" i="74"/>
  <c r="N66"/>
  <c r="F73"/>
  <c r="M73"/>
  <c r="AZ73" i="88" s="1"/>
  <c r="DO73" s="1"/>
  <c r="G73" i="74"/>
  <c r="N73"/>
  <c r="Q73" s="1"/>
  <c r="N79"/>
  <c r="Q79" s="1"/>
  <c r="G82"/>
  <c r="F82"/>
  <c r="M82"/>
  <c r="F90"/>
  <c r="M90"/>
  <c r="T90" s="1"/>
  <c r="G90"/>
  <c r="N90"/>
  <c r="G121"/>
  <c r="F121"/>
  <c r="M121" s="1"/>
  <c r="T121" s="1"/>
  <c r="F133"/>
  <c r="M133" s="1"/>
  <c r="G133"/>
  <c r="N133" s="1"/>
  <c r="G15" i="92"/>
  <c r="N15" s="1"/>
  <c r="F15"/>
  <c r="M15" s="1"/>
  <c r="G25"/>
  <c r="N25" s="1"/>
  <c r="G27"/>
  <c r="N27" s="1"/>
  <c r="BD27" i="88" s="1"/>
  <c r="DS27" s="1"/>
  <c r="F27" i="92"/>
  <c r="M27" s="1"/>
  <c r="F73"/>
  <c r="M73" s="1"/>
  <c r="G82"/>
  <c r="N82" s="1"/>
  <c r="F82"/>
  <c r="M82" s="1"/>
  <c r="F97"/>
  <c r="M97" s="1"/>
  <c r="G97"/>
  <c r="N97" s="1"/>
  <c r="F111"/>
  <c r="M111" s="1"/>
  <c r="G111"/>
  <c r="N111" s="1"/>
  <c r="G141"/>
  <c r="N141" s="1"/>
  <c r="G17" i="76"/>
  <c r="N17" s="1"/>
  <c r="F17"/>
  <c r="M17" s="1"/>
  <c r="F66"/>
  <c r="M66" s="1"/>
  <c r="G66"/>
  <c r="N66" s="1"/>
  <c r="G142"/>
  <c r="N142" s="1"/>
  <c r="F142"/>
  <c r="M142" s="1"/>
  <c r="F23" i="78"/>
  <c r="G23"/>
  <c r="G63"/>
  <c r="N63" s="1"/>
  <c r="G65"/>
  <c r="N65" s="1"/>
  <c r="F65"/>
  <c r="M65" s="1"/>
  <c r="G18" i="95"/>
  <c r="N18" s="1"/>
  <c r="Q18" s="1"/>
  <c r="F18"/>
  <c r="M18" s="1"/>
  <c r="G82"/>
  <c r="N82" s="1"/>
  <c r="Q82" s="1"/>
  <c r="F82"/>
  <c r="M82" s="1"/>
  <c r="F96" i="94"/>
  <c r="M96" s="1"/>
  <c r="AC96" i="23" s="1"/>
  <c r="BG96" s="1"/>
  <c r="G96" i="94"/>
  <c r="N96" s="1"/>
  <c r="Q96" s="1"/>
  <c r="F117"/>
  <c r="M117" s="1"/>
  <c r="AC117" i="23" s="1"/>
  <c r="BG117" s="1"/>
  <c r="G117" i="94"/>
  <c r="N117" s="1"/>
  <c r="Q117" s="1"/>
  <c r="G122"/>
  <c r="N122" s="1"/>
  <c r="Q122" s="1"/>
  <c r="F122"/>
  <c r="M122" s="1"/>
  <c r="AD69" i="23"/>
  <c r="AM69"/>
  <c r="M45" i="25"/>
  <c r="AQ37"/>
  <c r="F126" i="78"/>
  <c r="M126"/>
  <c r="G126"/>
  <c r="N126"/>
  <c r="F54" i="94"/>
  <c r="M54"/>
  <c r="T54" s="1"/>
  <c r="G54"/>
  <c r="N54" s="1"/>
  <c r="Q54" s="1"/>
  <c r="F74"/>
  <c r="M74" s="1"/>
  <c r="G74"/>
  <c r="N74"/>
  <c r="Q74" s="1"/>
  <c r="R74" s="1"/>
  <c r="F99"/>
  <c r="M99" s="1"/>
  <c r="G99"/>
  <c r="N99" s="1"/>
  <c r="Q99" s="1"/>
  <c r="F108"/>
  <c r="M108" s="1"/>
  <c r="G108"/>
  <c r="N108" s="1"/>
  <c r="Q108" s="1"/>
  <c r="AC108" i="24" s="1"/>
  <c r="BF108" s="1"/>
  <c r="G132" i="94"/>
  <c r="F132"/>
  <c r="AL33" i="24"/>
  <c r="BG33" s="1"/>
  <c r="AD33"/>
  <c r="AD60"/>
  <c r="AL60"/>
  <c r="BG60" s="1"/>
  <c r="E20" i="25"/>
  <c r="J20"/>
  <c r="AN13"/>
  <c r="AI23"/>
  <c r="AN23"/>
  <c r="AN32" s="1"/>
  <c r="O76"/>
  <c r="AS71"/>
  <c r="J144"/>
  <c r="AN137"/>
  <c r="AN144" s="1"/>
  <c r="AA144"/>
  <c r="BE137"/>
  <c r="F105" i="92"/>
  <c r="M105" s="1"/>
  <c r="G105"/>
  <c r="N105" s="1"/>
  <c r="G113"/>
  <c r="N113" s="1"/>
  <c r="F113"/>
  <c r="M113" s="1"/>
  <c r="T113" s="1"/>
  <c r="G27" i="76"/>
  <c r="N27" s="1"/>
  <c r="F27"/>
  <c r="M27" s="1"/>
  <c r="G41"/>
  <c r="N41" s="1"/>
  <c r="F41"/>
  <c r="M41" s="1"/>
  <c r="F88"/>
  <c r="M88" s="1"/>
  <c r="G88"/>
  <c r="N88" s="1"/>
  <c r="G98"/>
  <c r="N98" s="1"/>
  <c r="F98"/>
  <c r="M98" s="1"/>
  <c r="G137"/>
  <c r="F137"/>
  <c r="G143"/>
  <c r="N143" s="1"/>
  <c r="F143"/>
  <c r="M143" s="1"/>
  <c r="F43" i="78"/>
  <c r="M43" s="1"/>
  <c r="G43"/>
  <c r="N43" s="1"/>
  <c r="Q43" s="1"/>
  <c r="G62"/>
  <c r="F62"/>
  <c r="G133"/>
  <c r="N133" s="1"/>
  <c r="F133"/>
  <c r="M133" s="1"/>
  <c r="F98" i="95"/>
  <c r="M98" s="1"/>
  <c r="G98"/>
  <c r="N98" s="1"/>
  <c r="Q98" s="1"/>
  <c r="F71" i="94"/>
  <c r="G71"/>
  <c r="G102"/>
  <c r="N102" s="1"/>
  <c r="Q102" s="1"/>
  <c r="F102"/>
  <c r="M102"/>
  <c r="AD46" i="24"/>
  <c r="AL46"/>
  <c r="BG46" s="1"/>
  <c r="AL69"/>
  <c r="BG69" s="1"/>
  <c r="AH14" i="25"/>
  <c r="Y55"/>
  <c r="Y59" s="1"/>
  <c r="Z68"/>
  <c r="BD62"/>
  <c r="AU62"/>
  <c r="J105"/>
  <c r="R105"/>
  <c r="AV95"/>
  <c r="F40" i="85"/>
  <c r="M40" s="1"/>
  <c r="G40"/>
  <c r="N40" s="1"/>
  <c r="F25" i="74"/>
  <c r="G25"/>
  <c r="N25" s="1"/>
  <c r="BA25" i="88" s="1"/>
  <c r="DP25" s="1"/>
  <c r="G39" i="74"/>
  <c r="N39" s="1"/>
  <c r="F39"/>
  <c r="M39" s="1"/>
  <c r="F71"/>
  <c r="G71"/>
  <c r="N71"/>
  <c r="BG71" i="87" s="1"/>
  <c r="G75" i="74"/>
  <c r="N75"/>
  <c r="F75"/>
  <c r="M75"/>
  <c r="T75" s="1"/>
  <c r="F101"/>
  <c r="M101"/>
  <c r="G101"/>
  <c r="N101"/>
  <c r="BA101" i="88" s="1"/>
  <c r="DP101" s="1"/>
  <c r="G126" i="74"/>
  <c r="N126"/>
  <c r="F126"/>
  <c r="M126"/>
  <c r="T126" s="1"/>
  <c r="G40" i="92"/>
  <c r="N40" s="1"/>
  <c r="F40"/>
  <c r="M40" s="1"/>
  <c r="G81"/>
  <c r="N81" s="1"/>
  <c r="F81"/>
  <c r="M81" s="1"/>
  <c r="F119"/>
  <c r="M119"/>
  <c r="G119"/>
  <c r="N119"/>
  <c r="F127"/>
  <c r="M127"/>
  <c r="G127"/>
  <c r="N127"/>
  <c r="Q127" s="1"/>
  <c r="F142"/>
  <c r="M142" s="1"/>
  <c r="G142"/>
  <c r="N142" s="1"/>
  <c r="G19" i="76"/>
  <c r="N19" s="1"/>
  <c r="G40"/>
  <c r="N40" s="1"/>
  <c r="F40"/>
  <c r="M40" s="1"/>
  <c r="F53"/>
  <c r="M53" s="1"/>
  <c r="G71"/>
  <c r="F74"/>
  <c r="M74" s="1"/>
  <c r="F79"/>
  <c r="G79"/>
  <c r="G87"/>
  <c r="F87"/>
  <c r="M87" s="1"/>
  <c r="F114"/>
  <c r="M114" s="1"/>
  <c r="G116"/>
  <c r="N116" s="1"/>
  <c r="F116"/>
  <c r="M116" s="1"/>
  <c r="G118"/>
  <c r="N118" s="1"/>
  <c r="F118"/>
  <c r="M118" s="1"/>
  <c r="G124"/>
  <c r="N124" s="1"/>
  <c r="G127"/>
  <c r="N127" s="1"/>
  <c r="F127"/>
  <c r="M127" s="1"/>
  <c r="G36" i="78"/>
  <c r="N36" s="1"/>
  <c r="F40"/>
  <c r="M40" s="1"/>
  <c r="G40"/>
  <c r="N40" s="1"/>
  <c r="F53"/>
  <c r="M53" s="1"/>
  <c r="G53"/>
  <c r="N53" s="1"/>
  <c r="G86"/>
  <c r="F86"/>
  <c r="F89"/>
  <c r="M89" s="1"/>
  <c r="G89"/>
  <c r="N89" s="1"/>
  <c r="G109"/>
  <c r="N109" s="1"/>
  <c r="F121"/>
  <c r="G139"/>
  <c r="N139"/>
  <c r="F139"/>
  <c r="M139"/>
  <c r="F71" i="95"/>
  <c r="G71"/>
  <c r="F89"/>
  <c r="M89"/>
  <c r="G113"/>
  <c r="N113"/>
  <c r="Q113" s="1"/>
  <c r="F123"/>
  <c r="M123"/>
  <c r="G27" i="94"/>
  <c r="F43"/>
  <c r="M43" s="1"/>
  <c r="AC43" i="23" s="1"/>
  <c r="BG43" s="1"/>
  <c r="G50" i="94"/>
  <c r="G55" s="1"/>
  <c r="G63"/>
  <c r="N63" s="1"/>
  <c r="Q63" s="1"/>
  <c r="G66"/>
  <c r="N66" s="1"/>
  <c r="Q66" s="1"/>
  <c r="F66"/>
  <c r="M66" s="1"/>
  <c r="F79"/>
  <c r="G79"/>
  <c r="F101"/>
  <c r="M101" s="1"/>
  <c r="G140"/>
  <c r="N140" s="1"/>
  <c r="Q140" s="1"/>
  <c r="F140"/>
  <c r="M140" s="1"/>
  <c r="AM21" i="23"/>
  <c r="AD21"/>
  <c r="AM77"/>
  <c r="BH77" s="1"/>
  <c r="AD77"/>
  <c r="AD34" i="24"/>
  <c r="AL34"/>
  <c r="BG34" s="1"/>
  <c r="AL61"/>
  <c r="BG61" s="1"/>
  <c r="AD61"/>
  <c r="AL49" i="25"/>
  <c r="BD49"/>
  <c r="Z55"/>
  <c r="Z59" s="1"/>
  <c r="F91"/>
  <c r="AJ86"/>
  <c r="F128"/>
  <c r="K128"/>
  <c r="AO121"/>
  <c r="O128"/>
  <c r="AB128"/>
  <c r="BF121"/>
  <c r="AL21" i="24"/>
  <c r="BG21" s="1"/>
  <c r="BC23" i="25"/>
  <c r="BC32" s="1"/>
  <c r="F68"/>
  <c r="K68"/>
  <c r="O68"/>
  <c r="AS62"/>
  <c r="AH64"/>
  <c r="W83"/>
  <c r="D91"/>
  <c r="N91"/>
  <c r="AR86"/>
  <c r="W91"/>
  <c r="Y105"/>
  <c r="M55"/>
  <c r="M59" s="1"/>
  <c r="G126" i="92"/>
  <c r="N126" s="1"/>
  <c r="F126"/>
  <c r="M126" s="1"/>
  <c r="G110" i="76"/>
  <c r="N110"/>
  <c r="F110"/>
  <c r="M110"/>
  <c r="F52" i="78"/>
  <c r="M52"/>
  <c r="G52"/>
  <c r="N52"/>
  <c r="F67"/>
  <c r="M67"/>
  <c r="G67"/>
  <c r="N67"/>
  <c r="F97"/>
  <c r="M97"/>
  <c r="G97"/>
  <c r="N97"/>
  <c r="G48" i="95"/>
  <c r="F48"/>
  <c r="G23" i="94"/>
  <c r="F23"/>
  <c r="M23" s="1"/>
  <c r="F88"/>
  <c r="M88" s="1"/>
  <c r="AC88" i="23" s="1"/>
  <c r="BG88" s="1"/>
  <c r="G88" i="94"/>
  <c r="N88" s="1"/>
  <c r="Q88" s="1"/>
  <c r="G110"/>
  <c r="N110" s="1"/>
  <c r="Q110" s="1"/>
  <c r="G115"/>
  <c r="N115" s="1"/>
  <c r="Q115" s="1"/>
  <c r="G118"/>
  <c r="N118" s="1"/>
  <c r="Q118" s="1"/>
  <c r="F121"/>
  <c r="M121" s="1"/>
  <c r="G121"/>
  <c r="AD84" i="23"/>
  <c r="AM106"/>
  <c r="AD106"/>
  <c r="Y45" i="25"/>
  <c r="J45"/>
  <c r="AN36"/>
  <c r="I55"/>
  <c r="I59" s="1"/>
  <c r="N55"/>
  <c r="N59" s="1"/>
  <c r="W55"/>
  <c r="W59" s="1"/>
  <c r="AA55"/>
  <c r="AA59" s="1"/>
  <c r="AO62"/>
  <c r="D119"/>
  <c r="M119"/>
  <c r="Z119"/>
  <c r="P83" i="27"/>
  <c r="AT79"/>
  <c r="AD129" i="23"/>
  <c r="W20" i="25"/>
  <c r="AA20"/>
  <c r="BE13"/>
  <c r="F20"/>
  <c r="N68"/>
  <c r="R68"/>
  <c r="W68"/>
  <c r="AA68"/>
  <c r="BE62"/>
  <c r="F76"/>
  <c r="AJ71"/>
  <c r="H83"/>
  <c r="L83"/>
  <c r="V83"/>
  <c r="Z83"/>
  <c r="H91"/>
  <c r="AZ86"/>
  <c r="Z91"/>
  <c r="H119"/>
  <c r="E128"/>
  <c r="AI121"/>
  <c r="AN128"/>
  <c r="N128"/>
  <c r="W128"/>
  <c r="BA121"/>
  <c r="D135"/>
  <c r="AH132"/>
  <c r="I135"/>
  <c r="M135"/>
  <c r="Z135"/>
  <c r="BD132"/>
  <c r="AZ132"/>
  <c r="AT95" i="27"/>
  <c r="N76" i="25"/>
  <c r="W76"/>
  <c r="BA71"/>
  <c r="BA76" s="1"/>
  <c r="AA76"/>
  <c r="J83"/>
  <c r="D105"/>
  <c r="Z105"/>
  <c r="BD95"/>
  <c r="J119"/>
  <c r="N119"/>
  <c r="R119"/>
  <c r="W119"/>
  <c r="AA119"/>
  <c r="D144"/>
  <c r="AH137"/>
  <c r="M144"/>
  <c r="V144"/>
  <c r="AZ137"/>
  <c r="AQ137"/>
  <c r="O45" i="27"/>
  <c r="AS35"/>
  <c r="AN37"/>
  <c r="J45"/>
  <c r="H128" i="25"/>
  <c r="Y128"/>
  <c r="F144"/>
  <c r="K144"/>
  <c r="O144"/>
  <c r="S144"/>
  <c r="AB144"/>
  <c r="O55" i="27"/>
  <c r="O59" s="1"/>
  <c r="AS48"/>
  <c r="AS55" s="1"/>
  <c r="AS59" s="1"/>
  <c r="AP105"/>
  <c r="BB132"/>
  <c r="X135"/>
  <c r="N144"/>
  <c r="F139" i="96"/>
  <c r="M139" s="1"/>
  <c r="T139" i="23" s="1"/>
  <c r="AY139" s="1"/>
  <c r="G139" i="96"/>
  <c r="N139" s="1"/>
  <c r="Q139" s="1"/>
  <c r="G40"/>
  <c r="N40" s="1"/>
  <c r="F40"/>
  <c r="M40" s="1"/>
  <c r="G53"/>
  <c r="N53" s="1"/>
  <c r="F53"/>
  <c r="M53" s="1"/>
  <c r="G73"/>
  <c r="N73" s="1"/>
  <c r="Q73" s="1"/>
  <c r="F73"/>
  <c r="M73" s="1"/>
  <c r="AZ73" i="87" s="1"/>
  <c r="R116" i="96"/>
  <c r="H76" i="25"/>
  <c r="L76"/>
  <c r="Z76"/>
  <c r="F83"/>
  <c r="K83"/>
  <c r="AJ79"/>
  <c r="M83"/>
  <c r="AQ81"/>
  <c r="J91"/>
  <c r="O91"/>
  <c r="X91"/>
  <c r="AB91"/>
  <c r="F105"/>
  <c r="K105"/>
  <c r="X105"/>
  <c r="AB105"/>
  <c r="BF95"/>
  <c r="AJ119"/>
  <c r="I128"/>
  <c r="H135"/>
  <c r="L135"/>
  <c r="Y135"/>
  <c r="H144"/>
  <c r="L144"/>
  <c r="Y144"/>
  <c r="N20" i="27"/>
  <c r="L76"/>
  <c r="G132" i="96"/>
  <c r="N132" s="1"/>
  <c r="Q132" s="1"/>
  <c r="F132"/>
  <c r="M132" s="1"/>
  <c r="T132" s="1"/>
  <c r="G36"/>
  <c r="N36" s="1"/>
  <c r="F36"/>
  <c r="M36" s="1"/>
  <c r="AZ36" i="87" s="1"/>
  <c r="F65" i="96"/>
  <c r="M65" s="1"/>
  <c r="T65" i="23" s="1"/>
  <c r="AY65" s="1"/>
  <c r="G65" i="96"/>
  <c r="N65" s="1"/>
  <c r="G75"/>
  <c r="N75" s="1"/>
  <c r="BA75" i="87" s="1"/>
  <c r="F75" i="96"/>
  <c r="M75" s="1"/>
  <c r="T75" s="1"/>
  <c r="G113"/>
  <c r="N113" s="1"/>
  <c r="Q113" s="1"/>
  <c r="F113"/>
  <c r="M113" s="1"/>
  <c r="AZ113" i="87" s="1"/>
  <c r="U55" i="27"/>
  <c r="U59" s="1"/>
  <c r="AT62"/>
  <c r="N83"/>
  <c r="L91"/>
  <c r="N105"/>
  <c r="AR95"/>
  <c r="AB128"/>
  <c r="Y135"/>
  <c r="F13" i="96"/>
  <c r="M13" s="1"/>
  <c r="G13"/>
  <c r="N13" s="1"/>
  <c r="G96"/>
  <c r="F96"/>
  <c r="M96" s="1"/>
  <c r="AZ96" i="87" s="1"/>
  <c r="G109" i="96"/>
  <c r="N109" s="1"/>
  <c r="Q109" s="1"/>
  <c r="F109"/>
  <c r="M109" s="1"/>
  <c r="T109" i="23" s="1"/>
  <c r="AY109" s="1"/>
  <c r="G127" i="96"/>
  <c r="N127" s="1"/>
  <c r="BA127" i="87" s="1"/>
  <c r="F127" i="96"/>
  <c r="M127" s="1"/>
  <c r="M128" s="1"/>
  <c r="AZ128" i="87" s="1"/>
  <c r="Q68" i="27"/>
  <c r="X83"/>
  <c r="Q91"/>
  <c r="F79" i="96"/>
  <c r="G79"/>
  <c r="G104"/>
  <c r="N104" s="1"/>
  <c r="BA104" i="87" s="1"/>
  <c r="F104" i="96"/>
  <c r="M104" s="1"/>
  <c r="AZ104" i="87" s="1"/>
  <c r="F137" i="96"/>
  <c r="M137" s="1"/>
  <c r="T137" i="23" s="1"/>
  <c r="AY137" s="1"/>
  <c r="F64" i="96"/>
  <c r="M64" s="1"/>
  <c r="AZ64" i="87" s="1"/>
  <c r="F90" i="96"/>
  <c r="M90" s="1"/>
  <c r="T90" s="1"/>
  <c r="F86"/>
  <c r="M86" s="1"/>
  <c r="AZ86" i="87" s="1"/>
  <c r="F99" i="96"/>
  <c r="M99" s="1"/>
  <c r="T99" i="23" s="1"/>
  <c r="AY99" s="1"/>
  <c r="F112" i="96"/>
  <c r="M112" s="1"/>
  <c r="AZ112" i="87" s="1"/>
  <c r="AS128" i="27"/>
  <c r="O128"/>
  <c r="X144"/>
  <c r="IK73" i="81"/>
  <c r="L66" i="83"/>
  <c r="BJ66" s="1"/>
  <c r="U27" i="91"/>
  <c r="S27"/>
  <c r="CW76" i="81"/>
  <c r="S50" i="63"/>
  <c r="K50" i="87"/>
  <c r="BZ50" s="1"/>
  <c r="J28"/>
  <c r="BY28" s="1"/>
  <c r="K73" i="88"/>
  <c r="BT73" s="1"/>
  <c r="S73" i="63"/>
  <c r="L73" i="87"/>
  <c r="CA73" s="1"/>
  <c r="F73" i="24"/>
  <c r="AK73" s="1"/>
  <c r="F66" i="83"/>
  <c r="BD66" s="1"/>
  <c r="CX73" i="81"/>
  <c r="U73" i="63"/>
  <c r="R63" i="74"/>
  <c r="S63"/>
  <c r="BG63" i="87"/>
  <c r="DP63" s="1"/>
  <c r="Q16" i="73"/>
  <c r="R16" i="24" s="1"/>
  <c r="AV16" s="1"/>
  <c r="D143" i="88"/>
  <c r="BM143" s="1"/>
  <c r="BU137" i="77"/>
  <c r="W91" i="27"/>
  <c r="BA128"/>
  <c r="BS130" i="83"/>
  <c r="V121" i="24"/>
  <c r="AY121" s="1"/>
  <c r="U121" i="85"/>
  <c r="U118" i="83"/>
  <c r="BS118" s="1"/>
  <c r="U74"/>
  <c r="AT74" s="1"/>
  <c r="U89"/>
  <c r="AT89" s="1"/>
  <c r="S60"/>
  <c r="EO67" i="81"/>
  <c r="AT112" i="88"/>
  <c r="DF112" s="1"/>
  <c r="AW111" i="87"/>
  <c r="DI111" s="1"/>
  <c r="BQ17" i="83"/>
  <c r="DP67" i="81"/>
  <c r="S38" i="83"/>
  <c r="AR38" s="1"/>
  <c r="EO41" i="81"/>
  <c r="S127" i="83"/>
  <c r="BQ127" s="1"/>
  <c r="ID88" i="81"/>
  <c r="T43" i="70"/>
  <c r="S37" i="83"/>
  <c r="R28"/>
  <c r="AQ28" s="1"/>
  <c r="EN111" i="81"/>
  <c r="R104" i="83"/>
  <c r="AQ104" s="1"/>
  <c r="AQ41"/>
  <c r="R48"/>
  <c r="BP48" s="1"/>
  <c r="EN51" i="81"/>
  <c r="IG113"/>
  <c r="T138"/>
  <c r="R131" i="83"/>
  <c r="AQ131" s="1"/>
  <c r="AR64" i="88"/>
  <c r="DD64" s="1"/>
  <c r="S134" i="91"/>
  <c r="H134" i="24"/>
  <c r="AL134" s="1"/>
  <c r="R134" i="91"/>
  <c r="U134"/>
  <c r="HT97" i="81"/>
  <c r="Q23" i="91"/>
  <c r="R23" i="87" s="1"/>
  <c r="N23" i="88"/>
  <c r="Q25" i="91"/>
  <c r="R25" i="87" s="1"/>
  <c r="CD25" s="1"/>
  <c r="CC25"/>
  <c r="N25" i="88"/>
  <c r="Q40" i="91"/>
  <c r="R40" i="87" s="1"/>
  <c r="Q50" i="91"/>
  <c r="R50" i="87" s="1"/>
  <c r="CD50" s="1"/>
  <c r="CC50"/>
  <c r="Q54" i="91"/>
  <c r="R54" i="87" s="1"/>
  <c r="H75" i="23"/>
  <c r="AM75" s="1"/>
  <c r="Q81" i="91"/>
  <c r="R81" i="87" s="1"/>
  <c r="CD81" s="1"/>
  <c r="N81" i="88"/>
  <c r="N99"/>
  <c r="BW99" s="1"/>
  <c r="Q103" i="91"/>
  <c r="R103" i="87" s="1"/>
  <c r="CD103" s="1"/>
  <c r="N109" i="88"/>
  <c r="BZ109" s="1"/>
  <c r="Q109" i="91"/>
  <c r="R109" i="87"/>
  <c r="CC109"/>
  <c r="N122" i="88"/>
  <c r="BZ122" s="1"/>
  <c r="Q122" i="91"/>
  <c r="R122" i="87"/>
  <c r="Q126" i="91"/>
  <c r="R126" i="87" s="1"/>
  <c r="CD126" s="1"/>
  <c r="N126" i="88"/>
  <c r="BZ126" s="1"/>
  <c r="Q139" i="91"/>
  <c r="R139" i="87" s="1"/>
  <c r="CD139" s="1"/>
  <c r="CC139"/>
  <c r="T17" i="91"/>
  <c r="HT63" i="81"/>
  <c r="N134" i="88"/>
  <c r="CC122" i="87"/>
  <c r="H132" i="81"/>
  <c r="CW135"/>
  <c r="H138"/>
  <c r="EB138" s="1"/>
  <c r="CW144"/>
  <c r="N139" i="88"/>
  <c r="BZ139" s="1"/>
  <c r="M17"/>
  <c r="BV17" s="1"/>
  <c r="CC23" i="87"/>
  <c r="AL88" i="26"/>
  <c r="H91"/>
  <c r="H35" i="81"/>
  <c r="EB35" s="1"/>
  <c r="H81"/>
  <c r="CW83"/>
  <c r="HT125"/>
  <c r="H91" i="27"/>
  <c r="F26" i="81"/>
  <c r="DZ26" s="1"/>
  <c r="FI97"/>
  <c r="BC115" i="83"/>
  <c r="AD115"/>
  <c r="BD64" i="77"/>
  <c r="I104" i="88"/>
  <c r="BR104" s="1"/>
  <c r="R104" i="93"/>
  <c r="I104" i="87"/>
  <c r="BX104" s="1"/>
  <c r="E74" i="24"/>
  <c r="AJ74" s="1"/>
  <c r="S74" i="93"/>
  <c r="I74" i="88"/>
  <c r="BR74" s="1"/>
  <c r="R74" i="93"/>
  <c r="FE135" i="81"/>
  <c r="HQ135" s="1"/>
  <c r="HQ132"/>
  <c r="AI49" i="27"/>
  <c r="AI82"/>
  <c r="S104" i="93"/>
  <c r="HQ13" i="81"/>
  <c r="BC114" i="83"/>
  <c r="E24"/>
  <c r="E24" i="81"/>
  <c r="DY24" s="1"/>
  <c r="E36"/>
  <c r="DY36" s="1"/>
  <c r="E33" i="83"/>
  <c r="AD33" s="1"/>
  <c r="AD35"/>
  <c r="E41"/>
  <c r="E44" i="81"/>
  <c r="DY44" s="1"/>
  <c r="HQ71"/>
  <c r="FE76"/>
  <c r="HQ76" s="1"/>
  <c r="E102"/>
  <c r="DY102" s="1"/>
  <c r="E95" i="83"/>
  <c r="E107" i="81"/>
  <c r="DY107" s="1"/>
  <c r="E100" i="83"/>
  <c r="E108" i="81"/>
  <c r="DY108" s="1"/>
  <c r="E101" i="83"/>
  <c r="G101" s="1"/>
  <c r="E121" i="81"/>
  <c r="DY121" s="1"/>
  <c r="CX121"/>
  <c r="CX122"/>
  <c r="HQ124"/>
  <c r="FI124"/>
  <c r="E140"/>
  <c r="DY140" s="1"/>
  <c r="E133" i="83"/>
  <c r="E141" i="81"/>
  <c r="DY141" s="1"/>
  <c r="E134" i="83"/>
  <c r="T19" i="93"/>
  <c r="T54"/>
  <c r="G54" i="87"/>
  <c r="BV54" s="1"/>
  <c r="G54" i="88"/>
  <c r="BP54" s="1"/>
  <c r="Q63" i="93"/>
  <c r="H63" i="88"/>
  <c r="BQ63" s="1"/>
  <c r="H63" i="87"/>
  <c r="BW63" s="1"/>
  <c r="T66" i="93"/>
  <c r="H80" i="87"/>
  <c r="BW80" s="1"/>
  <c r="Q80" i="93"/>
  <c r="H88" i="88"/>
  <c r="BQ88" s="1"/>
  <c r="Q88" i="93"/>
  <c r="Q110"/>
  <c r="H110" i="88"/>
  <c r="BQ110" s="1"/>
  <c r="E116" i="23"/>
  <c r="AJ116" s="1"/>
  <c r="T117" i="93"/>
  <c r="E117" i="23"/>
  <c r="AJ117" s="1"/>
  <c r="E139"/>
  <c r="AJ139" s="1"/>
  <c r="Q140" i="93"/>
  <c r="H140" i="88"/>
  <c r="BQ140" s="1"/>
  <c r="H140" i="87"/>
  <c r="BW140" s="1"/>
  <c r="AI88" i="26"/>
  <c r="BD25" i="77"/>
  <c r="CT20" i="81"/>
  <c r="E14" i="83"/>
  <c r="I50" i="88"/>
  <c r="BR50" s="1"/>
  <c r="R50" i="93"/>
  <c r="I50" i="87"/>
  <c r="BX50" s="1"/>
  <c r="I38" i="88"/>
  <c r="BR38" s="1"/>
  <c r="R38" i="93"/>
  <c r="I38" i="87"/>
  <c r="BX38" s="1"/>
  <c r="AI62" i="26"/>
  <c r="BD65" i="77"/>
  <c r="BD74"/>
  <c r="F98"/>
  <c r="BC107" i="83"/>
  <c r="AD107"/>
  <c r="E14" i="81"/>
  <c r="DY14" s="1"/>
  <c r="E17"/>
  <c r="DY17" s="1"/>
  <c r="E17" i="83"/>
  <c r="E39"/>
  <c r="E42" i="81"/>
  <c r="DY42" s="1"/>
  <c r="E23"/>
  <c r="HQ88"/>
  <c r="FI88"/>
  <c r="E98"/>
  <c r="DY98" s="1"/>
  <c r="E91" i="83"/>
  <c r="AD91" s="1"/>
  <c r="E100" i="81"/>
  <c r="DY100" s="1"/>
  <c r="E93" i="83"/>
  <c r="FI104" i="81"/>
  <c r="E14" i="23"/>
  <c r="AJ14" s="1"/>
  <c r="G14" i="88"/>
  <c r="BP14" s="1"/>
  <c r="H16"/>
  <c r="BQ16" s="1"/>
  <c r="H16" i="87"/>
  <c r="BW16" s="1"/>
  <c r="Q16" i="93"/>
  <c r="H37" i="88"/>
  <c r="BQ37" s="1"/>
  <c r="Q37" i="93"/>
  <c r="H37" i="87"/>
  <c r="BW37" s="1"/>
  <c r="H41" i="88"/>
  <c r="BQ41" s="1"/>
  <c r="Q41" i="93"/>
  <c r="H42" i="88"/>
  <c r="BQ42" s="1"/>
  <c r="H42" i="87"/>
  <c r="BW42" s="1"/>
  <c r="I116" i="88"/>
  <c r="BR116" s="1"/>
  <c r="I116" i="87"/>
  <c r="BX116" s="1"/>
  <c r="BC16" i="83"/>
  <c r="AD16"/>
  <c r="E53" i="81"/>
  <c r="DY53" s="1"/>
  <c r="CX53"/>
  <c r="FI63"/>
  <c r="FI71"/>
  <c r="E82"/>
  <c r="DY82" s="1"/>
  <c r="E75" i="83"/>
  <c r="FI17" i="81"/>
  <c r="CX14"/>
  <c r="CX16"/>
  <c r="CX23"/>
  <c r="R115" i="61"/>
  <c r="BC50" i="77"/>
  <c r="S117" i="61"/>
  <c r="BC48" i="77"/>
  <c r="D116" i="83"/>
  <c r="CS128" i="81"/>
  <c r="D125"/>
  <c r="DX125" s="1"/>
  <c r="D118" i="83"/>
  <c r="AC118" s="1"/>
  <c r="D126" i="81"/>
  <c r="DX126" s="1"/>
  <c r="CX126"/>
  <c r="D36" i="24"/>
  <c r="AI36" s="1"/>
  <c r="S36" i="61"/>
  <c r="F36" i="87"/>
  <c r="BU36" s="1"/>
  <c r="R36" i="61"/>
  <c r="BC88" i="77"/>
  <c r="BC92"/>
  <c r="BC95"/>
  <c r="BC130"/>
  <c r="AX130"/>
  <c r="BC134"/>
  <c r="BC136"/>
  <c r="BB75" i="83"/>
  <c r="AC75"/>
  <c r="D117" i="24"/>
  <c r="AI117" s="1"/>
  <c r="F117" i="87"/>
  <c r="BU117" s="1"/>
  <c r="F117" i="88"/>
  <c r="BO117" s="1"/>
  <c r="R117" i="61"/>
  <c r="S126"/>
  <c r="D126" i="24"/>
  <c r="AI126" s="1"/>
  <c r="F126" i="87"/>
  <c r="BU126" s="1"/>
  <c r="R126" i="61"/>
  <c r="F19" i="87"/>
  <c r="BU19" s="1"/>
  <c r="S19" i="61"/>
  <c r="F19" i="88"/>
  <c r="BO19" s="1"/>
  <c r="R19" i="61"/>
  <c r="U126"/>
  <c r="D119" i="83"/>
  <c r="AC103"/>
  <c r="BB103"/>
  <c r="D123" i="81"/>
  <c r="DX123" s="1"/>
  <c r="AH109" i="26"/>
  <c r="HP101" i="81"/>
  <c r="HP103"/>
  <c r="R15" i="61"/>
  <c r="R64"/>
  <c r="F64" i="87"/>
  <c r="BU64" s="1"/>
  <c r="BB64" i="83"/>
  <c r="AC64"/>
  <c r="BB108"/>
  <c r="AC108"/>
  <c r="D17" i="81"/>
  <c r="DX17" s="1"/>
  <c r="HP18"/>
  <c r="D38"/>
  <c r="DX38" s="1"/>
  <c r="CX38"/>
  <c r="HP42"/>
  <c r="HP51"/>
  <c r="HP72"/>
  <c r="HP79"/>
  <c r="D96"/>
  <c r="DX96" s="1"/>
  <c r="CX96"/>
  <c r="D89" i="83"/>
  <c r="HP96" i="81"/>
  <c r="D102"/>
  <c r="DX102" s="1"/>
  <c r="CX102"/>
  <c r="D95" i="83"/>
  <c r="D100"/>
  <c r="CX107" i="81"/>
  <c r="D109"/>
  <c r="DX109" s="1"/>
  <c r="D102" i="83"/>
  <c r="CX109" i="81"/>
  <c r="D127"/>
  <c r="DX127" s="1"/>
  <c r="D120" i="83"/>
  <c r="HP133" i="81"/>
  <c r="HP137"/>
  <c r="FI137"/>
  <c r="D139"/>
  <c r="DX139" s="1"/>
  <c r="CX139"/>
  <c r="D140"/>
  <c r="DX140" s="1"/>
  <c r="D133" i="83"/>
  <c r="CX140" i="81"/>
  <c r="HP141"/>
  <c r="HP143"/>
  <c r="D14" i="88"/>
  <c r="BM14" s="1"/>
  <c r="D14" i="87"/>
  <c r="BS14" s="1"/>
  <c r="E17" i="88"/>
  <c r="BN17" s="1"/>
  <c r="Q17" i="61"/>
  <c r="E17" i="87"/>
  <c r="BT17" s="1"/>
  <c r="D39" i="23"/>
  <c r="AI39" s="1"/>
  <c r="T39" i="61"/>
  <c r="D39" i="87"/>
  <c r="BS39" s="1"/>
  <c r="E52" i="88"/>
  <c r="BN52" s="1"/>
  <c r="Q52" i="61"/>
  <c r="T54"/>
  <c r="D54" i="23"/>
  <c r="AI54" s="1"/>
  <c r="D67"/>
  <c r="AI67" s="1"/>
  <c r="D67" i="87"/>
  <c r="BS67" s="1"/>
  <c r="Q75" i="61"/>
  <c r="E75" i="87"/>
  <c r="BT75" s="1"/>
  <c r="T80" i="61"/>
  <c r="D80" i="87"/>
  <c r="BS80" s="1"/>
  <c r="D80" i="23"/>
  <c r="AI80" s="1"/>
  <c r="T88" i="61"/>
  <c r="D88" i="88"/>
  <c r="BM88" s="1"/>
  <c r="T96" i="61"/>
  <c r="D96" i="87"/>
  <c r="BS96" s="1"/>
  <c r="E109"/>
  <c r="BT109" s="1"/>
  <c r="Q109" i="61"/>
  <c r="E109" i="88"/>
  <c r="BN109" s="1"/>
  <c r="D124" i="23"/>
  <c r="AI124" s="1"/>
  <c r="D124" i="88"/>
  <c r="BM124" s="1"/>
  <c r="D125" i="23"/>
  <c r="AI125" s="1"/>
  <c r="T125" i="61"/>
  <c r="D32" i="83"/>
  <c r="AC32" s="1"/>
  <c r="D35" i="81"/>
  <c r="DX35" s="1"/>
  <c r="D105" i="83"/>
  <c r="CX112" i="81"/>
  <c r="D112"/>
  <c r="DX112" s="1"/>
  <c r="S15" i="61"/>
  <c r="FI89" i="81"/>
  <c r="BC115" i="77"/>
  <c r="D121"/>
  <c r="BB35" i="83"/>
  <c r="AC35"/>
  <c r="D113" i="81"/>
  <c r="DX113" s="1"/>
  <c r="D106" i="83"/>
  <c r="HP115" i="81"/>
  <c r="D116"/>
  <c r="DX116" s="1"/>
  <c r="D109" i="83"/>
  <c r="CX116" i="81"/>
  <c r="HP118"/>
  <c r="D121"/>
  <c r="DX121" s="1"/>
  <c r="D114" i="83"/>
  <c r="CS135" i="81"/>
  <c r="D133"/>
  <c r="D52" i="77"/>
  <c r="BB46" i="83"/>
  <c r="AC46"/>
  <c r="HP26" i="81"/>
  <c r="D101"/>
  <c r="D94" i="83"/>
  <c r="BB94" s="1"/>
  <c r="HP107" i="81"/>
  <c r="D142"/>
  <c r="DX142" s="1"/>
  <c r="D135" i="83"/>
  <c r="E15" i="88"/>
  <c r="BN15" s="1"/>
  <c r="E15" i="87"/>
  <c r="BT15" s="1"/>
  <c r="CX19" i="81"/>
  <c r="BB25" i="83"/>
  <c r="AC25"/>
  <c r="HP41" i="81"/>
  <c r="D66"/>
  <c r="D59" i="83"/>
  <c r="BB59" s="1"/>
  <c r="D122" i="81"/>
  <c r="DX122" s="1"/>
  <c r="D115" i="83"/>
  <c r="HP126" i="81"/>
  <c r="FI126"/>
  <c r="F37" i="88"/>
  <c r="BO37" s="1"/>
  <c r="U37" i="61"/>
  <c r="D139" i="23"/>
  <c r="AI139" s="1"/>
  <c r="T139" i="61"/>
  <c r="D143" i="23"/>
  <c r="AI143" s="1"/>
  <c r="T143" i="61"/>
  <c r="BJ37" i="83"/>
  <c r="AK37"/>
  <c r="EH143" i="81"/>
  <c r="EK143" s="1"/>
  <c r="Q143"/>
  <c r="R102" i="68"/>
  <c r="M102" i="24"/>
  <c r="AQ102" s="1"/>
  <c r="AD102" i="88"/>
  <c r="CP102" s="1"/>
  <c r="AG102" i="87"/>
  <c r="CS102" s="1"/>
  <c r="S102" i="68"/>
  <c r="U102"/>
  <c r="N66" i="81"/>
  <c r="EH66" s="1"/>
  <c r="N90"/>
  <c r="EH90" s="1"/>
  <c r="Q87" i="68"/>
  <c r="M87" i="24" s="1"/>
  <c r="AQ87" s="1"/>
  <c r="M105" i="27"/>
  <c r="M135"/>
  <c r="BL121" i="77"/>
  <c r="AQ128" i="27"/>
  <c r="AQ133"/>
  <c r="AQ135" s="1"/>
  <c r="T112" i="77"/>
  <c r="BK100"/>
  <c r="M17" i="81"/>
  <c r="EG17" s="1"/>
  <c r="K17" i="83"/>
  <c r="M37" i="81"/>
  <c r="EG37" s="1"/>
  <c r="K34" i="83"/>
  <c r="M38" i="81"/>
  <c r="EG38" s="1"/>
  <c r="K35" i="83"/>
  <c r="M39" i="81"/>
  <c r="EG39" s="1"/>
  <c r="K36" i="83"/>
  <c r="K47"/>
  <c r="M50" i="81"/>
  <c r="EG50" s="1"/>
  <c r="M62"/>
  <c r="K55" i="83"/>
  <c r="K57"/>
  <c r="M64" i="81"/>
  <c r="EG64" s="1"/>
  <c r="DF64"/>
  <c r="M71"/>
  <c r="EG71" s="1"/>
  <c r="DB76"/>
  <c r="M88"/>
  <c r="EG88" s="1"/>
  <c r="EK88" s="1"/>
  <c r="DF88"/>
  <c r="K83" i="83"/>
  <c r="M90" i="81"/>
  <c r="EG90" s="1"/>
  <c r="M99"/>
  <c r="EG99" s="1"/>
  <c r="K92" i="83"/>
  <c r="K100"/>
  <c r="M107" i="81"/>
  <c r="EG107" s="1"/>
  <c r="DB119"/>
  <c r="M108"/>
  <c r="EG108" s="1"/>
  <c r="K101" i="83"/>
  <c r="K114"/>
  <c r="M121" i="81"/>
  <c r="EG121" s="1"/>
  <c r="AP121" i="27"/>
  <c r="AP128" s="1"/>
  <c r="L128"/>
  <c r="AP137"/>
  <c r="AP144" s="1"/>
  <c r="L144"/>
  <c r="R75" i="67"/>
  <c r="AD75" i="87"/>
  <c r="CP75" s="1"/>
  <c r="R73" i="67"/>
  <c r="AA73" i="88"/>
  <c r="CM73" s="1"/>
  <c r="L73" i="24"/>
  <c r="AP73" s="1"/>
  <c r="R63" i="67"/>
  <c r="U63"/>
  <c r="U89"/>
  <c r="S95"/>
  <c r="R95"/>
  <c r="FQ122" i="81"/>
  <c r="DF121"/>
  <c r="FQ104"/>
  <c r="FQ100"/>
  <c r="FQ89"/>
  <c r="FQ80"/>
  <c r="FQ67"/>
  <c r="DF62"/>
  <c r="AP86" i="27"/>
  <c r="L135"/>
  <c r="L20"/>
  <c r="L83"/>
  <c r="DF39" i="81"/>
  <c r="AJ127" i="83"/>
  <c r="AJ65"/>
  <c r="T128" i="77"/>
  <c r="BK128" s="1"/>
  <c r="DF72" i="81"/>
  <c r="K81" i="83"/>
  <c r="BK14" i="77"/>
  <c r="T20"/>
  <c r="M25" i="81"/>
  <c r="EG25" s="1"/>
  <c r="DF25"/>
  <c r="K32" i="83"/>
  <c r="M35" i="81"/>
  <c r="EG35" s="1"/>
  <c r="M82"/>
  <c r="EG82" s="1"/>
  <c r="K75" i="83"/>
  <c r="M134" i="81"/>
  <c r="EG134" s="1"/>
  <c r="DF134"/>
  <c r="M137"/>
  <c r="EG137" s="1"/>
  <c r="K130" i="83"/>
  <c r="FM76" i="81"/>
  <c r="HY76" s="1"/>
  <c r="FQ65"/>
  <c r="BH76" i="77"/>
  <c r="AM91" i="27"/>
  <c r="N42" i="77"/>
  <c r="CY20" i="81"/>
  <c r="CY135"/>
  <c r="AM72" i="27"/>
  <c r="AM76" s="1"/>
  <c r="BW33" i="83"/>
  <c r="AA66" i="24"/>
  <c r="BD66" s="1"/>
  <c r="U66" i="78"/>
  <c r="BK50" i="88"/>
  <c r="DZ50" s="1"/>
  <c r="S50" i="78"/>
  <c r="BW82" i="83"/>
  <c r="AX82"/>
  <c r="BW59"/>
  <c r="AX59"/>
  <c r="BW49"/>
  <c r="AX49"/>
  <c r="Z45"/>
  <c r="AX45"/>
  <c r="AY45" s="1"/>
  <c r="AX51"/>
  <c r="BW51"/>
  <c r="R16" i="78"/>
  <c r="U16"/>
  <c r="S125"/>
  <c r="BQ125" i="87"/>
  <c r="DZ125" s="1"/>
  <c r="U50" i="78"/>
  <c r="S66"/>
  <c r="BQ66" i="87"/>
  <c r="DZ66" s="1"/>
  <c r="R66" i="78"/>
  <c r="AX33" i="83"/>
  <c r="AA50" i="24"/>
  <c r="BD50" s="1"/>
  <c r="BW64" i="83"/>
  <c r="Z49"/>
  <c r="BW45"/>
  <c r="BW134"/>
  <c r="AX66"/>
  <c r="BW66"/>
  <c r="AX74"/>
  <c r="Z74"/>
  <c r="R39" i="78"/>
  <c r="AA39" i="24"/>
  <c r="BD39" s="1"/>
  <c r="S39" i="78"/>
  <c r="Z68" i="26"/>
  <c r="Z91"/>
  <c r="BX20" i="77"/>
  <c r="Y15" i="83"/>
  <c r="BW15" s="1"/>
  <c r="Y23"/>
  <c r="AC39" i="81"/>
  <c r="EW39" s="1"/>
  <c r="AC81"/>
  <c r="EW81" s="1"/>
  <c r="AC137"/>
  <c r="EW137" s="1"/>
  <c r="EW144" s="1"/>
  <c r="GG143"/>
  <c r="BF63" i="26"/>
  <c r="AE122" i="81"/>
  <c r="EY122" s="1"/>
  <c r="DT128"/>
  <c r="AB20" i="27"/>
  <c r="AB45"/>
  <c r="DT83" i="81"/>
  <c r="AC15" i="24"/>
  <c r="BF15" s="1"/>
  <c r="R15" i="94"/>
  <c r="S15"/>
  <c r="AC17" i="24"/>
  <c r="BF17" s="1"/>
  <c r="S17" i="94"/>
  <c r="AC18" i="23"/>
  <c r="BG18" s="1"/>
  <c r="T18" i="94"/>
  <c r="AC19" i="24"/>
  <c r="BF19" s="1"/>
  <c r="R19" i="94"/>
  <c r="S19"/>
  <c r="R26"/>
  <c r="S26"/>
  <c r="AC27" i="23"/>
  <c r="BG27" s="1"/>
  <c r="T27" i="94"/>
  <c r="AC36" i="24"/>
  <c r="BF36" s="1"/>
  <c r="R36" i="94"/>
  <c r="U36"/>
  <c r="AC37" i="23"/>
  <c r="BG37" s="1"/>
  <c r="T37" i="94"/>
  <c r="AC38" i="24"/>
  <c r="BF38" s="1"/>
  <c r="U38" i="94"/>
  <c r="AC40" i="24"/>
  <c r="BF40" s="1"/>
  <c r="R40" i="94"/>
  <c r="U40"/>
  <c r="AC42" i="24"/>
  <c r="BF42" s="1"/>
  <c r="U42" i="94"/>
  <c r="R43"/>
  <c r="S43"/>
  <c r="R49"/>
  <c r="S49"/>
  <c r="R53"/>
  <c r="S53"/>
  <c r="S64"/>
  <c r="AC64" i="24"/>
  <c r="BF64" s="1"/>
  <c r="U64" i="94"/>
  <c r="BF79" i="27"/>
  <c r="AB83"/>
  <c r="DT105" i="81"/>
  <c r="EX35"/>
  <c r="EX81"/>
  <c r="BD144" i="27"/>
  <c r="GC20" i="81"/>
  <c r="IO20" s="1"/>
  <c r="Z128" i="27"/>
  <c r="IX68" i="81"/>
  <c r="JG68"/>
  <c r="JP68"/>
  <c r="JB68"/>
  <c r="JF68"/>
  <c r="JK68"/>
  <c r="JO68"/>
  <c r="JA66"/>
  <c r="JD76"/>
  <c r="JH76"/>
  <c r="JM76"/>
  <c r="JD91"/>
  <c r="JH91"/>
  <c r="JM91"/>
  <c r="JR91"/>
  <c r="JQ97"/>
  <c r="EJ20"/>
  <c r="JB20"/>
  <c r="JF20"/>
  <c r="JQ18"/>
  <c r="JJ32"/>
  <c r="JN32"/>
  <c r="JS32"/>
  <c r="IX32"/>
  <c r="JG32"/>
  <c r="JF45"/>
  <c r="JJ55"/>
  <c r="JG55"/>
  <c r="JP55"/>
  <c r="JA51"/>
  <c r="P20"/>
  <c r="JA15"/>
  <c r="JI16"/>
  <c r="JH20"/>
  <c r="JA17"/>
  <c r="JQ17"/>
  <c r="JT17"/>
  <c r="JB32"/>
  <c r="JF32"/>
  <c r="JK32"/>
  <c r="JO32"/>
  <c r="IY45"/>
  <c r="JD45"/>
  <c r="JA36"/>
  <c r="JA38"/>
  <c r="JH45"/>
  <c r="JM45"/>
  <c r="JR45"/>
  <c r="JA39"/>
  <c r="JP45"/>
  <c r="JA40"/>
  <c r="JA41"/>
  <c r="JA42"/>
  <c r="JB55"/>
  <c r="JF55"/>
  <c r="JK55"/>
  <c r="JA125"/>
  <c r="JM68"/>
  <c r="JR68"/>
  <c r="JE68"/>
  <c r="JJ68"/>
  <c r="JN68"/>
  <c r="JS68"/>
  <c r="JJ76"/>
  <c r="JS76"/>
  <c r="JS92" s="1"/>
  <c r="JA75"/>
  <c r="JA79"/>
  <c r="JC83"/>
  <c r="JG83"/>
  <c r="JG92" s="1"/>
  <c r="JL83"/>
  <c r="JP83"/>
  <c r="IY83"/>
  <c r="JD83"/>
  <c r="JH83"/>
  <c r="JM83"/>
  <c r="JR83"/>
  <c r="JA88"/>
  <c r="JJ91"/>
  <c r="JA98"/>
  <c r="JA101"/>
  <c r="JA132"/>
  <c r="JA137"/>
  <c r="JA139"/>
  <c r="JA141"/>
  <c r="JA142"/>
  <c r="V66" i="83"/>
  <c r="D49"/>
  <c r="D52" i="23"/>
  <c r="AI52" s="1"/>
  <c r="AH55" i="27"/>
  <c r="CX52" i="81"/>
  <c r="D55" i="27"/>
  <c r="D59" s="1"/>
  <c r="Z53" i="24"/>
  <c r="BC53" s="1"/>
  <c r="R16" i="83"/>
  <c r="AQ16" s="1"/>
  <c r="S125" i="74"/>
  <c r="BH125" i="87"/>
  <c r="DQ125" s="1"/>
  <c r="BB125" i="88"/>
  <c r="DQ125" s="1"/>
  <c r="U125" i="74"/>
  <c r="R125"/>
  <c r="W125" i="24"/>
  <c r="AZ125" s="1"/>
  <c r="BG125" i="87"/>
  <c r="DP125" s="1"/>
  <c r="BJ105" i="83"/>
  <c r="AK105"/>
  <c r="N112" i="81"/>
  <c r="EH112" s="1"/>
  <c r="K136" i="83"/>
  <c r="AJ135"/>
  <c r="DF103" i="81"/>
  <c r="DB68"/>
  <c r="DY125"/>
  <c r="CX125"/>
  <c r="E118" i="83"/>
  <c r="CT128" i="81"/>
  <c r="HP123"/>
  <c r="E89" i="87"/>
  <c r="BT89" s="1"/>
  <c r="U89" i="61"/>
  <c r="D89" i="24"/>
  <c r="AI89" s="1"/>
  <c r="S89" i="61"/>
  <c r="R89"/>
  <c r="E80" i="88"/>
  <c r="BN80" s="1"/>
  <c r="CX80" i="81"/>
  <c r="Q80" i="61"/>
  <c r="D73" i="83"/>
  <c r="D54" i="87"/>
  <c r="BS54" s="1"/>
  <c r="D54" i="88"/>
  <c r="BM54" s="1"/>
  <c r="D53" i="81"/>
  <c r="AC41" i="83"/>
  <c r="D45" i="27"/>
  <c r="EX62" i="81"/>
  <c r="EX116"/>
  <c r="AF116"/>
  <c r="EX64"/>
  <c r="EX20"/>
  <c r="GG63"/>
  <c r="IO133"/>
  <c r="GG133"/>
  <c r="Z99" i="23"/>
  <c r="BE99" s="1"/>
  <c r="T99" i="95"/>
  <c r="Z138" i="23"/>
  <c r="BE138" s="1"/>
  <c r="T138" i="95"/>
  <c r="Z119" i="27"/>
  <c r="AF99" i="81"/>
  <c r="GG101"/>
  <c r="GG141"/>
  <c r="BD121" i="27"/>
  <c r="R122" i="95"/>
  <c r="U118"/>
  <c r="T109"/>
  <c r="U127"/>
  <c r="U52"/>
  <c r="S15"/>
  <c r="U75"/>
  <c r="R81"/>
  <c r="Z76" i="27"/>
  <c r="Z20"/>
  <c r="T103" i="95"/>
  <c r="DS76" i="81"/>
  <c r="BE71" i="26"/>
  <c r="IO97" i="81"/>
  <c r="GC105"/>
  <c r="IO105" s="1"/>
  <c r="Z24" i="24"/>
  <c r="BC24" s="1"/>
  <c r="R24" i="95"/>
  <c r="Z37" i="24"/>
  <c r="BC37" s="1"/>
  <c r="R37" i="95"/>
  <c r="Z125" i="23"/>
  <c r="BE125" s="1"/>
  <c r="T125" i="95"/>
  <c r="BD50" i="27"/>
  <c r="Z55"/>
  <c r="Z59" s="1"/>
  <c r="Z83"/>
  <c r="AD48" i="81"/>
  <c r="AD55" s="1"/>
  <c r="AD59" s="1"/>
  <c r="DS55"/>
  <c r="DS59" s="1"/>
  <c r="IO49"/>
  <c r="AF124"/>
  <c r="AF113"/>
  <c r="AC127" i="27"/>
  <c r="GG121" i="81"/>
  <c r="GG74"/>
  <c r="GG51"/>
  <c r="Z68" i="27"/>
  <c r="T126" i="95"/>
  <c r="U122"/>
  <c r="T96"/>
  <c r="R52"/>
  <c r="R15"/>
  <c r="U54"/>
  <c r="U50"/>
  <c r="S17"/>
  <c r="DS128" i="81"/>
  <c r="R75" i="95"/>
  <c r="S73"/>
  <c r="S112"/>
  <c r="AD119" i="81"/>
  <c r="AD20"/>
  <c r="T140" i="95"/>
  <c r="GC91" i="81"/>
  <c r="Z45" i="27"/>
  <c r="EZ113" i="81"/>
  <c r="BD108" i="27"/>
  <c r="EY19" i="81"/>
  <c r="EZ19" s="1"/>
  <c r="AF19"/>
  <c r="EY114"/>
  <c r="EY126"/>
  <c r="AF126"/>
  <c r="AE135"/>
  <c r="EY132"/>
  <c r="EY135" s="1"/>
  <c r="EY86"/>
  <c r="AE91"/>
  <c r="EY49"/>
  <c r="AF24"/>
  <c r="U141" i="94"/>
  <c r="AC123" i="24"/>
  <c r="BF123" s="1"/>
  <c r="S123" i="94"/>
  <c r="S75"/>
  <c r="S67"/>
  <c r="AC72" i="23"/>
  <c r="BG72" s="1"/>
  <c r="U24" i="94"/>
  <c r="DT55" i="81"/>
  <c r="DT59" s="1"/>
  <c r="AB135" i="27"/>
  <c r="AB76"/>
  <c r="DT119" i="81"/>
  <c r="AE83"/>
  <c r="AC118" i="23"/>
  <c r="BG118" s="1"/>
  <c r="DT135" i="81"/>
  <c r="AE97"/>
  <c r="AE105" s="1"/>
  <c r="AE20"/>
  <c r="U112" i="94"/>
  <c r="AB55" i="27"/>
  <c r="AB59" s="1"/>
  <c r="AB105"/>
  <c r="R141" i="94"/>
  <c r="R123"/>
  <c r="R112"/>
  <c r="T109"/>
  <c r="AC104" i="23"/>
  <c r="BG104" s="1"/>
  <c r="R86" i="94"/>
  <c r="U75"/>
  <c r="U67"/>
  <c r="AE55" i="81"/>
  <c r="AE59" s="1"/>
  <c r="BF121" i="26"/>
  <c r="AB119" i="27"/>
  <c r="DT45" i="81"/>
  <c r="T114" i="94"/>
  <c r="DT20" i="81"/>
  <c r="AB68" i="27"/>
  <c r="AC143" i="23"/>
  <c r="BG143" s="1"/>
  <c r="AC141" i="24"/>
  <c r="BF141" s="1"/>
  <c r="R133" i="94"/>
  <c r="AC75" i="24"/>
  <c r="BF75" s="1"/>
  <c r="AC67"/>
  <c r="BF67" s="1"/>
  <c r="AB91" i="27"/>
  <c r="DT91" i="81"/>
  <c r="EY38"/>
  <c r="AE45"/>
  <c r="EY40"/>
  <c r="EY100"/>
  <c r="EY110"/>
  <c r="AE119"/>
  <c r="AF110"/>
  <c r="EY63"/>
  <c r="BF68" i="27"/>
  <c r="EY43" i="81"/>
  <c r="EZ43" s="1"/>
  <c r="AF43"/>
  <c r="EZ44"/>
  <c r="EY83"/>
  <c r="DX141" i="88"/>
  <c r="BW35" i="83"/>
  <c r="AX35"/>
  <c r="BW37"/>
  <c r="AX37"/>
  <c r="AX88"/>
  <c r="BW88"/>
  <c r="BW47"/>
  <c r="AX47"/>
  <c r="AF44" i="81"/>
  <c r="Y92" i="83"/>
  <c r="Y98" s="1"/>
  <c r="Y136"/>
  <c r="GD45" i="81"/>
  <c r="IP45" s="1"/>
  <c r="EZ99"/>
  <c r="AC109"/>
  <c r="AC117"/>
  <c r="BD91" i="26"/>
  <c r="AV76" i="77"/>
  <c r="DU25" i="81"/>
  <c r="AC38"/>
  <c r="EW38" s="1"/>
  <c r="AC95"/>
  <c r="EW95" s="1"/>
  <c r="AV20" i="77"/>
  <c r="DU38" i="81"/>
  <c r="EZ89"/>
  <c r="GD119"/>
  <c r="IP119" s="1"/>
  <c r="AU108" i="83"/>
  <c r="V41"/>
  <c r="W144" i="27"/>
  <c r="ES75" i="81"/>
  <c r="V68" i="83"/>
  <c r="Y140" i="81"/>
  <c r="DN144"/>
  <c r="S88" i="74"/>
  <c r="V116" i="83"/>
  <c r="BA144" i="27"/>
  <c r="V136" i="83"/>
  <c r="BT136" s="1"/>
  <c r="V13"/>
  <c r="IK23" i="81"/>
  <c r="ES26"/>
  <c r="V26" i="83"/>
  <c r="IK35" i="81"/>
  <c r="BT125" i="83"/>
  <c r="V15"/>
  <c r="BT15" s="1"/>
  <c r="ES15" i="81"/>
  <c r="ES81"/>
  <c r="V74" i="83"/>
  <c r="AU74" s="1"/>
  <c r="AX75" i="77"/>
  <c r="AZ75" s="1"/>
  <c r="BT35" i="83"/>
  <c r="AU35"/>
  <c r="V117"/>
  <c r="V82"/>
  <c r="AU82" s="1"/>
  <c r="ES89" i="81"/>
  <c r="V105" i="83"/>
  <c r="ES112" i="81"/>
  <c r="V114" i="83"/>
  <c r="AU114" s="1"/>
  <c r="ES121" i="81"/>
  <c r="IK121"/>
  <c r="FY128"/>
  <c r="IK128" s="1"/>
  <c r="Y141"/>
  <c r="V134" i="83"/>
  <c r="BT134" s="1"/>
  <c r="DN105" i="81"/>
  <c r="BA65" i="26"/>
  <c r="AP128" i="77"/>
  <c r="BU128" s="1"/>
  <c r="BU125"/>
  <c r="V120" i="83"/>
  <c r="AU133"/>
  <c r="V18"/>
  <c r="V50"/>
  <c r="ES53" i="81"/>
  <c r="IK81"/>
  <c r="FY83"/>
  <c r="IK83" s="1"/>
  <c r="FY91"/>
  <c r="IK91" s="1"/>
  <c r="V96" i="83"/>
  <c r="AU96" s="1"/>
  <c r="BA80" i="88"/>
  <c r="Q80" i="74"/>
  <c r="BA90" i="88"/>
  <c r="DP90" s="1"/>
  <c r="BA103"/>
  <c r="DP103" s="1"/>
  <c r="BG103" i="87"/>
  <c r="DP103" s="1"/>
  <c r="BF124"/>
  <c r="DO124" s="1"/>
  <c r="T124" i="74"/>
  <c r="AZ139" i="88"/>
  <c r="DO139" s="1"/>
  <c r="W139" i="23"/>
  <c r="BB139" s="1"/>
  <c r="IK48" i="81"/>
  <c r="ES107"/>
  <c r="V100" i="83"/>
  <c r="V64"/>
  <c r="ES100" i="81"/>
  <c r="V93" i="83"/>
  <c r="AU93" s="1"/>
  <c r="IK108" i="81"/>
  <c r="ES122"/>
  <c r="V115" i="83"/>
  <c r="DN55" i="81"/>
  <c r="DN59" s="1"/>
  <c r="T43" i="85"/>
  <c r="AY64" i="88"/>
  <c r="DN64" s="1"/>
  <c r="U82" i="83"/>
  <c r="AT82" s="1"/>
  <c r="U102"/>
  <c r="BS102" s="1"/>
  <c r="ER109" i="81"/>
  <c r="S121" i="85"/>
  <c r="U114" i="83"/>
  <c r="BS114" s="1"/>
  <c r="BS115"/>
  <c r="AT115"/>
  <c r="AT131"/>
  <c r="U64"/>
  <c r="BS64" s="1"/>
  <c r="ER87" i="81"/>
  <c r="U80" i="83"/>
  <c r="X137" i="81"/>
  <c r="ER137" s="1"/>
  <c r="X139"/>
  <c r="ER139" s="1"/>
  <c r="U132" i="83"/>
  <c r="U79"/>
  <c r="ER27" i="81"/>
  <c r="U27" i="83"/>
  <c r="BS27" s="1"/>
  <c r="U23"/>
  <c r="BS23" s="1"/>
  <c r="U60"/>
  <c r="ER67" i="81"/>
  <c r="U91" i="83"/>
  <c r="BS91" s="1"/>
  <c r="BD121" i="87"/>
  <c r="DM121" s="1"/>
  <c r="AX121" i="88"/>
  <c r="AN20" i="77"/>
  <c r="EP140" i="81"/>
  <c r="T135" i="26"/>
  <c r="ID133" i="81"/>
  <c r="AW35" i="27"/>
  <c r="AW49"/>
  <c r="S55"/>
  <c r="S59" s="1"/>
  <c r="AW87"/>
  <c r="BR37" i="77"/>
  <c r="BR49"/>
  <c r="BR55"/>
  <c r="AH69"/>
  <c r="BR102"/>
  <c r="AR136" i="83"/>
  <c r="EO39" i="81"/>
  <c r="EO79"/>
  <c r="EO87"/>
  <c r="ID103"/>
  <c r="EO115"/>
  <c r="S108" i="83"/>
  <c r="AR108" s="1"/>
  <c r="ID121" i="81"/>
  <c r="AW113" i="87"/>
  <c r="DI113" s="1"/>
  <c r="S114" i="23"/>
  <c r="AX114" s="1"/>
  <c r="T124" i="70"/>
  <c r="T126"/>
  <c r="AT126" i="88"/>
  <c r="DF126" s="1"/>
  <c r="AW126" i="87"/>
  <c r="DI126" s="1"/>
  <c r="AT134" i="88"/>
  <c r="Q138" i="70"/>
  <c r="AX138" i="87"/>
  <c r="DJ138" s="1"/>
  <c r="AW23" i="27"/>
  <c r="AW40"/>
  <c r="AW44"/>
  <c r="S119"/>
  <c r="S125" i="83"/>
  <c r="AR125" s="1"/>
  <c r="AW104" i="27"/>
  <c r="AW110"/>
  <c r="EO35" i="81"/>
  <c r="ID132"/>
  <c r="FR135"/>
  <c r="ID135" s="1"/>
  <c r="BR28" i="77"/>
  <c r="AR119" i="83"/>
  <c r="S102" i="23"/>
  <c r="AX102" s="1"/>
  <c r="AW102" i="87"/>
  <c r="DI102" s="1"/>
  <c r="S19" i="83"/>
  <c r="EO19" i="81"/>
  <c r="S67" i="83"/>
  <c r="BQ67" s="1"/>
  <c r="EO74" i="81"/>
  <c r="S81" i="83"/>
  <c r="AR81" s="1"/>
  <c r="EO88" i="81"/>
  <c r="S116" i="83"/>
  <c r="BQ116" s="1"/>
  <c r="EO123" i="81"/>
  <c r="S128" i="27"/>
  <c r="S130" i="83"/>
  <c r="S76" i="27"/>
  <c r="S91" i="26"/>
  <c r="AV86"/>
  <c r="R67" i="83"/>
  <c r="BP67" s="1"/>
  <c r="EN81" i="81"/>
  <c r="R74" i="83"/>
  <c r="DI83" i="81"/>
  <c r="R75" i="83"/>
  <c r="EN89" i="81"/>
  <c r="R82" i="83"/>
  <c r="R105"/>
  <c r="AQ105" s="1"/>
  <c r="DP112" i="81"/>
  <c r="EN127"/>
  <c r="R120" i="83"/>
  <c r="R71" i="23"/>
  <c r="AW71" s="1"/>
  <c r="R73"/>
  <c r="AW73" s="1"/>
  <c r="T73" i="73"/>
  <c r="AC140" i="27"/>
  <c r="AF140" s="1"/>
  <c r="AT73" i="87"/>
  <c r="DF73" s="1"/>
  <c r="EN27" i="81"/>
  <c r="R27" i="83"/>
  <c r="BP27" s="1"/>
  <c r="EN37" i="81"/>
  <c r="R34" i="83"/>
  <c r="R49"/>
  <c r="AF69" i="77"/>
  <c r="AF76"/>
  <c r="BQ72"/>
  <c r="R91" i="83"/>
  <c r="BP91" s="1"/>
  <c r="R102"/>
  <c r="BP102" s="1"/>
  <c r="AV123" i="27"/>
  <c r="AC15"/>
  <c r="AE15" s="1"/>
  <c r="AT72" i="87"/>
  <c r="DF72" s="1"/>
  <c r="R25" i="83"/>
  <c r="BP25" s="1"/>
  <c r="R40"/>
  <c r="BP40" s="1"/>
  <c r="IG63" i="81"/>
  <c r="R50" i="83"/>
  <c r="AQ50" s="1"/>
  <c r="EN53" i="81"/>
  <c r="R80" i="83"/>
  <c r="AQ80" s="1"/>
  <c r="EN87" i="81"/>
  <c r="EN41"/>
  <c r="R38" i="83"/>
  <c r="BP38" s="1"/>
  <c r="R46"/>
  <c r="BP46" s="1"/>
  <c r="IG124" i="81"/>
  <c r="T137"/>
  <c r="EN137" s="1"/>
  <c r="R130" i="83"/>
  <c r="AQ130" s="1"/>
  <c r="T139" i="81"/>
  <c r="EN139" s="1"/>
  <c r="R132" i="83"/>
  <c r="AQ132" s="1"/>
  <c r="AF84" i="77"/>
  <c r="EH44" i="81"/>
  <c r="BL100" i="77"/>
  <c r="V112"/>
  <c r="HZ75" i="81"/>
  <c r="N82"/>
  <c r="EH82" s="1"/>
  <c r="L75" i="83"/>
  <c r="AK75" s="1"/>
  <c r="N114" i="81"/>
  <c r="EH114" s="1"/>
  <c r="L107" i="83"/>
  <c r="U87" i="68"/>
  <c r="AQ39" i="26"/>
  <c r="N54" i="81"/>
  <c r="EH54" s="1"/>
  <c r="L51" i="83"/>
  <c r="N65" i="81"/>
  <c r="DF65"/>
  <c r="HZ138"/>
  <c r="EH140"/>
  <c r="L133" i="83"/>
  <c r="DC144" i="81"/>
  <c r="AC18" i="88"/>
  <c r="CO18" s="1"/>
  <c r="AG95" i="87"/>
  <c r="CS95" s="1"/>
  <c r="R95" i="68"/>
  <c r="AG97" i="87"/>
  <c r="CS97" s="1"/>
  <c r="M97" i="24"/>
  <c r="AQ97" s="1"/>
  <c r="R97" i="68"/>
  <c r="AB99" i="88"/>
  <c r="CN99" s="1"/>
  <c r="AE99" i="87"/>
  <c r="CQ99" s="1"/>
  <c r="Q143" i="68"/>
  <c r="AF143" i="87"/>
  <c r="CR143" s="1"/>
  <c r="Q80" i="68"/>
  <c r="AF80" i="87"/>
  <c r="CR80" s="1"/>
  <c r="AQ14" i="27"/>
  <c r="AQ23"/>
  <c r="AQ32" s="1"/>
  <c r="BL41" i="77"/>
  <c r="BJ74" i="83"/>
  <c r="AK74"/>
  <c r="Q66" i="68"/>
  <c r="FQ75" i="81"/>
  <c r="M128" i="27"/>
  <c r="M83"/>
  <c r="M45"/>
  <c r="T99" i="68"/>
  <c r="AF97" i="87"/>
  <c r="CR97" s="1"/>
  <c r="AC95" i="88"/>
  <c r="CO95" s="1"/>
  <c r="AF18" i="87"/>
  <c r="CR18" s="1"/>
  <c r="M99" i="23"/>
  <c r="AR99" s="1"/>
  <c r="AF74" i="87"/>
  <c r="CR74" s="1"/>
  <c r="AK41" i="83"/>
  <c r="U95" i="68"/>
  <c r="AQ132" i="26"/>
  <c r="BL89" i="77"/>
  <c r="V98"/>
  <c r="L45" i="83"/>
  <c r="DC55" i="81"/>
  <c r="DC59" s="1"/>
  <c r="L48" i="83"/>
  <c r="N53" i="81"/>
  <c r="EH53" s="1"/>
  <c r="L50" i="83"/>
  <c r="AK79"/>
  <c r="BJ79"/>
  <c r="N98" i="81"/>
  <c r="EH98" s="1"/>
  <c r="L91" i="83"/>
  <c r="DF98" i="81"/>
  <c r="DC105"/>
  <c r="DC119"/>
  <c r="L100" i="83"/>
  <c r="N107" i="81"/>
  <c r="N108"/>
  <c r="EH108" s="1"/>
  <c r="L101" i="83"/>
  <c r="BJ101" s="1"/>
  <c r="DF108" i="81"/>
  <c r="HZ81"/>
  <c r="Q88" i="68"/>
  <c r="AC88" i="88"/>
  <c r="CO88" s="1"/>
  <c r="AF66" i="87"/>
  <c r="CR66" s="1"/>
  <c r="FQ143" i="81"/>
  <c r="FQ139"/>
  <c r="M20" i="27"/>
  <c r="Q74" i="68"/>
  <c r="Q19"/>
  <c r="AK68" i="83"/>
  <c r="V128" i="77"/>
  <c r="BL128" s="1"/>
  <c r="AD95" i="88"/>
  <c r="CP95" s="1"/>
  <c r="AD97"/>
  <c r="CP97" s="1"/>
  <c r="BL56" i="77"/>
  <c r="BL66"/>
  <c r="V69"/>
  <c r="L58" i="83"/>
  <c r="L13"/>
  <c r="DC20" i="81"/>
  <c r="HZ13"/>
  <c r="L23" i="83"/>
  <c r="N23" i="81"/>
  <c r="EH36"/>
  <c r="L40" i="83"/>
  <c r="DF43" i="81"/>
  <c r="HZ49"/>
  <c r="FN55"/>
  <c r="BJ59" i="83"/>
  <c r="AK59"/>
  <c r="N74" i="81"/>
  <c r="EH74" s="1"/>
  <c r="DF74"/>
  <c r="L67" i="83"/>
  <c r="DC83" i="81"/>
  <c r="N81"/>
  <c r="EH81" s="1"/>
  <c r="N100"/>
  <c r="EH100" s="1"/>
  <c r="L93" i="83"/>
  <c r="N19" i="81"/>
  <c r="EH19" s="1"/>
  <c r="L19" i="83"/>
  <c r="BJ19" s="1"/>
  <c r="N37" i="81"/>
  <c r="DF37"/>
  <c r="N72"/>
  <c r="DC76"/>
  <c r="L65" i="83"/>
  <c r="N124" i="81"/>
  <c r="L117" i="83"/>
  <c r="DC135" i="81"/>
  <c r="L125" i="83"/>
  <c r="L136"/>
  <c r="O136" s="1"/>
  <c r="DF143" i="81"/>
  <c r="N16"/>
  <c r="EH16" s="1"/>
  <c r="L16" i="83"/>
  <c r="N17" i="81"/>
  <c r="EH17" s="1"/>
  <c r="L17" i="83"/>
  <c r="AK17" s="1"/>
  <c r="L88"/>
  <c r="N95" i="81"/>
  <c r="EH95" s="1"/>
  <c r="N121"/>
  <c r="L114" i="83"/>
  <c r="AK114" s="1"/>
  <c r="DC68" i="81"/>
  <c r="N64"/>
  <c r="DF82"/>
  <c r="AP28" i="26"/>
  <c r="BK24" i="77"/>
  <c r="T29"/>
  <c r="K89" i="83"/>
  <c r="M96" i="81"/>
  <c r="EG96" s="1"/>
  <c r="DB105"/>
  <c r="M101"/>
  <c r="Q101" s="1"/>
  <c r="K94" i="83"/>
  <c r="DF101" i="81"/>
  <c r="M111"/>
  <c r="DF111"/>
  <c r="K104" i="83"/>
  <c r="M127" i="81"/>
  <c r="DF127"/>
  <c r="AP108" i="27"/>
  <c r="K14" i="83"/>
  <c r="M14" i="81"/>
  <c r="DB20"/>
  <c r="K37" i="83"/>
  <c r="M40" i="81"/>
  <c r="DB45"/>
  <c r="DF40"/>
  <c r="K45" i="83"/>
  <c r="M48" i="81"/>
  <c r="EG48" s="1"/>
  <c r="K110" i="83"/>
  <c r="DF117" i="81"/>
  <c r="M117"/>
  <c r="M126"/>
  <c r="DF126"/>
  <c r="DB128"/>
  <c r="M139"/>
  <c r="EG139" s="1"/>
  <c r="DF139"/>
  <c r="DB144"/>
  <c r="M141"/>
  <c r="EG141" s="1"/>
  <c r="K134" i="83"/>
  <c r="BI120"/>
  <c r="AJ120"/>
  <c r="AP97" i="26"/>
  <c r="BK94" i="77"/>
  <c r="T98"/>
  <c r="M18" i="81"/>
  <c r="EG18" s="1"/>
  <c r="DF18"/>
  <c r="M53"/>
  <c r="EG53" s="1"/>
  <c r="K50" i="83"/>
  <c r="M54" i="81"/>
  <c r="EG54" s="1"/>
  <c r="K51" i="83"/>
  <c r="M73" i="81"/>
  <c r="EG73" s="1"/>
  <c r="K66" i="83"/>
  <c r="AP54" i="27"/>
  <c r="T52" i="77"/>
  <c r="M24" i="81"/>
  <c r="EG24" s="1"/>
  <c r="K24" i="83"/>
  <c r="DF24" i="81"/>
  <c r="M41"/>
  <c r="EG41" s="1"/>
  <c r="K38" i="83"/>
  <c r="M42" i="81"/>
  <c r="EG42" s="1"/>
  <c r="K39" i="83"/>
  <c r="M52" i="81"/>
  <c r="EG52" s="1"/>
  <c r="K49" i="83"/>
  <c r="HY65" i="81"/>
  <c r="FM68"/>
  <c r="HY68" s="1"/>
  <c r="K95" i="83"/>
  <c r="M102" i="81"/>
  <c r="EG102" s="1"/>
  <c r="DF102"/>
  <c r="M113"/>
  <c r="EG113" s="1"/>
  <c r="K106" i="83"/>
  <c r="BI106" s="1"/>
  <c r="DF113" i="81"/>
  <c r="K125" i="83"/>
  <c r="M132" i="81"/>
  <c r="DB135"/>
  <c r="M26"/>
  <c r="EG26" s="1"/>
  <c r="M49"/>
  <c r="EG49" s="1"/>
  <c r="K58" i="83"/>
  <c r="K115"/>
  <c r="T137" i="77"/>
  <c r="M19" i="81"/>
  <c r="EG19" s="1"/>
  <c r="DF48"/>
  <c r="DF53"/>
  <c r="DF66"/>
  <c r="M72"/>
  <c r="EG72" s="1"/>
  <c r="DF96"/>
  <c r="BF60" i="83"/>
  <c r="AG60"/>
  <c r="AG72"/>
  <c r="AG76" s="1"/>
  <c r="BF72"/>
  <c r="BH110" i="77"/>
  <c r="BH119"/>
  <c r="FQ48" i="81"/>
  <c r="HV48"/>
  <c r="H46" i="83"/>
  <c r="BF46" s="1"/>
  <c r="DF49" i="81"/>
  <c r="FQ87"/>
  <c r="FQ64"/>
  <c r="BF111" i="83"/>
  <c r="AG111"/>
  <c r="BH66" i="77"/>
  <c r="BH118"/>
  <c r="BF81" i="83"/>
  <c r="AG81"/>
  <c r="HV19" i="81"/>
  <c r="FQ19"/>
  <c r="H27" i="83"/>
  <c r="J27" i="81"/>
  <c r="H32" i="83"/>
  <c r="J35" i="81"/>
  <c r="HV66"/>
  <c r="FQ66"/>
  <c r="J139"/>
  <c r="ED139" s="1"/>
  <c r="H132" i="83"/>
  <c r="J142" i="81"/>
  <c r="ED142" s="1"/>
  <c r="DF142"/>
  <c r="H135" i="83"/>
  <c r="AG135" s="1"/>
  <c r="Q49" i="64"/>
  <c r="T49" i="87"/>
  <c r="CF49" s="1"/>
  <c r="T80" i="64"/>
  <c r="S80" i="87"/>
  <c r="CE80" s="1"/>
  <c r="I100" i="24"/>
  <c r="AM100" s="1"/>
  <c r="R100" i="64"/>
  <c r="Q102"/>
  <c r="U102" i="87" s="1"/>
  <c r="CG102" s="1"/>
  <c r="T102"/>
  <c r="CF102" s="1"/>
  <c r="Q111" i="64"/>
  <c r="R111" s="1"/>
  <c r="T111" i="87"/>
  <c r="CF111" s="1"/>
  <c r="Q113" i="64"/>
  <c r="I113" i="24" s="1"/>
  <c r="AM113" s="1"/>
  <c r="Q113" i="88"/>
  <c r="CC113" s="1"/>
  <c r="Q115" i="64"/>
  <c r="T115" i="87"/>
  <c r="CF115" s="1"/>
  <c r="T117" i="64"/>
  <c r="S117" i="87"/>
  <c r="CE117" s="1"/>
  <c r="AM20" i="27"/>
  <c r="BH131" i="77"/>
  <c r="HV53" i="81"/>
  <c r="FQ53"/>
  <c r="DF54"/>
  <c r="H51" i="83"/>
  <c r="J86" i="81"/>
  <c r="ED86" s="1"/>
  <c r="H79" i="83"/>
  <c r="DF86" i="81"/>
  <c r="AM121" i="27"/>
  <c r="ED19" i="81"/>
  <c r="BH27" i="77"/>
  <c r="BH80"/>
  <c r="BF57" i="83"/>
  <c r="BF41"/>
  <c r="AG41"/>
  <c r="BH107" i="77"/>
  <c r="BF136" i="83"/>
  <c r="AG136"/>
  <c r="H45"/>
  <c r="J48" i="81"/>
  <c r="J67"/>
  <c r="ED67" s="1"/>
  <c r="EK67" s="1"/>
  <c r="DF67"/>
  <c r="H68" i="83"/>
  <c r="DF75" i="81"/>
  <c r="DF79"/>
  <c r="J79"/>
  <c r="CY91"/>
  <c r="FQ79"/>
  <c r="J75"/>
  <c r="AM16" i="26"/>
  <c r="AM37"/>
  <c r="AM43"/>
  <c r="AM49"/>
  <c r="AM52"/>
  <c r="AM75"/>
  <c r="I91"/>
  <c r="AM95"/>
  <c r="AM117"/>
  <c r="BH13" i="77"/>
  <c r="Q126" i="88"/>
  <c r="CC126" s="1"/>
  <c r="R126" i="64"/>
  <c r="N52" i="77"/>
  <c r="BH116"/>
  <c r="H35" i="83"/>
  <c r="DF38" i="81"/>
  <c r="J90"/>
  <c r="ED90" s="1"/>
  <c r="DF90"/>
  <c r="H83" i="83"/>
  <c r="J97" i="81"/>
  <c r="ED97" s="1"/>
  <c r="H90" i="83"/>
  <c r="AG90" s="1"/>
  <c r="CY105" i="81"/>
  <c r="DF97"/>
  <c r="J116"/>
  <c r="H109" i="83"/>
  <c r="AM52" i="27"/>
  <c r="AM65"/>
  <c r="AM68" s="1"/>
  <c r="AM109"/>
  <c r="P140" i="88"/>
  <c r="CB140" s="1"/>
  <c r="T126" i="87"/>
  <c r="CF126" s="1"/>
  <c r="S124"/>
  <c r="CE124" s="1"/>
  <c r="AC134" i="27"/>
  <c r="AC43"/>
  <c r="BH58" i="77"/>
  <c r="BH61" s="1"/>
  <c r="N61"/>
  <c r="J98" i="81"/>
  <c r="H91" i="83"/>
  <c r="AG91" s="1"/>
  <c r="DF100" i="81"/>
  <c r="J100"/>
  <c r="J122"/>
  <c r="H115" i="83"/>
  <c r="BF115" s="1"/>
  <c r="DF122" i="81"/>
  <c r="J123"/>
  <c r="H116" i="83"/>
  <c r="DF123" i="81"/>
  <c r="FJ76"/>
  <c r="HV76" s="1"/>
  <c r="I76" i="27"/>
  <c r="AM125"/>
  <c r="AC125"/>
  <c r="AE125" s="1"/>
  <c r="BH126" i="77"/>
  <c r="N128"/>
  <c r="BH128" s="1"/>
  <c r="BF58" i="83"/>
  <c r="AG58"/>
  <c r="H48"/>
  <c r="DF51" i="81"/>
  <c r="J51"/>
  <c r="ED51" s="1"/>
  <c r="DF52"/>
  <c r="H49" i="83"/>
  <c r="J52" i="81"/>
  <c r="ED52" s="1"/>
  <c r="I91" i="27"/>
  <c r="AM141"/>
  <c r="AM107"/>
  <c r="I128"/>
  <c r="I144"/>
  <c r="I135"/>
  <c r="AG57" i="83"/>
  <c r="N121" i="77"/>
  <c r="AM118" i="26"/>
  <c r="AM121"/>
  <c r="I135"/>
  <c r="BH38" i="77"/>
  <c r="BH81"/>
  <c r="BH93"/>
  <c r="N98"/>
  <c r="BH97"/>
  <c r="H16" i="83"/>
  <c r="DF16" i="81"/>
  <c r="J16"/>
  <c r="J17"/>
  <c r="H17" i="83"/>
  <c r="DF17" i="81"/>
  <c r="H19" i="83"/>
  <c r="DF19" i="81"/>
  <c r="HV40"/>
  <c r="H38" i="83"/>
  <c r="DF41" i="81"/>
  <c r="J41"/>
  <c r="H39" i="83"/>
  <c r="J42" i="81"/>
  <c r="ED42" s="1"/>
  <c r="DF42"/>
  <c r="J49"/>
  <c r="CY55"/>
  <c r="CY59" s="1"/>
  <c r="HV49"/>
  <c r="FQ49"/>
  <c r="H92" i="83"/>
  <c r="DF99" i="81"/>
  <c r="BF95" i="83"/>
  <c r="AG95"/>
  <c r="FJ144" i="81"/>
  <c r="HV137"/>
  <c r="J140"/>
  <c r="CY144"/>
  <c r="H133" i="83"/>
  <c r="DF140" i="81"/>
  <c r="AM38" i="27"/>
  <c r="ED74" i="81"/>
  <c r="ED25"/>
  <c r="N29" i="77"/>
  <c r="BH23"/>
  <c r="BH117"/>
  <c r="BH133"/>
  <c r="BF56" i="83"/>
  <c r="AG56"/>
  <c r="BH51" i="77"/>
  <c r="BH111"/>
  <c r="N137"/>
  <c r="BH130"/>
  <c r="I83" i="27"/>
  <c r="AM82"/>
  <c r="AM83" s="1"/>
  <c r="AM111"/>
  <c r="AM139"/>
  <c r="AM144" s="1"/>
  <c r="L11" i="84" s="1"/>
  <c r="AM135" i="27"/>
  <c r="AG104" i="83"/>
  <c r="BH35" i="77"/>
  <c r="BH36"/>
  <c r="J13" i="81"/>
  <c r="ED13" s="1"/>
  <c r="H13" i="83"/>
  <c r="FQ13" i="81"/>
  <c r="HV13"/>
  <c r="H14" i="83"/>
  <c r="DF14" i="81"/>
  <c r="J14"/>
  <c r="H15" i="83"/>
  <c r="J15" i="81"/>
  <c r="DF15"/>
  <c r="BF26" i="83"/>
  <c r="AG26"/>
  <c r="HV27" i="81"/>
  <c r="FQ27"/>
  <c r="DF36"/>
  <c r="CY45"/>
  <c r="J36"/>
  <c r="H33" i="83"/>
  <c r="J39" i="81"/>
  <c r="ED39" s="1"/>
  <c r="H36" i="83"/>
  <c r="DF50" i="81"/>
  <c r="H47" i="83"/>
  <c r="HV97" i="81"/>
  <c r="J126"/>
  <c r="CY128"/>
  <c r="J132"/>
  <c r="H125" i="83"/>
  <c r="DF132" i="81"/>
  <c r="J141"/>
  <c r="DF141"/>
  <c r="H134" i="83"/>
  <c r="HV142" i="81"/>
  <c r="R17" i="64"/>
  <c r="I17" i="24"/>
  <c r="AM17" s="1"/>
  <c r="U17" i="64"/>
  <c r="U100" i="87"/>
  <c r="CG100" s="1"/>
  <c r="S100" i="64"/>
  <c r="R100" i="88"/>
  <c r="CD100" s="1"/>
  <c r="U109" i="87"/>
  <c r="CG109" s="1"/>
  <c r="S109" i="64"/>
  <c r="R109" i="88"/>
  <c r="CD109" s="1"/>
  <c r="R126"/>
  <c r="CD126" s="1"/>
  <c r="S126" i="64"/>
  <c r="U126" i="87"/>
  <c r="CG126" s="1"/>
  <c r="AM36" i="27"/>
  <c r="AM51"/>
  <c r="I55"/>
  <c r="I59" s="1"/>
  <c r="N112" i="77"/>
  <c r="H28" i="83"/>
  <c r="J53" i="81"/>
  <c r="H50" i="83"/>
  <c r="CY68" i="81"/>
  <c r="H55" i="83"/>
  <c r="CY76" i="81"/>
  <c r="Q80"/>
  <c r="I45" i="27"/>
  <c r="N76" i="77"/>
  <c r="N84"/>
  <c r="J66" i="81"/>
  <c r="H59" i="83"/>
  <c r="DF73" i="81"/>
  <c r="J73"/>
  <c r="H82" i="83"/>
  <c r="DF89" i="81"/>
  <c r="J89"/>
  <c r="Q89" s="1"/>
  <c r="H102" i="83"/>
  <c r="CY119" i="81"/>
  <c r="DF109"/>
  <c r="H106" i="83"/>
  <c r="J113" i="81"/>
  <c r="J114"/>
  <c r="DF114"/>
  <c r="H107" i="83"/>
  <c r="H108"/>
  <c r="DF115" i="81"/>
  <c r="J115"/>
  <c r="AM50" i="27"/>
  <c r="AM96"/>
  <c r="I105"/>
  <c r="HT27" i="81"/>
  <c r="FH91"/>
  <c r="HT86"/>
  <c r="AL71" i="27"/>
  <c r="AL86"/>
  <c r="AL91" s="1"/>
  <c r="AL108" i="26"/>
  <c r="HT81" i="81"/>
  <c r="H68" i="27"/>
  <c r="O63" i="88"/>
  <c r="H63" i="24"/>
  <c r="AL63" s="1"/>
  <c r="O134" i="88"/>
  <c r="CA134" s="1"/>
  <c r="H127" i="24"/>
  <c r="AL127" s="1"/>
  <c r="U127" i="91"/>
  <c r="O127" i="88"/>
  <c r="CA127" s="1"/>
  <c r="CW55" i="81"/>
  <c r="CW59" s="1"/>
  <c r="H45" i="27"/>
  <c r="H116" i="81"/>
  <c r="EB116" s="1"/>
  <c r="Q100" i="91"/>
  <c r="R100" i="87" s="1"/>
  <c r="CD100" s="1"/>
  <c r="N104" i="88"/>
  <c r="BZ104" s="1"/>
  <c r="T143" i="91"/>
  <c r="AL101" i="27"/>
  <c r="H105"/>
  <c r="AL111"/>
  <c r="H119"/>
  <c r="AL72" i="26"/>
  <c r="R63" i="91"/>
  <c r="R141"/>
  <c r="S126"/>
  <c r="H135" i="27"/>
  <c r="O116" i="88"/>
  <c r="CA116" s="1"/>
  <c r="R127" i="91"/>
  <c r="AL122" i="26"/>
  <c r="AE130" i="83"/>
  <c r="HR14" i="81"/>
  <c r="F71"/>
  <c r="DZ71" s="1"/>
  <c r="F64" i="83"/>
  <c r="CU76" i="81"/>
  <c r="U142" i="63"/>
  <c r="CX71" i="81"/>
  <c r="F107"/>
  <c r="DZ107" s="1"/>
  <c r="BD83" i="83"/>
  <c r="BE91" i="77"/>
  <c r="F64" i="81"/>
  <c r="F57" i="83"/>
  <c r="BD59"/>
  <c r="AE59"/>
  <c r="FF105" i="81"/>
  <c r="HR105" s="1"/>
  <c r="HR95"/>
  <c r="F96"/>
  <c r="DZ96" s="1"/>
  <c r="CU105"/>
  <c r="F89" i="83"/>
  <c r="BD89" s="1"/>
  <c r="F102" i="81"/>
  <c r="DZ102" s="1"/>
  <c r="F95" i="83"/>
  <c r="AJ72" i="27"/>
  <c r="F76"/>
  <c r="BD111" i="83"/>
  <c r="F33"/>
  <c r="AE33" s="1"/>
  <c r="CX36" i="81"/>
  <c r="CU45"/>
  <c r="F36"/>
  <c r="DZ36" s="1"/>
  <c r="BD100" i="83"/>
  <c r="AE100"/>
  <c r="R125" i="63"/>
  <c r="L125" i="87"/>
  <c r="CA125" s="1"/>
  <c r="F125" i="24"/>
  <c r="AK125" s="1"/>
  <c r="L142" i="88"/>
  <c r="BU142" s="1"/>
  <c r="BD46" i="83"/>
  <c r="FI16" i="81"/>
  <c r="F119" i="27"/>
  <c r="BE27" i="77"/>
  <c r="BE47"/>
  <c r="H52"/>
  <c r="F37" i="83"/>
  <c r="F40" i="81"/>
  <c r="F82"/>
  <c r="CX82"/>
  <c r="F75" i="83"/>
  <c r="F88" i="81"/>
  <c r="DZ88" s="1"/>
  <c r="CU91"/>
  <c r="F81" i="83"/>
  <c r="AE81" s="1"/>
  <c r="F119"/>
  <c r="F126" i="81"/>
  <c r="DZ126" s="1"/>
  <c r="F142"/>
  <c r="DZ142" s="1"/>
  <c r="F135" i="83"/>
  <c r="T15" i="63"/>
  <c r="J15" i="87"/>
  <c r="BY15" s="1"/>
  <c r="F15" i="23"/>
  <c r="AK15" s="1"/>
  <c r="J38" i="88"/>
  <c r="BS38" s="1"/>
  <c r="Q63" i="63"/>
  <c r="F81" i="23"/>
  <c r="AK81" s="1"/>
  <c r="T81" i="63"/>
  <c r="J81" i="88"/>
  <c r="BS81" s="1"/>
  <c r="F110" i="23"/>
  <c r="AK110" s="1"/>
  <c r="Q111" i="63"/>
  <c r="K111" i="87"/>
  <c r="BZ111" s="1"/>
  <c r="AJ13" i="27"/>
  <c r="AJ20" s="1"/>
  <c r="F20"/>
  <c r="AJ39"/>
  <c r="F45"/>
  <c r="AJ132"/>
  <c r="F135"/>
  <c r="R142" i="63"/>
  <c r="F128" i="83"/>
  <c r="FI14" i="81"/>
  <c r="F105" i="27"/>
  <c r="F91"/>
  <c r="AJ18" i="26"/>
  <c r="F45"/>
  <c r="AJ74"/>
  <c r="AJ95"/>
  <c r="HR38" i="81"/>
  <c r="F72"/>
  <c r="F65" i="83"/>
  <c r="AE65" s="1"/>
  <c r="F68"/>
  <c r="F75" i="81"/>
  <c r="DZ75" s="1"/>
  <c r="F79"/>
  <c r="CU83"/>
  <c r="F72" i="83"/>
  <c r="BD72" s="1"/>
  <c r="F123" i="81"/>
  <c r="F124"/>
  <c r="DZ124" s="1"/>
  <c r="F117" i="83"/>
  <c r="BD117" s="1"/>
  <c r="HR125" i="81"/>
  <c r="FF55"/>
  <c r="AE101" i="83"/>
  <c r="BD67"/>
  <c r="BE67" s="1"/>
  <c r="AE67"/>
  <c r="AF67" s="1"/>
  <c r="AE133"/>
  <c r="BD133"/>
  <c r="F19" i="81"/>
  <c r="F19" i="83"/>
  <c r="CU20" i="81"/>
  <c r="F47" i="83"/>
  <c r="F50" i="81"/>
  <c r="DZ50" s="1"/>
  <c r="F98"/>
  <c r="DZ98" s="1"/>
  <c r="F91" i="83"/>
  <c r="BD91" s="1"/>
  <c r="AE48"/>
  <c r="BD26"/>
  <c r="AE26"/>
  <c r="HR133" i="81"/>
  <c r="HR139"/>
  <c r="FI139"/>
  <c r="F140"/>
  <c r="CU144"/>
  <c r="F110" i="24"/>
  <c r="AK110" s="1"/>
  <c r="U110" i="63"/>
  <c r="F118" i="24"/>
  <c r="AK118" s="1"/>
  <c r="R118" i="63"/>
  <c r="AJ79" i="27"/>
  <c r="F83"/>
  <c r="F92" s="1"/>
  <c r="F45" i="83"/>
  <c r="BD45" s="1"/>
  <c r="F48" i="81"/>
  <c r="CU55"/>
  <c r="CU59" s="1"/>
  <c r="F100"/>
  <c r="DZ100" s="1"/>
  <c r="F93" i="83"/>
  <c r="BD93" s="1"/>
  <c r="F104" i="81"/>
  <c r="DZ104" s="1"/>
  <c r="F97" i="83"/>
  <c r="BD97" s="1"/>
  <c r="F109" i="81"/>
  <c r="DZ109" s="1"/>
  <c r="CU119"/>
  <c r="F110"/>
  <c r="DZ110" s="1"/>
  <c r="F103" i="83"/>
  <c r="AE103" s="1"/>
  <c r="F114" i="81"/>
  <c r="DZ114" s="1"/>
  <c r="F107" i="83"/>
  <c r="BD107" s="1"/>
  <c r="F127" i="81"/>
  <c r="DZ127" s="1"/>
  <c r="F120" i="83"/>
  <c r="AE120" s="1"/>
  <c r="BE13" i="77"/>
  <c r="H20"/>
  <c r="BE64"/>
  <c r="H69"/>
  <c r="H76"/>
  <c r="BE80"/>
  <c r="H84"/>
  <c r="F28" i="83"/>
  <c r="F35"/>
  <c r="G35" s="1"/>
  <c r="F38" i="81"/>
  <c r="F42"/>
  <c r="DZ42" s="1"/>
  <c r="F39" i="83"/>
  <c r="F62" i="81"/>
  <c r="DZ62" s="1"/>
  <c r="CU68"/>
  <c r="F67"/>
  <c r="F60" i="83"/>
  <c r="F74" i="81"/>
  <c r="I74" s="1"/>
  <c r="CX74"/>
  <c r="F92" i="83"/>
  <c r="F99" i="81"/>
  <c r="AJ135" i="26"/>
  <c r="AE49" i="83"/>
  <c r="F73"/>
  <c r="AE73" s="1"/>
  <c r="AE116"/>
  <c r="F74"/>
  <c r="BD74" s="1"/>
  <c r="F80"/>
  <c r="CX18" i="81"/>
  <c r="CX48"/>
  <c r="AE109" i="83"/>
  <c r="BD109"/>
  <c r="F116" i="81"/>
  <c r="E47" i="83"/>
  <c r="E50" i="81"/>
  <c r="DY50" s="1"/>
  <c r="CX50"/>
  <c r="U124" i="93"/>
  <c r="I124" i="88"/>
  <c r="BR124" s="1"/>
  <c r="HQ90" i="81"/>
  <c r="E95"/>
  <c r="HQ100"/>
  <c r="DY109"/>
  <c r="E113"/>
  <c r="HQ113"/>
  <c r="FI113"/>
  <c r="E142"/>
  <c r="E135" i="83"/>
  <c r="CX142" i="81"/>
  <c r="AI17" i="27"/>
  <c r="AI19"/>
  <c r="AI24"/>
  <c r="AI26"/>
  <c r="AI80"/>
  <c r="AI89"/>
  <c r="AI96"/>
  <c r="AI97"/>
  <c r="AI100"/>
  <c r="AI102"/>
  <c r="AI138"/>
  <c r="E144"/>
  <c r="HQ19" i="81"/>
  <c r="E41"/>
  <c r="DY41" s="1"/>
  <c r="CT45"/>
  <c r="E38" i="83"/>
  <c r="CX41" i="81"/>
  <c r="HQ48"/>
  <c r="R124" i="93"/>
  <c r="I124" i="87"/>
  <c r="BX124" s="1"/>
  <c r="E124" i="24"/>
  <c r="AJ124" s="1"/>
  <c r="BD91" i="77"/>
  <c r="BD93"/>
  <c r="F128"/>
  <c r="BD128" s="1"/>
  <c r="AX125"/>
  <c r="BA125" s="1"/>
  <c r="BD125"/>
  <c r="BC130" i="83"/>
  <c r="AD130"/>
  <c r="E26" i="81"/>
  <c r="E26" i="83"/>
  <c r="G26" s="1"/>
  <c r="CX26" i="81"/>
  <c r="E48"/>
  <c r="E45" i="83"/>
  <c r="CT55" i="81"/>
  <c r="CT59" s="1"/>
  <c r="FE55"/>
  <c r="AI111" i="26"/>
  <c r="E128"/>
  <c r="AD19" i="83"/>
  <c r="AI25" i="26"/>
  <c r="AI36"/>
  <c r="BD55" i="77"/>
  <c r="BC36" i="83"/>
  <c r="AD36"/>
  <c r="E88" i="81"/>
  <c r="E110"/>
  <c r="E103" i="83"/>
  <c r="E111" i="81"/>
  <c r="E104" i="83"/>
  <c r="HQ111" i="81"/>
  <c r="HQ64"/>
  <c r="E81"/>
  <c r="DY81" s="1"/>
  <c r="E74" i="83"/>
  <c r="HQ117" i="81"/>
  <c r="E137"/>
  <c r="E138"/>
  <c r="DY138" s="1"/>
  <c r="HQ138"/>
  <c r="BC132" i="83"/>
  <c r="AD132"/>
  <c r="BD72" i="77"/>
  <c r="BD132"/>
  <c r="HQ50" i="81"/>
  <c r="HQ52"/>
  <c r="E62"/>
  <c r="CT68"/>
  <c r="E55" i="83"/>
  <c r="E67" i="81"/>
  <c r="DY67" s="1"/>
  <c r="E60" i="83"/>
  <c r="E96" i="81"/>
  <c r="E89" i="83"/>
  <c r="H18" i="88"/>
  <c r="BQ18" s="1"/>
  <c r="Q18" i="93"/>
  <c r="H39" i="88"/>
  <c r="BQ39" s="1"/>
  <c r="Q39" i="93"/>
  <c r="E40" i="81"/>
  <c r="DY40" s="1"/>
  <c r="AH81" i="27"/>
  <c r="D83"/>
  <c r="F115" i="87"/>
  <c r="BU115" s="1"/>
  <c r="R134" i="61"/>
  <c r="F134" i="87"/>
  <c r="BU134" s="1"/>
  <c r="D68" i="27"/>
  <c r="BB93" i="83"/>
  <c r="AC93"/>
  <c r="D23" i="81"/>
  <c r="D23" i="83"/>
  <c r="HP23" i="81"/>
  <c r="HP24"/>
  <c r="D37"/>
  <c r="D34" i="83"/>
  <c r="CX37" i="81"/>
  <c r="D39"/>
  <c r="D36" i="83"/>
  <c r="CX39" i="81"/>
  <c r="DX40"/>
  <c r="HP80"/>
  <c r="D108"/>
  <c r="CX108"/>
  <c r="CS119"/>
  <c r="D114"/>
  <c r="D107" i="83"/>
  <c r="AH75" i="27"/>
  <c r="AH143"/>
  <c r="D144"/>
  <c r="S115" i="61"/>
  <c r="D115" i="24"/>
  <c r="AI115" s="1"/>
  <c r="F134" i="88"/>
  <c r="BO134" s="1"/>
  <c r="BB26" i="83"/>
  <c r="AC26"/>
  <c r="AH86" i="26"/>
  <c r="AH91" s="1"/>
  <c r="D91"/>
  <c r="BB101" i="83"/>
  <c r="AC101"/>
  <c r="AH73" i="27"/>
  <c r="D76"/>
  <c r="S134" i="61"/>
  <c r="BB51" i="83"/>
  <c r="G51"/>
  <c r="BB65"/>
  <c r="HP19" i="81"/>
  <c r="HP25"/>
  <c r="HP37"/>
  <c r="FD45"/>
  <c r="FI37"/>
  <c r="D37" i="83"/>
  <c r="CX40" i="81"/>
  <c r="HP50"/>
  <c r="D48" i="83"/>
  <c r="CX51" i="81"/>
  <c r="HP64"/>
  <c r="FI64"/>
  <c r="D79"/>
  <c r="CS83"/>
  <c r="D72" i="83"/>
  <c r="D86" i="81"/>
  <c r="CX86"/>
  <c r="D100"/>
  <c r="CX100"/>
  <c r="HP100"/>
  <c r="CS105"/>
  <c r="FD105"/>
  <c r="D79" i="83"/>
  <c r="AC59"/>
  <c r="BB19"/>
  <c r="AC19"/>
  <c r="AH99" i="26"/>
  <c r="AH121"/>
  <c r="D128"/>
  <c r="BC17" i="77"/>
  <c r="D20"/>
  <c r="BC73"/>
  <c r="D76"/>
  <c r="BC80"/>
  <c r="D84"/>
  <c r="D14" i="81"/>
  <c r="D14" i="83"/>
  <c r="CS20" i="81"/>
  <c r="D47" i="83"/>
  <c r="D50" i="81"/>
  <c r="DX50" s="1"/>
  <c r="CS55"/>
  <c r="CS59" s="1"/>
  <c r="CS68"/>
  <c r="D62"/>
  <c r="D73"/>
  <c r="CS76"/>
  <c r="D66" i="83"/>
  <c r="D90" i="81"/>
  <c r="DX90" s="1"/>
  <c r="D83" i="83"/>
  <c r="CX90" i="81"/>
  <c r="D97"/>
  <c r="D90" i="83"/>
  <c r="D134"/>
  <c r="D141" i="81"/>
  <c r="CX141"/>
  <c r="D136" i="83"/>
  <c r="CX143" i="81"/>
  <c r="D16" i="24"/>
  <c r="AI16" s="1"/>
  <c r="S16" i="61"/>
  <c r="F16" i="88"/>
  <c r="BO16" s="1"/>
  <c r="U16" i="61"/>
  <c r="E42" i="88"/>
  <c r="BN42" s="1"/>
  <c r="E43" i="87"/>
  <c r="BT43" s="1"/>
  <c r="E112"/>
  <c r="BT112" s="1"/>
  <c r="Q112" i="61"/>
  <c r="E112" i="88"/>
  <c r="BN112" s="1"/>
  <c r="E116" i="87"/>
  <c r="BT116" s="1"/>
  <c r="Q116" i="61"/>
  <c r="E118" i="87"/>
  <c r="BT118" s="1"/>
  <c r="Q118" i="61"/>
  <c r="E123" i="88"/>
  <c r="E123" i="87"/>
  <c r="BT123" s="1"/>
  <c r="Q123" i="61"/>
  <c r="AC51" i="83"/>
  <c r="CS91" i="81"/>
  <c r="AH82" i="26"/>
  <c r="D83"/>
  <c r="BC58" i="77"/>
  <c r="D61"/>
  <c r="BC64"/>
  <c r="D69"/>
  <c r="D112"/>
  <c r="BC100"/>
  <c r="D39" i="83"/>
  <c r="D42" i="81"/>
  <c r="CX42"/>
  <c r="BB105" i="83"/>
  <c r="HP116" i="81"/>
  <c r="FD119"/>
  <c r="D126" i="83"/>
  <c r="CX133" i="81"/>
  <c r="D137"/>
  <c r="CX137"/>
  <c r="CS144"/>
  <c r="D138"/>
  <c r="FD144"/>
  <c r="AC127" i="83"/>
  <c r="D27" i="81"/>
  <c r="DX27" s="1"/>
  <c r="D27" i="83"/>
  <c r="D89" i="81"/>
  <c r="D82" i="83"/>
  <c r="AH35" i="26"/>
  <c r="D98" i="77"/>
  <c r="D16" i="83"/>
  <c r="D16" i="81"/>
  <c r="HP75"/>
  <c r="FD76"/>
  <c r="FD91"/>
  <c r="FD135"/>
  <c r="HP134"/>
  <c r="D113" i="23"/>
  <c r="AI113" s="1"/>
  <c r="T113" i="61"/>
  <c r="D115" i="23"/>
  <c r="AI115" s="1"/>
  <c r="T115" i="61"/>
  <c r="E133" i="88"/>
  <c r="Q133" i="61"/>
  <c r="E133" i="87"/>
  <c r="AH135" i="26"/>
  <c r="ED81" i="81"/>
  <c r="EM119"/>
  <c r="EH51"/>
  <c r="EM49"/>
  <c r="EM55" s="1"/>
  <c r="EM59" s="1"/>
  <c r="S55"/>
  <c r="S59" s="1"/>
  <c r="EE50"/>
  <c r="JA50"/>
  <c r="IX55"/>
  <c r="EV64"/>
  <c r="EJ73"/>
  <c r="EJ76" s="1"/>
  <c r="P76"/>
  <c r="EG74"/>
  <c r="IY91"/>
  <c r="JA89"/>
  <c r="EM90"/>
  <c r="S91"/>
  <c r="EX102"/>
  <c r="EX105" s="1"/>
  <c r="AD105"/>
  <c r="EM124"/>
  <c r="S128"/>
  <c r="EM125"/>
  <c r="ED125"/>
  <c r="EP136"/>
  <c r="AA136"/>
  <c r="K91"/>
  <c r="AE144"/>
  <c r="K128"/>
  <c r="AF80"/>
  <c r="K68"/>
  <c r="AF65"/>
  <c r="EL40"/>
  <c r="JA35"/>
  <c r="P91"/>
  <c r="S20"/>
  <c r="L91"/>
  <c r="JQ14"/>
  <c r="JK20"/>
  <c r="JC20"/>
  <c r="JI15"/>
  <c r="JA16"/>
  <c r="IY20"/>
  <c r="JR20"/>
  <c r="JT16"/>
  <c r="JT20" s="1"/>
  <c r="EJ25"/>
  <c r="JG45"/>
  <c r="EM43"/>
  <c r="EF72"/>
  <c r="IZ76"/>
  <c r="IZ92" s="1"/>
  <c r="JA72"/>
  <c r="JA76" s="1"/>
  <c r="EF81"/>
  <c r="L83"/>
  <c r="JE91"/>
  <c r="JN91"/>
  <c r="ED138"/>
  <c r="EE14"/>
  <c r="JA24"/>
  <c r="IZ32"/>
  <c r="S45"/>
  <c r="JA63"/>
  <c r="IZ68"/>
  <c r="DZ80"/>
  <c r="EM80"/>
  <c r="EM83" s="1"/>
  <c r="S83"/>
  <c r="EH80"/>
  <c r="EM96"/>
  <c r="EM105" s="1"/>
  <c r="S105"/>
  <c r="EG95"/>
  <c r="AF74"/>
  <c r="EM68"/>
  <c r="JA48"/>
  <c r="DX64"/>
  <c r="JA62"/>
  <c r="AF62"/>
  <c r="I49"/>
  <c r="AF102"/>
  <c r="EF123"/>
  <c r="L128"/>
  <c r="IX20"/>
  <c r="JG20"/>
  <c r="JP20"/>
  <c r="EM37"/>
  <c r="JC45"/>
  <c r="JL45"/>
  <c r="EJ45"/>
  <c r="EL67"/>
  <c r="IZ20"/>
  <c r="JE20"/>
  <c r="JJ20"/>
  <c r="JN20"/>
  <c r="JS20"/>
  <c r="JC32"/>
  <c r="JL32"/>
  <c r="JA25"/>
  <c r="JI14"/>
  <c r="P45"/>
  <c r="IX45"/>
  <c r="JS45"/>
  <c r="JJ45"/>
  <c r="JN45"/>
  <c r="JC55"/>
  <c r="JL55"/>
  <c r="EI91"/>
  <c r="GW132"/>
  <c r="AQ132" i="25"/>
  <c r="Q127" i="68"/>
  <c r="AC127" i="88"/>
  <c r="CO127" s="1"/>
  <c r="AF127" i="87"/>
  <c r="CR127" s="1"/>
  <c r="F127" i="68"/>
  <c r="M127" s="1"/>
  <c r="Q126"/>
  <c r="AF126" i="87"/>
  <c r="CR126" s="1"/>
  <c r="AC126" i="88"/>
  <c r="CO126" s="1"/>
  <c r="R124" i="68"/>
  <c r="M124" i="24"/>
  <c r="AQ124" s="1"/>
  <c r="AG124" i="87"/>
  <c r="CS124" s="1"/>
  <c r="U124" i="68"/>
  <c r="AD124" i="88"/>
  <c r="CP124" s="1"/>
  <c r="S124" i="68"/>
  <c r="GW118" i="81"/>
  <c r="IC118" s="1"/>
  <c r="Q115" i="68"/>
  <c r="AF115" i="87"/>
  <c r="CR115" s="1"/>
  <c r="AC115" i="88"/>
  <c r="CO115" s="1"/>
  <c r="GW114" i="81"/>
  <c r="HZ114"/>
  <c r="Q112" i="68"/>
  <c r="AF112" i="87"/>
  <c r="CR112" s="1"/>
  <c r="AC112" i="88"/>
  <c r="CO112" s="1"/>
  <c r="Q110" i="68"/>
  <c r="AF110" i="87"/>
  <c r="CR110" s="1"/>
  <c r="AC110" i="88"/>
  <c r="CO110" s="1"/>
  <c r="FN110" i="81"/>
  <c r="HZ109"/>
  <c r="FQ109"/>
  <c r="GW109"/>
  <c r="GW108"/>
  <c r="Q107" i="68"/>
  <c r="AF107" i="87"/>
  <c r="CR107" s="1"/>
  <c r="AC107" i="88"/>
  <c r="CO107" s="1"/>
  <c r="F107" i="68"/>
  <c r="M107" s="1"/>
  <c r="GS144" i="81"/>
  <c r="GW142"/>
  <c r="Q141" i="67"/>
  <c r="AC141" i="87"/>
  <c r="CO141" s="1"/>
  <c r="Z141" i="88"/>
  <c r="CL141" s="1"/>
  <c r="GW141" i="81"/>
  <c r="F132" i="67"/>
  <c r="Q127"/>
  <c r="Z127" i="88"/>
  <c r="CL127" s="1"/>
  <c r="AC127" i="87"/>
  <c r="CO127" s="1"/>
  <c r="F127" i="67"/>
  <c r="M127" s="1"/>
  <c r="Q125"/>
  <c r="Z125" i="88"/>
  <c r="CL125" s="1"/>
  <c r="AC125" i="87"/>
  <c r="CO125" s="1"/>
  <c r="GW125" i="81"/>
  <c r="AC125" i="25"/>
  <c r="GW112" i="81"/>
  <c r="T122" i="67"/>
  <c r="Y122" i="88"/>
  <c r="CK122" s="1"/>
  <c r="L122" i="23"/>
  <c r="AQ122" s="1"/>
  <c r="AB122" i="87"/>
  <c r="CN122" s="1"/>
  <c r="G122" i="67"/>
  <c r="N122" s="1"/>
  <c r="GW121" i="81"/>
  <c r="IC121" s="1"/>
  <c r="L117" i="23"/>
  <c r="AQ117" s="1"/>
  <c r="Y117" i="88"/>
  <c r="CK117" s="1"/>
  <c r="FM115" i="81"/>
  <c r="G115" i="67"/>
  <c r="N115" s="1"/>
  <c r="GW113" i="81"/>
  <c r="IC113" s="1"/>
  <c r="Q112" i="67"/>
  <c r="Z112" i="88"/>
  <c r="CL112" s="1"/>
  <c r="AC112" i="87"/>
  <c r="CO112" s="1"/>
  <c r="FM112" i="81"/>
  <c r="HY112" s="1"/>
  <c r="GW110"/>
  <c r="L119" i="25"/>
  <c r="Q109" i="67"/>
  <c r="Z109" i="88"/>
  <c r="CL109" s="1"/>
  <c r="AC109" i="87"/>
  <c r="CO109" s="1"/>
  <c r="AC109" i="25"/>
  <c r="T108" i="67"/>
  <c r="L108" i="23"/>
  <c r="AQ108" s="1"/>
  <c r="Y108" i="88"/>
  <c r="CK108" s="1"/>
  <c r="AB108" i="87"/>
  <c r="CN108" s="1"/>
  <c r="G108" i="67"/>
  <c r="N108" s="1"/>
  <c r="FM108" i="81"/>
  <c r="AP107" i="25"/>
  <c r="R104" i="67"/>
  <c r="AA104" i="88"/>
  <c r="CM104" s="1"/>
  <c r="S104" i="67"/>
  <c r="L104" i="24"/>
  <c r="AP104" s="1"/>
  <c r="AD104" i="87"/>
  <c r="CP104" s="1"/>
  <c r="U104" i="67"/>
  <c r="GW104" i="81"/>
  <c r="GW102"/>
  <c r="IC102" s="1"/>
  <c r="Z100" i="88"/>
  <c r="CL100" s="1"/>
  <c r="Q100" i="67"/>
  <c r="AC100" i="87"/>
  <c r="CO100" s="1"/>
  <c r="T100" i="67"/>
  <c r="AB100" i="87"/>
  <c r="CN100" s="1"/>
  <c r="L100" i="23"/>
  <c r="AQ100" s="1"/>
  <c r="Y100" i="88"/>
  <c r="CK100" s="1"/>
  <c r="Z96"/>
  <c r="CL96" s="1"/>
  <c r="AC96" i="87"/>
  <c r="CO96" s="1"/>
  <c r="Q96" i="67"/>
  <c r="T96"/>
  <c r="L96" i="23"/>
  <c r="AQ96" s="1"/>
  <c r="Y96" i="88"/>
  <c r="CK96" s="1"/>
  <c r="AB96" i="87"/>
  <c r="CN96" s="1"/>
  <c r="GW96" i="81"/>
  <c r="IC96" s="1"/>
  <c r="GW89"/>
  <c r="IC89" s="1"/>
  <c r="GW87"/>
  <c r="Z86" i="88"/>
  <c r="CL86" s="1"/>
  <c r="AC86" i="87"/>
  <c r="CO86" s="1"/>
  <c r="Q86" i="67"/>
  <c r="GW86" i="81"/>
  <c r="F86" i="67"/>
  <c r="M86"/>
  <c r="GW83" i="81"/>
  <c r="T82" i="67"/>
  <c r="L82" i="23"/>
  <c r="AQ82" s="1"/>
  <c r="AB82" i="87"/>
  <c r="CN82" s="1"/>
  <c r="Y82" i="88"/>
  <c r="CK82" s="1"/>
  <c r="G82" i="67"/>
  <c r="N82" s="1"/>
  <c r="G81"/>
  <c r="N81"/>
  <c r="Z80" i="88"/>
  <c r="CL80" s="1"/>
  <c r="AC80" i="87"/>
  <c r="CO80" s="1"/>
  <c r="Q80" i="67"/>
  <c r="GW80" i="81"/>
  <c r="Z79" i="88"/>
  <c r="AC79" i="87"/>
  <c r="CO79" s="1"/>
  <c r="Q79" i="67"/>
  <c r="S79" s="1"/>
  <c r="GW76" i="81"/>
  <c r="GW74"/>
  <c r="Q72" i="67"/>
  <c r="Z72" i="88"/>
  <c r="CL72" s="1"/>
  <c r="AC72" i="87"/>
  <c r="CO72" s="1"/>
  <c r="GW71" i="81"/>
  <c r="GW68"/>
  <c r="G54" i="67"/>
  <c r="N54" s="1"/>
  <c r="FM54" i="81"/>
  <c r="HY54" s="1"/>
  <c r="GW54"/>
  <c r="GW52"/>
  <c r="G52" i="67"/>
  <c r="N52" s="1"/>
  <c r="GW51" i="81"/>
  <c r="F51" i="67"/>
  <c r="GW50" i="81"/>
  <c r="GW44"/>
  <c r="GW43"/>
  <c r="GW40"/>
  <c r="G39" i="67"/>
  <c r="N39" s="1"/>
  <c r="L45" i="25"/>
  <c r="HY37" i="81"/>
  <c r="GW36"/>
  <c r="GW35"/>
  <c r="AP35" i="25"/>
  <c r="AP45" s="1"/>
  <c r="T27" i="67"/>
  <c r="Y27" i="88"/>
  <c r="CK27" s="1"/>
  <c r="L27" i="23"/>
  <c r="AQ27" s="1"/>
  <c r="AB27" i="87"/>
  <c r="CN27" s="1"/>
  <c r="GW27" i="81"/>
  <c r="G27" i="67"/>
  <c r="N27" s="1"/>
  <c r="G25"/>
  <c r="N25" s="1"/>
  <c r="AC25" i="87" s="1"/>
  <c r="CO25" s="1"/>
  <c r="GW24" i="81"/>
  <c r="HY23"/>
  <c r="Q17" i="67"/>
  <c r="Z17" i="88"/>
  <c r="CL17" s="1"/>
  <c r="AC17" i="87"/>
  <c r="CO17" s="1"/>
  <c r="F17" i="67"/>
  <c r="M17" s="1"/>
  <c r="Q16"/>
  <c r="Z16" i="88"/>
  <c r="CL16" s="1"/>
  <c r="AC16" i="87"/>
  <c r="CO16" s="1"/>
  <c r="F16" i="67"/>
  <c r="M16" s="1"/>
  <c r="GW16" i="81"/>
  <c r="G15" i="67"/>
  <c r="N15" s="1"/>
  <c r="HY13" i="81"/>
  <c r="GW13"/>
  <c r="AM144" i="25"/>
  <c r="GP144" i="81"/>
  <c r="GW135"/>
  <c r="AM132" i="25"/>
  <c r="AM135" s="1"/>
  <c r="G123" i="64"/>
  <c r="N123" s="1"/>
  <c r="Q122"/>
  <c r="T122" i="87"/>
  <c r="CF122" s="1"/>
  <c r="Q122" i="88"/>
  <c r="CC122" s="1"/>
  <c r="GW117" i="81"/>
  <c r="GW115"/>
  <c r="I119" i="25"/>
  <c r="GW107" i="81"/>
  <c r="FJ101"/>
  <c r="FJ105" s="1"/>
  <c r="HV105" s="1"/>
  <c r="I105" i="25"/>
  <c r="HV88" i="81"/>
  <c r="GW88"/>
  <c r="IC88" s="1"/>
  <c r="F87" i="64"/>
  <c r="M87" s="1"/>
  <c r="P88" i="88"/>
  <c r="CB88" s="1"/>
  <c r="FJ91" i="81"/>
  <c r="HV91" s="1"/>
  <c r="Q87" i="64"/>
  <c r="Q87" i="88"/>
  <c r="CC87" s="1"/>
  <c r="T87" i="87"/>
  <c r="CF87" s="1"/>
  <c r="I91" i="25"/>
  <c r="AM86"/>
  <c r="AM91" s="1"/>
  <c r="GW81" i="81"/>
  <c r="G79" i="64"/>
  <c r="I76" i="25"/>
  <c r="AM71"/>
  <c r="G65" i="64"/>
  <c r="N65" s="1"/>
  <c r="FJ63" i="81"/>
  <c r="I53" i="23"/>
  <c r="AN53" s="1"/>
  <c r="S53" i="87"/>
  <c r="CE53" s="1"/>
  <c r="P53" i="88"/>
  <c r="CB53" s="1"/>
  <c r="F51" i="64"/>
  <c r="G50"/>
  <c r="N50" s="1"/>
  <c r="Q48" i="88"/>
  <c r="CC48" s="1"/>
  <c r="Q48" i="64"/>
  <c r="U48" s="1"/>
  <c r="T48" i="87"/>
  <c r="CF48" s="1"/>
  <c r="F48" i="64"/>
  <c r="M48" s="1"/>
  <c r="G43"/>
  <c r="N43" s="1"/>
  <c r="Q43" s="1"/>
  <c r="Q37"/>
  <c r="Q37" i="88"/>
  <c r="CC37" s="1"/>
  <c r="T37" i="87"/>
  <c r="CF37" s="1"/>
  <c r="GW37" i="81"/>
  <c r="F37" i="64"/>
  <c r="M37" s="1"/>
  <c r="F36"/>
  <c r="M36" s="1"/>
  <c r="G35"/>
  <c r="N35" s="1"/>
  <c r="T24"/>
  <c r="P24" i="88"/>
  <c r="CB24" s="1"/>
  <c r="S24" i="87"/>
  <c r="CE24" s="1"/>
  <c r="I24" i="23"/>
  <c r="AN24" s="1"/>
  <c r="G24" i="64"/>
  <c r="N24" s="1"/>
  <c r="Q24" s="1"/>
  <c r="GW23" i="81"/>
  <c r="AQ76" i="27"/>
  <c r="H67" i="83"/>
  <c r="ED72" i="81"/>
  <c r="I76" i="26"/>
  <c r="CM63" i="88"/>
  <c r="U87" i="67"/>
  <c r="AA87" i="88"/>
  <c r="L87" i="24"/>
  <c r="L127" i="87"/>
  <c r="L127" i="88"/>
  <c r="U18" i="78"/>
  <c r="BK18" i="88"/>
  <c r="DZ18" s="1"/>
  <c r="CO138"/>
  <c r="S75" i="67"/>
  <c r="AA75" i="88"/>
  <c r="CM75" s="1"/>
  <c r="S87" i="67"/>
  <c r="R87"/>
  <c r="R127" i="63"/>
  <c r="U127"/>
  <c r="R18" i="78"/>
  <c r="BQ18" i="87"/>
  <c r="DZ18" s="1"/>
  <c r="BH95" i="83"/>
  <c r="AI95"/>
  <c r="BE15" i="26"/>
  <c r="BF74"/>
  <c r="AL82"/>
  <c r="BC86"/>
  <c r="AR138"/>
  <c r="AS36"/>
  <c r="AU23"/>
  <c r="BH15" i="77"/>
  <c r="N20"/>
  <c r="BR23"/>
  <c r="BL25"/>
  <c r="V29"/>
  <c r="BI28"/>
  <c r="P29"/>
  <c r="BJ34"/>
  <c r="R42"/>
  <c r="BQ35"/>
  <c r="Z42"/>
  <c r="BU55"/>
  <c r="BX68"/>
  <c r="AV69"/>
  <c r="Z69"/>
  <c r="Z85" s="1"/>
  <c r="Z123" s="1"/>
  <c r="Z139" s="1"/>
  <c r="BK82"/>
  <c r="T84"/>
  <c r="BJ83"/>
  <c r="R84"/>
  <c r="R85" s="1"/>
  <c r="BO112" i="83"/>
  <c r="BT67"/>
  <c r="H76"/>
  <c r="BF73"/>
  <c r="EX88" i="81"/>
  <c r="W103" i="24"/>
  <c r="AZ103" s="1"/>
  <c r="BH103" i="87"/>
  <c r="DQ103" s="1"/>
  <c r="S103" i="74"/>
  <c r="BB103" i="88"/>
  <c r="DQ103" s="1"/>
  <c r="R103" i="74"/>
  <c r="AO27" i="26"/>
  <c r="AL39"/>
  <c r="BF80"/>
  <c r="AN87"/>
  <c r="AO89"/>
  <c r="K91"/>
  <c r="AH112"/>
  <c r="J135"/>
  <c r="O91"/>
  <c r="AS109"/>
  <c r="AU81"/>
  <c r="X29" i="77"/>
  <c r="BK33"/>
  <c r="T42"/>
  <c r="BR45"/>
  <c r="BQ47"/>
  <c r="AF52"/>
  <c r="Z61"/>
  <c r="BN55"/>
  <c r="BP55"/>
  <c r="BW64"/>
  <c r="BK65"/>
  <c r="T69"/>
  <c r="BK75"/>
  <c r="T76"/>
  <c r="AD76"/>
  <c r="X84"/>
  <c r="BM79"/>
  <c r="BO79"/>
  <c r="BU79"/>
  <c r="BW79"/>
  <c r="BQ91"/>
  <c r="BO137" i="83"/>
  <c r="BC37"/>
  <c r="AD37"/>
  <c r="O133" i="88"/>
  <c r="BX133" s="1"/>
  <c r="I69" i="83"/>
  <c r="BG65"/>
  <c r="AR135"/>
  <c r="J20" i="26"/>
  <c r="BH72" i="83"/>
  <c r="AZ38" i="26"/>
  <c r="AP68"/>
  <c r="BC62"/>
  <c r="AO72"/>
  <c r="K76"/>
  <c r="R83"/>
  <c r="AI82"/>
  <c r="BA95"/>
  <c r="BA133"/>
  <c r="AO137"/>
  <c r="AU137"/>
  <c r="AR48"/>
  <c r="AS62"/>
  <c r="AT13"/>
  <c r="AU122"/>
  <c r="AY26"/>
  <c r="AY48"/>
  <c r="AY86"/>
  <c r="BB26"/>
  <c r="BB71"/>
  <c r="BD15" i="77"/>
  <c r="F20"/>
  <c r="BU16"/>
  <c r="AP20"/>
  <c r="BX29"/>
  <c r="X42"/>
  <c r="AT42"/>
  <c r="BW32"/>
  <c r="BX48"/>
  <c r="AV52"/>
  <c r="AD52"/>
  <c r="BK56"/>
  <c r="BK61" s="1"/>
  <c r="T61"/>
  <c r="BJ60"/>
  <c r="R61"/>
  <c r="BM72"/>
  <c r="X76"/>
  <c r="BO72"/>
  <c r="AB76"/>
  <c r="Z76"/>
  <c r="BI80"/>
  <c r="BI84" s="1"/>
  <c r="P84"/>
  <c r="BO42" i="83"/>
  <c r="BO61"/>
  <c r="BH26"/>
  <c r="AI26"/>
  <c r="BK36"/>
  <c r="AL36"/>
  <c r="BD80" i="26"/>
  <c r="BD83" s="1"/>
  <c r="Z83"/>
  <c r="AN81"/>
  <c r="J83"/>
  <c r="AZ96"/>
  <c r="AN109"/>
  <c r="BD109"/>
  <c r="AR35"/>
  <c r="O55"/>
  <c r="O59" s="1"/>
  <c r="AT121"/>
  <c r="AU98"/>
  <c r="BB13"/>
  <c r="X20" i="77"/>
  <c r="BU23"/>
  <c r="H42"/>
  <c r="BC37"/>
  <c r="D42"/>
  <c r="X52"/>
  <c r="BM52"/>
  <c r="Z52"/>
  <c r="AT76"/>
  <c r="BW75"/>
  <c r="BW76" s="1"/>
  <c r="BN88"/>
  <c r="Z98"/>
  <c r="BP88"/>
  <c r="BO69" i="83"/>
  <c r="AH40"/>
  <c r="BG40"/>
  <c r="EW101" i="81"/>
  <c r="BM100" i="77"/>
  <c r="BN101"/>
  <c r="X121"/>
  <c r="BM126"/>
  <c r="AB137"/>
  <c r="U101" i="83"/>
  <c r="ER108" i="81"/>
  <c r="F110" i="83"/>
  <c r="F117" i="81"/>
  <c r="EO121"/>
  <c r="S114" i="83"/>
  <c r="BQ114" s="1"/>
  <c r="O121" i="81"/>
  <c r="DD128"/>
  <c r="GW122"/>
  <c r="FP128"/>
  <c r="IB128" s="1"/>
  <c r="IB121"/>
  <c r="K134"/>
  <c r="CZ135"/>
  <c r="DD144"/>
  <c r="DD45"/>
  <c r="DE55"/>
  <c r="DE59" s="1"/>
  <c r="N137" i="61"/>
  <c r="N35" i="93"/>
  <c r="N48"/>
  <c r="M62"/>
  <c r="N132"/>
  <c r="M107" i="63"/>
  <c r="F135"/>
  <c r="M132"/>
  <c r="N35" i="91"/>
  <c r="Q35" i="87" s="1"/>
  <c r="M62" i="91"/>
  <c r="P62" i="87"/>
  <c r="M79" i="91"/>
  <c r="P79" i="87" s="1"/>
  <c r="F83" i="91"/>
  <c r="Q98"/>
  <c r="R98" i="87" s="1"/>
  <c r="N98" i="88"/>
  <c r="BZ98" s="1"/>
  <c r="AV112" i="77"/>
  <c r="DU27" i="81"/>
  <c r="AW17" i="83"/>
  <c r="DU19" i="81"/>
  <c r="BV14" i="83"/>
  <c r="H23"/>
  <c r="N13" i="81"/>
  <c r="CS45"/>
  <c r="CZ45"/>
  <c r="BG57" i="83"/>
  <c r="AI59"/>
  <c r="DU39" i="81"/>
  <c r="DA45"/>
  <c r="AI126" i="83"/>
  <c r="R137" i="77"/>
  <c r="DA20" i="81"/>
  <c r="D24" i="83"/>
  <c r="BW45" i="77"/>
  <c r="BW125"/>
  <c r="BW132"/>
  <c r="X13" i="83"/>
  <c r="AW13" s="1"/>
  <c r="AM13"/>
  <c r="X15"/>
  <c r="AM15"/>
  <c r="I18"/>
  <c r="AM19"/>
  <c r="S32"/>
  <c r="BQ32" s="1"/>
  <c r="AP34"/>
  <c r="V36"/>
  <c r="AM39"/>
  <c r="D45"/>
  <c r="Y46"/>
  <c r="AX46" s="1"/>
  <c r="AY46" s="1"/>
  <c r="U48"/>
  <c r="AP57"/>
  <c r="AM60"/>
  <c r="AP66"/>
  <c r="AP68"/>
  <c r="Y75"/>
  <c r="BG79"/>
  <c r="K82"/>
  <c r="AJ82" s="1"/>
  <c r="AM82"/>
  <c r="AL88"/>
  <c r="AO89"/>
  <c r="I91"/>
  <c r="H94"/>
  <c r="F96"/>
  <c r="AO97"/>
  <c r="V118"/>
  <c r="K119"/>
  <c r="BO117"/>
  <c r="AL126"/>
  <c r="I127"/>
  <c r="D130"/>
  <c r="AP135"/>
  <c r="M80"/>
  <c r="N127"/>
  <c r="J14"/>
  <c r="IL22" i="81"/>
  <c r="IN24"/>
  <c r="AB25"/>
  <c r="EV25" s="1"/>
  <c r="L26"/>
  <c r="K27" i="83"/>
  <c r="Y32"/>
  <c r="BW32" s="1"/>
  <c r="F34"/>
  <c r="AB38" i="81"/>
  <c r="O39"/>
  <c r="K43"/>
  <c r="AB72"/>
  <c r="Y65" i="83"/>
  <c r="AC72" i="81"/>
  <c r="EW72" s="1"/>
  <c r="DQ83"/>
  <c r="AB79"/>
  <c r="S91" i="83"/>
  <c r="AR91" s="1"/>
  <c r="AC111" i="81"/>
  <c r="Y104" i="83"/>
  <c r="GW119" i="81"/>
  <c r="F115" i="83"/>
  <c r="F122" i="81"/>
  <c r="HV122"/>
  <c r="HZ122"/>
  <c r="HY125"/>
  <c r="GW130"/>
  <c r="F132" i="83"/>
  <c r="F139" i="81"/>
  <c r="DZ139" s="1"/>
  <c r="DD135"/>
  <c r="O133"/>
  <c r="DD68"/>
  <c r="DE45"/>
  <c r="R63"/>
  <c r="M48" i="61"/>
  <c r="F144" i="63"/>
  <c r="M137"/>
  <c r="BT28" i="83"/>
  <c r="AW35"/>
  <c r="AT98" i="77"/>
  <c r="DN20" i="81"/>
  <c r="V38" i="83"/>
  <c r="AU38" s="1"/>
  <c r="V17"/>
  <c r="D13"/>
  <c r="CZ20" i="81"/>
  <c r="P112" i="77"/>
  <c r="AH111" i="83"/>
  <c r="FN45" i="81"/>
  <c r="E46" i="83"/>
  <c r="O20" i="81"/>
  <c r="D51"/>
  <c r="D15" i="83"/>
  <c r="F36"/>
  <c r="F41" i="81"/>
  <c r="R112" i="77"/>
  <c r="J17" i="83"/>
  <c r="D137" i="77"/>
  <c r="AD29"/>
  <c r="BN114"/>
  <c r="BN125"/>
  <c r="V137"/>
  <c r="BN130"/>
  <c r="F14" i="83"/>
  <c r="Y14"/>
  <c r="AP14"/>
  <c r="D17"/>
  <c r="AM17"/>
  <c r="Y18"/>
  <c r="AP18"/>
  <c r="J25"/>
  <c r="I28"/>
  <c r="AP32"/>
  <c r="AM33"/>
  <c r="J35"/>
  <c r="AM37"/>
  <c r="I39"/>
  <c r="D40"/>
  <c r="K40"/>
  <c r="AJ40" s="1"/>
  <c r="U40"/>
  <c r="AT40" s="1"/>
  <c r="K41"/>
  <c r="AL46"/>
  <c r="I47"/>
  <c r="AL48"/>
  <c r="AS48"/>
  <c r="AP59"/>
  <c r="X65"/>
  <c r="AM67"/>
  <c r="AO73"/>
  <c r="AP81"/>
  <c r="AP83"/>
  <c r="K88"/>
  <c r="AJ88" s="1"/>
  <c r="V90"/>
  <c r="AO93"/>
  <c r="AM100"/>
  <c r="AP101"/>
  <c r="I103"/>
  <c r="AM130"/>
  <c r="X131"/>
  <c r="AP131"/>
  <c r="M118"/>
  <c r="M114"/>
  <c r="N121"/>
  <c r="N20"/>
  <c r="Q137"/>
  <c r="Q42"/>
  <c r="Q69"/>
  <c r="Q85" s="1"/>
  <c r="Q112"/>
  <c r="M75"/>
  <c r="N81"/>
  <c r="AB13" i="81"/>
  <c r="AC37"/>
  <c r="GW55"/>
  <c r="GW59" s="1"/>
  <c r="O82"/>
  <c r="AB86"/>
  <c r="ES103"/>
  <c r="HX124"/>
  <c r="Y118" i="83"/>
  <c r="AC125" i="81"/>
  <c r="EW125" s="1"/>
  <c r="HP125"/>
  <c r="HZ126"/>
  <c r="GW128"/>
  <c r="GW127"/>
  <c r="FO128"/>
  <c r="IA128" s="1"/>
  <c r="FL135"/>
  <c r="GB135"/>
  <c r="IN135" s="1"/>
  <c r="AB137"/>
  <c r="EV137" s="1"/>
  <c r="J132" i="83"/>
  <c r="L139" i="81"/>
  <c r="IJ144"/>
  <c r="DD20"/>
  <c r="O108"/>
  <c r="DD119"/>
  <c r="DE91"/>
  <c r="DE92" s="1"/>
  <c r="DE119"/>
  <c r="P109"/>
  <c r="N13" i="61"/>
  <c r="N71"/>
  <c r="M13" i="93"/>
  <c r="M71"/>
  <c r="M107"/>
  <c r="M121"/>
  <c r="M137"/>
  <c r="G55" i="63"/>
  <c r="N95"/>
  <c r="AV98" i="77"/>
  <c r="H137"/>
  <c r="GG26" i="81"/>
  <c r="DU14"/>
  <c r="AW111" i="83"/>
  <c r="AY111" s="1"/>
  <c r="DU15" i="81"/>
  <c r="AW107" i="83"/>
  <c r="AY107" s="1"/>
  <c r="V121" i="77"/>
  <c r="T121"/>
  <c r="F25" i="83"/>
  <c r="S25"/>
  <c r="BQ25" s="1"/>
  <c r="AV137" i="77"/>
  <c r="L15" i="83"/>
  <c r="BJ15" s="1"/>
  <c r="AP16"/>
  <c r="K18"/>
  <c r="I19"/>
  <c r="X19"/>
  <c r="V23"/>
  <c r="AU23" s="1"/>
  <c r="J24"/>
  <c r="X24"/>
  <c r="AO25"/>
  <c r="AL28"/>
  <c r="AS28"/>
  <c r="L34"/>
  <c r="J36"/>
  <c r="S36"/>
  <c r="AP36"/>
  <c r="L38"/>
  <c r="AP38"/>
  <c r="X39"/>
  <c r="BV39" s="1"/>
  <c r="AP40"/>
  <c r="V45"/>
  <c r="AO45"/>
  <c r="AP55"/>
  <c r="I60"/>
  <c r="AP64"/>
  <c r="AL72"/>
  <c r="AS74"/>
  <c r="S80"/>
  <c r="BQ80" s="1"/>
  <c r="L90"/>
  <c r="AL90"/>
  <c r="V91"/>
  <c r="AU91" s="1"/>
  <c r="L96"/>
  <c r="F102"/>
  <c r="J102"/>
  <c r="AM102"/>
  <c r="AM104"/>
  <c r="AM106"/>
  <c r="AM108"/>
  <c r="AM110"/>
  <c r="AM119"/>
  <c r="AM121" s="1"/>
  <c r="AM132"/>
  <c r="AP133"/>
  <c r="M135"/>
  <c r="AL135" s="1"/>
  <c r="M131"/>
  <c r="M40"/>
  <c r="AL40" s="1"/>
  <c r="M32"/>
  <c r="N50"/>
  <c r="N46"/>
  <c r="P17"/>
  <c r="AO17" s="1"/>
  <c r="J66"/>
  <c r="U67"/>
  <c r="BS67" s="1"/>
  <c r="ER74" i="81"/>
  <c r="R72" i="83"/>
  <c r="EN79" i="81"/>
  <c r="K79" i="83"/>
  <c r="M86" i="81"/>
  <c r="GW91"/>
  <c r="GW92"/>
  <c r="J88" i="83"/>
  <c r="L95" i="81"/>
  <c r="H89" i="83"/>
  <c r="J96" i="81"/>
  <c r="GW105"/>
  <c r="H105" i="83"/>
  <c r="J112" i="81"/>
  <c r="IK124"/>
  <c r="S120" i="83"/>
  <c r="AR120" s="1"/>
  <c r="DE128" i="81"/>
  <c r="P121"/>
  <c r="GW126"/>
  <c r="GW124"/>
  <c r="GW123"/>
  <c r="IL123"/>
  <c r="O138"/>
  <c r="DD55"/>
  <c r="DD59" s="1"/>
  <c r="DD105"/>
  <c r="P139"/>
  <c r="DE144"/>
  <c r="DE68"/>
  <c r="P96"/>
  <c r="DE105"/>
  <c r="N35" i="61"/>
  <c r="M86"/>
  <c r="M132"/>
  <c r="N35" i="63"/>
  <c r="N95" i="91"/>
  <c r="Q95" i="87" s="1"/>
  <c r="M107" i="91"/>
  <c r="P107" i="87" s="1"/>
  <c r="F13" i="61"/>
  <c r="F17"/>
  <c r="M17" s="1"/>
  <c r="F24"/>
  <c r="M24" s="1"/>
  <c r="G25"/>
  <c r="N25" s="1"/>
  <c r="F38"/>
  <c r="M38" s="1"/>
  <c r="F42"/>
  <c r="M42" s="1"/>
  <c r="G43"/>
  <c r="N43" s="1"/>
  <c r="Q43" s="1"/>
  <c r="F49"/>
  <c r="M49" s="1"/>
  <c r="G50"/>
  <c r="N50" s="1"/>
  <c r="F53"/>
  <c r="M53" s="1"/>
  <c r="G54"/>
  <c r="N54" s="1"/>
  <c r="F64"/>
  <c r="M64" s="1"/>
  <c r="G65"/>
  <c r="N65" s="1"/>
  <c r="F71"/>
  <c r="G72"/>
  <c r="N72"/>
  <c r="F75"/>
  <c r="M75"/>
  <c r="F82"/>
  <c r="M82"/>
  <c r="G86"/>
  <c r="F89"/>
  <c r="M89" s="1"/>
  <c r="G90"/>
  <c r="N90" s="1"/>
  <c r="F97"/>
  <c r="M97" s="1"/>
  <c r="G98"/>
  <c r="N98" s="1"/>
  <c r="F100"/>
  <c r="M100" s="1"/>
  <c r="F102"/>
  <c r="M102" s="1"/>
  <c r="F109"/>
  <c r="M109" s="1"/>
  <c r="G110"/>
  <c r="N110" s="1"/>
  <c r="F133"/>
  <c r="M133" s="1"/>
  <c r="F134"/>
  <c r="M134" s="1"/>
  <c r="F137"/>
  <c r="G138"/>
  <c r="N138"/>
  <c r="G139"/>
  <c r="N139"/>
  <c r="G140"/>
  <c r="N140"/>
  <c r="G141"/>
  <c r="N141"/>
  <c r="G142"/>
  <c r="N142"/>
  <c r="G143"/>
  <c r="N143"/>
  <c r="G13" i="93"/>
  <c r="G14"/>
  <c r="N14" s="1"/>
  <c r="G15"/>
  <c r="N15" s="1"/>
  <c r="F16"/>
  <c r="M16" s="1"/>
  <c r="F17"/>
  <c r="M17" s="1"/>
  <c r="G26"/>
  <c r="N26" s="1"/>
  <c r="G27"/>
  <c r="N27" s="1"/>
  <c r="F35"/>
  <c r="G36"/>
  <c r="N36"/>
  <c r="F37"/>
  <c r="M37"/>
  <c r="F38"/>
  <c r="M38"/>
  <c r="G43"/>
  <c r="N43"/>
  <c r="G44"/>
  <c r="N44"/>
  <c r="F48"/>
  <c r="F49"/>
  <c r="M49" s="1"/>
  <c r="F50"/>
  <c r="M50" s="1"/>
  <c r="F52"/>
  <c r="M52" s="1"/>
  <c r="G53"/>
  <c r="N53" s="1"/>
  <c r="F63"/>
  <c r="M63" s="1"/>
  <c r="G64"/>
  <c r="N64" s="1"/>
  <c r="F67"/>
  <c r="M67" s="1"/>
  <c r="G71"/>
  <c r="F74"/>
  <c r="M74" s="1"/>
  <c r="G75"/>
  <c r="N75" s="1"/>
  <c r="F81"/>
  <c r="M81" s="1"/>
  <c r="G82"/>
  <c r="N82" s="1"/>
  <c r="F88"/>
  <c r="M88" s="1"/>
  <c r="G89"/>
  <c r="N89" s="1"/>
  <c r="M95"/>
  <c r="F96"/>
  <c r="M96" s="1"/>
  <c r="G97"/>
  <c r="N97" s="1"/>
  <c r="F100"/>
  <c r="M100" s="1"/>
  <c r="G101"/>
  <c r="N101" s="1"/>
  <c r="F104"/>
  <c r="M104" s="1"/>
  <c r="G105"/>
  <c r="G107"/>
  <c r="F110"/>
  <c r="M110" s="1"/>
  <c r="G111"/>
  <c r="N111" s="1"/>
  <c r="F114"/>
  <c r="M114" s="1"/>
  <c r="G115"/>
  <c r="N115" s="1"/>
  <c r="F118"/>
  <c r="M118" s="1"/>
  <c r="G121"/>
  <c r="F124"/>
  <c r="M124" s="1"/>
  <c r="G125"/>
  <c r="N125" s="1"/>
  <c r="F132"/>
  <c r="G133"/>
  <c r="N133" s="1"/>
  <c r="F138"/>
  <c r="M138" s="1"/>
  <c r="G139"/>
  <c r="N139" s="1"/>
  <c r="F142"/>
  <c r="M142" s="1"/>
  <c r="G143"/>
  <c r="N143" s="1"/>
  <c r="F14" i="63"/>
  <c r="M14" s="1"/>
  <c r="G15"/>
  <c r="N15" s="1"/>
  <c r="F18"/>
  <c r="M18" s="1"/>
  <c r="G19"/>
  <c r="N19" s="1"/>
  <c r="F25"/>
  <c r="M25" s="1"/>
  <c r="G26"/>
  <c r="N26" s="1"/>
  <c r="F35"/>
  <c r="G36"/>
  <c r="N36"/>
  <c r="F39"/>
  <c r="M39"/>
  <c r="G40"/>
  <c r="N40"/>
  <c r="F43"/>
  <c r="M43"/>
  <c r="F50"/>
  <c r="M50"/>
  <c r="F52"/>
  <c r="M52"/>
  <c r="F54"/>
  <c r="M54"/>
  <c r="N62"/>
  <c r="G66"/>
  <c r="N66" s="1"/>
  <c r="M71"/>
  <c r="G72"/>
  <c r="N72" s="1"/>
  <c r="F73"/>
  <c r="M73" s="1"/>
  <c r="G74"/>
  <c r="N74" s="1"/>
  <c r="M79"/>
  <c r="F80"/>
  <c r="M80" s="1"/>
  <c r="F82"/>
  <c r="M82" s="1"/>
  <c r="M86"/>
  <c r="F87"/>
  <c r="M87" s="1"/>
  <c r="G88"/>
  <c r="F89"/>
  <c r="M89" s="1"/>
  <c r="G90"/>
  <c r="N90" s="1"/>
  <c r="F95"/>
  <c r="G96"/>
  <c r="N96" s="1"/>
  <c r="F97"/>
  <c r="M97" s="1"/>
  <c r="G98"/>
  <c r="N98" s="1"/>
  <c r="F99"/>
  <c r="M99" s="1"/>
  <c r="G100"/>
  <c r="N100" s="1"/>
  <c r="F101"/>
  <c r="M101" s="1"/>
  <c r="G102"/>
  <c r="N102" s="1"/>
  <c r="F103"/>
  <c r="M103" s="1"/>
  <c r="F104"/>
  <c r="M104" s="1"/>
  <c r="N107"/>
  <c r="G132"/>
  <c r="G134"/>
  <c r="N134"/>
  <c r="G137"/>
  <c r="G139"/>
  <c r="N139" s="1"/>
  <c r="G141"/>
  <c r="N141" s="1"/>
  <c r="G143"/>
  <c r="N143" s="1"/>
  <c r="G17" i="91"/>
  <c r="N17" s="1"/>
  <c r="Q17" i="87" s="1"/>
  <c r="M23" i="91"/>
  <c r="P23" i="87" s="1"/>
  <c r="F24" i="91"/>
  <c r="M24"/>
  <c r="P24" i="87" s="1"/>
  <c r="CB24" s="1"/>
  <c r="F25" i="91"/>
  <c r="M25"/>
  <c r="P25" i="87" s="1"/>
  <c r="CB25" s="1"/>
  <c r="G26" i="91"/>
  <c r="N26"/>
  <c r="Q26" i="87" s="1"/>
  <c r="F31" i="91"/>
  <c r="M31" s="1"/>
  <c r="F35"/>
  <c r="G37"/>
  <c r="N37" s="1"/>
  <c r="Q37" i="87" s="1"/>
  <c r="CC37" s="1"/>
  <c r="G38" i="91"/>
  <c r="N38" s="1"/>
  <c r="Q38" i="87" s="1"/>
  <c r="G41" i="91"/>
  <c r="N41" s="1"/>
  <c r="Q41" i="87" s="1"/>
  <c r="CC41" s="1"/>
  <c r="G42" i="91"/>
  <c r="N42" s="1"/>
  <c r="Q42" i="87" s="1"/>
  <c r="G48" i="91"/>
  <c r="G51"/>
  <c r="N51" s="1"/>
  <c r="G52"/>
  <c r="N52" s="1"/>
  <c r="Q52" i="87" s="1"/>
  <c r="CC52" s="1"/>
  <c r="G62" i="91"/>
  <c r="G65"/>
  <c r="N65"/>
  <c r="Q65" i="87" s="1"/>
  <c r="G66" i="91"/>
  <c r="N66" s="1"/>
  <c r="Q66" i="87" s="1"/>
  <c r="G73" i="91"/>
  <c r="N73" s="1"/>
  <c r="Q73" i="87" s="1"/>
  <c r="G74" i="91"/>
  <c r="N74"/>
  <c r="Q74" i="87" s="1"/>
  <c r="CC74" s="1"/>
  <c r="G79" i="91"/>
  <c r="G80"/>
  <c r="N80" s="1"/>
  <c r="Q80" i="87" s="1"/>
  <c r="M95" i="91"/>
  <c r="P95" i="87" s="1"/>
  <c r="G107" i="91"/>
  <c r="N132"/>
  <c r="Q132" i="87" s="1"/>
  <c r="Q135" s="1"/>
  <c r="G135" i="91"/>
  <c r="N137"/>
  <c r="Q137" i="87" s="1"/>
  <c r="M95" i="64"/>
  <c r="N107" i="65"/>
  <c r="N13" i="66"/>
  <c r="N35"/>
  <c r="M71"/>
  <c r="N79"/>
  <c r="DL119" i="81"/>
  <c r="GW138"/>
  <c r="M95" i="61"/>
  <c r="G135"/>
  <c r="M79" i="93"/>
  <c r="M13" i="63"/>
  <c r="M48"/>
  <c r="N71"/>
  <c r="M13" i="91"/>
  <c r="P13" i="87" s="1"/>
  <c r="M71" i="91"/>
  <c r="P71" i="87" s="1"/>
  <c r="G111" i="91"/>
  <c r="N111" s="1"/>
  <c r="Q111" i="87" s="1"/>
  <c r="F111" i="91"/>
  <c r="M111" s="1"/>
  <c r="P111" i="87" s="1"/>
  <c r="CB111" s="1"/>
  <c r="G112" i="91"/>
  <c r="N112" s="1"/>
  <c r="Q112" i="87" s="1"/>
  <c r="F112" i="91"/>
  <c r="M112" s="1"/>
  <c r="P112" i="87" s="1"/>
  <c r="CB112" s="1"/>
  <c r="N62" i="64"/>
  <c r="M107"/>
  <c r="F135"/>
  <c r="M132"/>
  <c r="N65" i="24"/>
  <c r="AR65" s="1"/>
  <c r="AG65" i="88"/>
  <c r="CS65" s="1"/>
  <c r="AJ65" i="87"/>
  <c r="CV65" s="1"/>
  <c r="S65" i="69"/>
  <c r="R65"/>
  <c r="U65"/>
  <c r="N104" i="24"/>
  <c r="AR104" s="1"/>
  <c r="AG104" i="88"/>
  <c r="CS104" s="1"/>
  <c r="AJ104" i="87"/>
  <c r="CV104" s="1"/>
  <c r="S104" i="69"/>
  <c r="R104"/>
  <c r="U104"/>
  <c r="N113" i="24"/>
  <c r="AG113" i="88"/>
  <c r="CS113" s="1"/>
  <c r="AJ113" i="87"/>
  <c r="CV113" s="1"/>
  <c r="S113" i="69"/>
  <c r="R113"/>
  <c r="U113"/>
  <c r="J99" i="81"/>
  <c r="L99"/>
  <c r="EF99" s="1"/>
  <c r="N99"/>
  <c r="AC104"/>
  <c r="M112"/>
  <c r="F121"/>
  <c r="M142"/>
  <c r="IA139"/>
  <c r="F15" i="61"/>
  <c r="M15" s="1"/>
  <c r="N48"/>
  <c r="M79"/>
  <c r="M107"/>
  <c r="N87" i="93"/>
  <c r="N137"/>
  <c r="N49" i="63"/>
  <c r="N121" i="91"/>
  <c r="Q121" i="87" s="1"/>
  <c r="G128" i="91"/>
  <c r="M79" i="65"/>
  <c r="G135"/>
  <c r="N132"/>
  <c r="N95" i="66"/>
  <c r="N24" i="24"/>
  <c r="AR24" s="1"/>
  <c r="AG24" i="88"/>
  <c r="CS24" s="1"/>
  <c r="AJ24" i="87"/>
  <c r="CV24" s="1"/>
  <c r="S24" i="69"/>
  <c r="R24"/>
  <c r="U24"/>
  <c r="N75" i="24"/>
  <c r="AR75" s="1"/>
  <c r="AG75" i="88"/>
  <c r="CS75" s="1"/>
  <c r="AJ75" i="87"/>
  <c r="CV75" s="1"/>
  <c r="S75" i="69"/>
  <c r="R75"/>
  <c r="U75"/>
  <c r="O54" i="24"/>
  <c r="AS54" s="1"/>
  <c r="AJ54" i="88"/>
  <c r="CV54" s="1"/>
  <c r="AM54" i="87"/>
  <c r="CY54" s="1"/>
  <c r="S51" i="75"/>
  <c r="R51"/>
  <c r="U51"/>
  <c r="P63" i="24"/>
  <c r="AT63" s="1"/>
  <c r="S61" i="71"/>
  <c r="R61"/>
  <c r="N95" i="61"/>
  <c r="N79" i="93"/>
  <c r="M62" i="65"/>
  <c r="M137"/>
  <c r="N14" i="24"/>
  <c r="AR14" s="1"/>
  <c r="AG14" i="88"/>
  <c r="CS14" s="1"/>
  <c r="AJ14" i="87"/>
  <c r="CV14" s="1"/>
  <c r="S14" i="69"/>
  <c r="R14"/>
  <c r="U14"/>
  <c r="O36" i="24"/>
  <c r="AS36" s="1"/>
  <c r="AJ36" i="88"/>
  <c r="CV36" s="1"/>
  <c r="AM36" i="87"/>
  <c r="CY36" s="1"/>
  <c r="S33" i="75"/>
  <c r="R33"/>
  <c r="U33"/>
  <c r="G115" i="91"/>
  <c r="N115"/>
  <c r="Q115" i="87" s="1"/>
  <c r="F116" i="91"/>
  <c r="M116"/>
  <c r="P116" i="87" s="1"/>
  <c r="F117" i="91"/>
  <c r="M117"/>
  <c r="P117" i="87" s="1"/>
  <c r="CB117" s="1"/>
  <c r="F118" i="91"/>
  <c r="M118" s="1"/>
  <c r="P118" i="87" s="1"/>
  <c r="F121" i="91"/>
  <c r="F122"/>
  <c r="M122"/>
  <c r="P122" i="87" s="1"/>
  <c r="CB122" s="1"/>
  <c r="F123" i="91"/>
  <c r="M123"/>
  <c r="P123" i="87" s="1"/>
  <c r="F124" i="91"/>
  <c r="M124" s="1"/>
  <c r="P124" i="87" s="1"/>
  <c r="F125" i="91"/>
  <c r="M125" s="1"/>
  <c r="P125" i="87" s="1"/>
  <c r="CB125" s="1"/>
  <c r="F126" i="91"/>
  <c r="M126"/>
  <c r="P126" i="87" s="1"/>
  <c r="F127" i="91"/>
  <c r="M127"/>
  <c r="P127" i="87" s="1"/>
  <c r="F132" i="91"/>
  <c r="F133"/>
  <c r="M133" s="1"/>
  <c r="P133" i="87" s="1"/>
  <c r="CB133" s="1"/>
  <c r="F134" i="91"/>
  <c r="M134" s="1"/>
  <c r="P134" i="87" s="1"/>
  <c r="F137" i="91"/>
  <c r="F138"/>
  <c r="M138" s="1"/>
  <c r="P138" i="87" s="1"/>
  <c r="F139" i="91"/>
  <c r="M139" s="1"/>
  <c r="P139" i="87" s="1"/>
  <c r="CB139" s="1"/>
  <c r="G15" i="64"/>
  <c r="N15" s="1"/>
  <c r="G16"/>
  <c r="N16" s="1"/>
  <c r="F17"/>
  <c r="M17" s="1"/>
  <c r="F18"/>
  <c r="M18" s="1"/>
  <c r="G25"/>
  <c r="N25" s="1"/>
  <c r="G26"/>
  <c r="N26" s="1"/>
  <c r="F27"/>
  <c r="M27" s="1"/>
  <c r="F28"/>
  <c r="M28" s="1"/>
  <c r="G38"/>
  <c r="N38" s="1"/>
  <c r="G39"/>
  <c r="N39" s="1"/>
  <c r="F40"/>
  <c r="M40" s="1"/>
  <c r="F41"/>
  <c r="M41" s="1"/>
  <c r="G52"/>
  <c r="N52" s="1"/>
  <c r="G53"/>
  <c r="N53" s="1"/>
  <c r="F54"/>
  <c r="M54" s="1"/>
  <c r="F62"/>
  <c r="F63"/>
  <c r="M63" s="1"/>
  <c r="G71"/>
  <c r="G72"/>
  <c r="N72" s="1"/>
  <c r="G73"/>
  <c r="N73" s="1"/>
  <c r="F74"/>
  <c r="M74" s="1"/>
  <c r="F75"/>
  <c r="M75" s="1"/>
  <c r="N79"/>
  <c r="G82"/>
  <c r="N82" s="1"/>
  <c r="G86"/>
  <c r="G88"/>
  <c r="N88" s="1"/>
  <c r="G89"/>
  <c r="N89" s="1"/>
  <c r="Q89" i="88" s="1"/>
  <c r="CC89" s="1"/>
  <c r="F90" i="64"/>
  <c r="M90" s="1"/>
  <c r="G95"/>
  <c r="F96"/>
  <c r="M96" s="1"/>
  <c r="G97"/>
  <c r="N97" s="1"/>
  <c r="F100"/>
  <c r="M100" s="1"/>
  <c r="G101"/>
  <c r="N101" s="1"/>
  <c r="F102"/>
  <c r="M102" s="1"/>
  <c r="G103"/>
  <c r="N103" s="1"/>
  <c r="F104"/>
  <c r="M104" s="1"/>
  <c r="G107"/>
  <c r="G108"/>
  <c r="N108" s="1"/>
  <c r="F109"/>
  <c r="M109" s="1"/>
  <c r="G110"/>
  <c r="N110" s="1"/>
  <c r="F111"/>
  <c r="M111" s="1"/>
  <c r="G112"/>
  <c r="N112" s="1"/>
  <c r="F113"/>
  <c r="M113" s="1"/>
  <c r="G114"/>
  <c r="N114" s="1"/>
  <c r="F115"/>
  <c r="M115" s="1"/>
  <c r="F116"/>
  <c r="M116" s="1"/>
  <c r="G124"/>
  <c r="N124" s="1"/>
  <c r="G125"/>
  <c r="N125" s="1"/>
  <c r="F126"/>
  <c r="M126" s="1"/>
  <c r="F127"/>
  <c r="M127" s="1"/>
  <c r="G141"/>
  <c r="N141" s="1"/>
  <c r="G142"/>
  <c r="N142" s="1"/>
  <c r="F143"/>
  <c r="M143" s="1"/>
  <c r="G13" i="65"/>
  <c r="G16"/>
  <c r="N16" s="1"/>
  <c r="G17"/>
  <c r="N17" s="1"/>
  <c r="F18"/>
  <c r="M18" s="1"/>
  <c r="F19"/>
  <c r="M19" s="1"/>
  <c r="G27"/>
  <c r="N27" s="1"/>
  <c r="G28"/>
  <c r="N28" s="1"/>
  <c r="F35"/>
  <c r="F36"/>
  <c r="M36" s="1"/>
  <c r="G41"/>
  <c r="N41" s="1"/>
  <c r="G42"/>
  <c r="N42" s="1"/>
  <c r="G43"/>
  <c r="N43" s="1"/>
  <c r="Q43" s="1"/>
  <c r="F44"/>
  <c r="M44" s="1"/>
  <c r="F48"/>
  <c r="G49"/>
  <c r="N49" s="1"/>
  <c r="G52"/>
  <c r="F53"/>
  <c r="M53" s="1"/>
  <c r="G62"/>
  <c r="F65"/>
  <c r="M65" s="1"/>
  <c r="F71"/>
  <c r="G72"/>
  <c r="N72" s="1"/>
  <c r="F75"/>
  <c r="M75" s="1"/>
  <c r="G79"/>
  <c r="F80"/>
  <c r="M80" s="1"/>
  <c r="G81"/>
  <c r="N81" s="1"/>
  <c r="M86"/>
  <c r="F87"/>
  <c r="M87" s="1"/>
  <c r="G88"/>
  <c r="N88" s="1"/>
  <c r="F89"/>
  <c r="M89" s="1"/>
  <c r="G90"/>
  <c r="N90" s="1"/>
  <c r="F95"/>
  <c r="G96"/>
  <c r="N96" s="1"/>
  <c r="F97"/>
  <c r="M97" s="1"/>
  <c r="G98"/>
  <c r="N98" s="1"/>
  <c r="F99"/>
  <c r="M99" s="1"/>
  <c r="G100"/>
  <c r="N100" s="1"/>
  <c r="F101"/>
  <c r="M101" s="1"/>
  <c r="G102"/>
  <c r="N102" s="1"/>
  <c r="F103"/>
  <c r="M103" s="1"/>
  <c r="G104"/>
  <c r="N104" s="1"/>
  <c r="F107"/>
  <c r="G108"/>
  <c r="N108" s="1"/>
  <c r="F109"/>
  <c r="M109" s="1"/>
  <c r="G110"/>
  <c r="N110" s="1"/>
  <c r="F111"/>
  <c r="M111" s="1"/>
  <c r="G112"/>
  <c r="N112" s="1"/>
  <c r="F113"/>
  <c r="M113" s="1"/>
  <c r="G114"/>
  <c r="N114" s="1"/>
  <c r="F115"/>
  <c r="M115" s="1"/>
  <c r="G116"/>
  <c r="N116" s="1"/>
  <c r="F117"/>
  <c r="M117" s="1"/>
  <c r="G118"/>
  <c r="N118" s="1"/>
  <c r="F123"/>
  <c r="M123" s="1"/>
  <c r="G124"/>
  <c r="N124" s="1"/>
  <c r="F127"/>
  <c r="M127" s="1"/>
  <c r="G137"/>
  <c r="G139"/>
  <c r="N139" s="1"/>
  <c r="G140"/>
  <c r="N140" s="1"/>
  <c r="F141"/>
  <c r="M141" s="1"/>
  <c r="F142"/>
  <c r="M142" s="1"/>
  <c r="F13" i="66"/>
  <c r="N23"/>
  <c r="F25"/>
  <c r="M25" s="1"/>
  <c r="F26"/>
  <c r="M26" s="1"/>
  <c r="F35"/>
  <c r="F36"/>
  <c r="M36" s="1"/>
  <c r="G38"/>
  <c r="N38" s="1"/>
  <c r="F39"/>
  <c r="M39" s="1"/>
  <c r="G42"/>
  <c r="N42" s="1"/>
  <c r="F43"/>
  <c r="M43" s="1"/>
  <c r="G50"/>
  <c r="N50" s="1"/>
  <c r="F51"/>
  <c r="G52"/>
  <c r="N52" s="1"/>
  <c r="G53"/>
  <c r="N53" s="1"/>
  <c r="F54"/>
  <c r="M54" s="1"/>
  <c r="F62"/>
  <c r="G67"/>
  <c r="N67" s="1"/>
  <c r="G71"/>
  <c r="G74"/>
  <c r="N74" s="1"/>
  <c r="W74" i="88" s="1"/>
  <c r="CI74" s="1"/>
  <c r="G75" i="66"/>
  <c r="N75" s="1"/>
  <c r="Z75" i="87" s="1"/>
  <c r="CL75" s="1"/>
  <c r="F79" i="66"/>
  <c r="F80"/>
  <c r="M80" s="1"/>
  <c r="N86"/>
  <c r="G88"/>
  <c r="N88" s="1"/>
  <c r="G89"/>
  <c r="N89" s="1"/>
  <c r="F90"/>
  <c r="M90" s="1"/>
  <c r="F95"/>
  <c r="G100"/>
  <c r="N100" s="1"/>
  <c r="G101"/>
  <c r="N101" s="1"/>
  <c r="F102"/>
  <c r="M102" s="1"/>
  <c r="F103"/>
  <c r="M103" s="1"/>
  <c r="N107"/>
  <c r="F117"/>
  <c r="M117" s="1"/>
  <c r="F123"/>
  <c r="M123" s="1"/>
  <c r="G134"/>
  <c r="N134" s="1"/>
  <c r="F134"/>
  <c r="M134" s="1"/>
  <c r="N23" i="67"/>
  <c r="N107"/>
  <c r="G111"/>
  <c r="N111" s="1"/>
  <c r="F111"/>
  <c r="M111" s="1"/>
  <c r="G118"/>
  <c r="N118" s="1"/>
  <c r="F118"/>
  <c r="M118" s="1"/>
  <c r="G124"/>
  <c r="N124" s="1"/>
  <c r="F124"/>
  <c r="M124" s="1"/>
  <c r="N137"/>
  <c r="G143"/>
  <c r="N143" s="1"/>
  <c r="F143"/>
  <c r="M143" s="1"/>
  <c r="G42" i="68"/>
  <c r="N42" s="1"/>
  <c r="F42"/>
  <c r="M42" s="1"/>
  <c r="M42" i="23" s="1"/>
  <c r="AR42" s="1"/>
  <c r="G109" i="68"/>
  <c r="N109" s="1"/>
  <c r="F109"/>
  <c r="M109" s="1"/>
  <c r="N132"/>
  <c r="G98"/>
  <c r="N98"/>
  <c r="F98"/>
  <c r="M98"/>
  <c r="G86"/>
  <c r="F86"/>
  <c r="G73"/>
  <c r="N73" s="1"/>
  <c r="F73"/>
  <c r="M73" s="1"/>
  <c r="G48"/>
  <c r="F48"/>
  <c r="G39" i="69"/>
  <c r="N39" s="1"/>
  <c r="Q39" s="1"/>
  <c r="F39"/>
  <c r="M39"/>
  <c r="G48"/>
  <c r="F48"/>
  <c r="G49"/>
  <c r="N49" s="1"/>
  <c r="F49"/>
  <c r="M49" s="1"/>
  <c r="G62"/>
  <c r="F62"/>
  <c r="G63"/>
  <c r="N63"/>
  <c r="F63"/>
  <c r="M63"/>
  <c r="AF64" i="88"/>
  <c r="CR64" s="1"/>
  <c r="AI64" i="87"/>
  <c r="CU64" s="1"/>
  <c r="Q64" i="69"/>
  <c r="G89"/>
  <c r="N89" s="1"/>
  <c r="N91" s="1"/>
  <c r="F89"/>
  <c r="M89" s="1"/>
  <c r="AF90" i="88"/>
  <c r="CR90" s="1"/>
  <c r="AI90" i="87"/>
  <c r="CU90" s="1"/>
  <c r="Q90" i="69"/>
  <c r="N95"/>
  <c r="AF101" i="88"/>
  <c r="CR101" s="1"/>
  <c r="AI101" i="87"/>
  <c r="CU101" s="1"/>
  <c r="Q101" i="69"/>
  <c r="AE103" i="88"/>
  <c r="CQ103" s="1"/>
  <c r="N103" i="23"/>
  <c r="AS103" s="1"/>
  <c r="AH103" i="87"/>
  <c r="CT103" s="1"/>
  <c r="T103" i="69"/>
  <c r="AF108" i="88"/>
  <c r="CR108" s="1"/>
  <c r="AI108" i="87"/>
  <c r="CU108" s="1"/>
  <c r="Q108" i="69"/>
  <c r="AE117" i="88"/>
  <c r="CQ117" s="1"/>
  <c r="N117" i="23"/>
  <c r="AS117" s="1"/>
  <c r="AH117" i="87"/>
  <c r="CT117" s="1"/>
  <c r="T117" i="69"/>
  <c r="AF126" i="88"/>
  <c r="CR126" s="1"/>
  <c r="AI126" i="87"/>
  <c r="CU126" s="1"/>
  <c r="AF127" i="88"/>
  <c r="CR127" s="1"/>
  <c r="Q127" i="69"/>
  <c r="N134" i="23"/>
  <c r="AS134" s="1"/>
  <c r="AE134" i="88"/>
  <c r="CQ134" s="1"/>
  <c r="AH134" i="87"/>
  <c r="CT134" s="1"/>
  <c r="T134" i="69"/>
  <c r="AI140" i="87"/>
  <c r="CU140" s="1"/>
  <c r="AF141" i="88"/>
  <c r="CR141" s="1"/>
  <c r="AI141" i="87"/>
  <c r="CU141" s="1"/>
  <c r="Q141" i="69"/>
  <c r="N143" i="23"/>
  <c r="AS143" s="1"/>
  <c r="AE143" i="88"/>
  <c r="CQ143" s="1"/>
  <c r="AH143" i="87"/>
  <c r="CT143" s="1"/>
  <c r="T143" i="69"/>
  <c r="G19" i="75"/>
  <c r="N19" s="1"/>
  <c r="F19"/>
  <c r="M19" s="1"/>
  <c r="G25"/>
  <c r="F25"/>
  <c r="M25" s="1"/>
  <c r="AI26" i="88"/>
  <c r="CU26" s="1"/>
  <c r="AL26" i="87"/>
  <c r="CX26" s="1"/>
  <c r="Q26" i="75"/>
  <c r="AI27" i="88"/>
  <c r="CU27" s="1"/>
  <c r="AL27" i="87"/>
  <c r="CX27" s="1"/>
  <c r="AI28" i="88"/>
  <c r="CU28" s="1"/>
  <c r="AL28" i="87"/>
  <c r="CX28" s="1"/>
  <c r="Q28" i="75"/>
  <c r="AI44" i="88"/>
  <c r="CU44" s="1"/>
  <c r="AL44" i="87"/>
  <c r="CX44" s="1"/>
  <c r="M45" i="75"/>
  <c r="AI50" i="88"/>
  <c r="CU50" s="1"/>
  <c r="AL50" i="87"/>
  <c r="CX50" s="1"/>
  <c r="AI51" i="88"/>
  <c r="CU51" s="1"/>
  <c r="AL51" i="87"/>
  <c r="CX51" s="1"/>
  <c r="Q48" i="75"/>
  <c r="AI64" i="88"/>
  <c r="CU64" s="1"/>
  <c r="AL64" i="87"/>
  <c r="CX64" s="1"/>
  <c r="AI65" i="88"/>
  <c r="CU65" s="1"/>
  <c r="AL65" i="87"/>
  <c r="CX65" s="1"/>
  <c r="Q58" i="75"/>
  <c r="AH67" i="88"/>
  <c r="CT67" s="1"/>
  <c r="T60" i="75"/>
  <c r="AL74" i="87"/>
  <c r="CX74" s="1"/>
  <c r="AI75" i="88"/>
  <c r="CU75" s="1"/>
  <c r="AL75" i="87"/>
  <c r="CX75" s="1"/>
  <c r="Q68" i="75"/>
  <c r="AI100" i="88"/>
  <c r="CU100" s="1"/>
  <c r="AL100" i="87"/>
  <c r="CX100" s="1"/>
  <c r="Q93" i="75"/>
  <c r="N100"/>
  <c r="G107"/>
  <c r="N107" s="1"/>
  <c r="F107"/>
  <c r="M107" s="1"/>
  <c r="AI115" i="88"/>
  <c r="CU115" s="1"/>
  <c r="Q108" i="75"/>
  <c r="AH125" i="88"/>
  <c r="CT125" s="1"/>
  <c r="T118" i="75"/>
  <c r="G120"/>
  <c r="N120"/>
  <c r="F120"/>
  <c r="M120"/>
  <c r="O134" i="23"/>
  <c r="AT134" s="1"/>
  <c r="AH134" i="88"/>
  <c r="CT134" s="1"/>
  <c r="AK134" i="87"/>
  <c r="CW134" s="1"/>
  <c r="T127" i="75"/>
  <c r="AL137" i="87"/>
  <c r="O143" i="23"/>
  <c r="AT143" s="1"/>
  <c r="AH143" i="88"/>
  <c r="CT143" s="1"/>
  <c r="AK143" i="87"/>
  <c r="CW143" s="1"/>
  <c r="T136" i="75"/>
  <c r="G18" i="71"/>
  <c r="N18" s="1"/>
  <c r="F18"/>
  <c r="M18" s="1"/>
  <c r="P18" i="23" s="1"/>
  <c r="AU18" s="1"/>
  <c r="P26" i="24"/>
  <c r="AT26" s="1"/>
  <c r="AM26" i="88"/>
  <c r="CY26" s="1"/>
  <c r="AP26" i="87"/>
  <c r="DB26" s="1"/>
  <c r="S26" i="71"/>
  <c r="R26"/>
  <c r="P39" i="23"/>
  <c r="AU39" s="1"/>
  <c r="T37" i="71"/>
  <c r="G39"/>
  <c r="N39" s="1"/>
  <c r="Q39" s="1"/>
  <c r="F39"/>
  <c r="M39" s="1"/>
  <c r="AN49" i="87"/>
  <c r="CZ49" s="1"/>
  <c r="T47" i="71"/>
  <c r="G49"/>
  <c r="F49"/>
  <c r="AL53" i="88"/>
  <c r="CX53" s="1"/>
  <c r="AK67"/>
  <c r="CW67" s="1"/>
  <c r="AL71"/>
  <c r="CX71" s="1"/>
  <c r="AO71" i="87"/>
  <c r="G73" i="71"/>
  <c r="N73" s="1"/>
  <c r="F73"/>
  <c r="M73" s="1"/>
  <c r="G79"/>
  <c r="G81" s="1"/>
  <c r="N79"/>
  <c r="N81" s="1"/>
  <c r="F79"/>
  <c r="M79" s="1"/>
  <c r="AL82" i="88"/>
  <c r="CX82" s="1"/>
  <c r="AO82" i="87"/>
  <c r="DA82" s="1"/>
  <c r="G98" i="71"/>
  <c r="N98" s="1"/>
  <c r="F98"/>
  <c r="M98" s="1"/>
  <c r="AL103" i="88"/>
  <c r="CX103" s="1"/>
  <c r="N105" i="71"/>
  <c r="AL108" i="88"/>
  <c r="CX108" s="1"/>
  <c r="AL122"/>
  <c r="CX122" s="1"/>
  <c r="Q120" i="71"/>
  <c r="AL126" i="88"/>
  <c r="CX126" s="1"/>
  <c r="AO126" i="87"/>
  <c r="DA126" s="1"/>
  <c r="P132" i="23"/>
  <c r="AU132" s="1"/>
  <c r="AK132" i="88"/>
  <c r="CW132" s="1"/>
  <c r="AN132" i="87"/>
  <c r="AO38" i="88"/>
  <c r="DA38" s="1"/>
  <c r="AR38" i="87"/>
  <c r="DD38" s="1"/>
  <c r="Q38" i="72"/>
  <c r="U117" i="24"/>
  <c r="AX117" s="1"/>
  <c r="S117" i="90"/>
  <c r="R117"/>
  <c r="U117"/>
  <c r="M121" i="64"/>
  <c r="M121" i="65"/>
  <c r="F108" i="66"/>
  <c r="M108" s="1"/>
  <c r="G118"/>
  <c r="N118" s="1"/>
  <c r="F118"/>
  <c r="M118" s="1"/>
  <c r="G124"/>
  <c r="N124" s="1"/>
  <c r="F124"/>
  <c r="M124" s="1"/>
  <c r="G125"/>
  <c r="N125" s="1"/>
  <c r="F125"/>
  <c r="M125" s="1"/>
  <c r="G137"/>
  <c r="F137"/>
  <c r="G141"/>
  <c r="N141" s="1"/>
  <c r="F141"/>
  <c r="M141" s="1"/>
  <c r="M13" i="67"/>
  <c r="G28"/>
  <c r="N28" s="1"/>
  <c r="F28"/>
  <c r="M28" s="1"/>
  <c r="G36"/>
  <c r="N36" s="1"/>
  <c r="F36"/>
  <c r="M36" s="1"/>
  <c r="G43"/>
  <c r="N43" s="1"/>
  <c r="Q43" s="1"/>
  <c r="F43"/>
  <c r="M43" s="1"/>
  <c r="G53"/>
  <c r="N53" s="1"/>
  <c r="F53"/>
  <c r="M53" s="1"/>
  <c r="M62"/>
  <c r="G71"/>
  <c r="F71"/>
  <c r="G91"/>
  <c r="G110"/>
  <c r="N110" s="1"/>
  <c r="F110"/>
  <c r="M110" s="1"/>
  <c r="G121"/>
  <c r="F121"/>
  <c r="G123"/>
  <c r="N123" s="1"/>
  <c r="F123"/>
  <c r="M123" s="1"/>
  <c r="N132"/>
  <c r="G142"/>
  <c r="N142" s="1"/>
  <c r="F142"/>
  <c r="M142" s="1"/>
  <c r="N62" i="68"/>
  <c r="G96"/>
  <c r="N96" s="1"/>
  <c r="F96"/>
  <c r="M96" s="1"/>
  <c r="G108"/>
  <c r="N108" s="1"/>
  <c r="F108"/>
  <c r="M108" s="1"/>
  <c r="G118"/>
  <c r="N118" s="1"/>
  <c r="F118"/>
  <c r="M118" s="1"/>
  <c r="G122"/>
  <c r="N122" s="1"/>
  <c r="F122"/>
  <c r="M122" s="1"/>
  <c r="G101"/>
  <c r="N101" s="1"/>
  <c r="F101"/>
  <c r="M101" s="1"/>
  <c r="G24"/>
  <c r="F24"/>
  <c r="M24" s="1"/>
  <c r="AF28" i="88"/>
  <c r="CR28" s="1"/>
  <c r="AI28" i="87"/>
  <c r="CU28" s="1"/>
  <c r="N75" i="23"/>
  <c r="AS75" s="1"/>
  <c r="AE75" i="88"/>
  <c r="CQ75" s="1"/>
  <c r="AH75" i="87"/>
  <c r="CT75" s="1"/>
  <c r="T75" i="69"/>
  <c r="AF87" i="88"/>
  <c r="CR87" s="1"/>
  <c r="AI87" i="87"/>
  <c r="CU87" s="1"/>
  <c r="AF88" i="88"/>
  <c r="CR88" s="1"/>
  <c r="AI88" i="87"/>
  <c r="CU88" s="1"/>
  <c r="Q88" i="69"/>
  <c r="N96" i="23"/>
  <c r="AS96" s="1"/>
  <c r="AE96" i="88"/>
  <c r="CQ96" s="1"/>
  <c r="AH96" i="87"/>
  <c r="CT96" s="1"/>
  <c r="T96" i="69"/>
  <c r="G98"/>
  <c r="N98" s="1"/>
  <c r="F98"/>
  <c r="M98" s="1"/>
  <c r="AF99" i="88"/>
  <c r="CR99" s="1"/>
  <c r="AI99" i="87"/>
  <c r="CU99" s="1"/>
  <c r="Q99" i="69"/>
  <c r="AE108" i="88"/>
  <c r="CQ108" s="1"/>
  <c r="N108" i="23"/>
  <c r="AS108" s="1"/>
  <c r="AH108" i="87"/>
  <c r="CT108" s="1"/>
  <c r="T108" i="69"/>
  <c r="AE113" i="88"/>
  <c r="CQ113" s="1"/>
  <c r="N113" i="23"/>
  <c r="AS113" s="1"/>
  <c r="AH113" i="87"/>
  <c r="CT113" s="1"/>
  <c r="T113" i="69"/>
  <c r="G115"/>
  <c r="N115" s="1"/>
  <c r="F115"/>
  <c r="M115" s="1"/>
  <c r="AF116" i="88"/>
  <c r="CR116" s="1"/>
  <c r="AI116" i="87"/>
  <c r="CU116" s="1"/>
  <c r="Q116" i="69"/>
  <c r="AF117" i="88"/>
  <c r="CR117" s="1"/>
  <c r="AI117" i="87"/>
  <c r="CU117" s="1"/>
  <c r="AF118" i="88"/>
  <c r="CR118" s="1"/>
  <c r="AI118" i="87"/>
  <c r="CU118" s="1"/>
  <c r="Q118" i="69"/>
  <c r="N121"/>
  <c r="N122" i="23"/>
  <c r="AS122" s="1"/>
  <c r="AE122" i="88"/>
  <c r="CQ122" s="1"/>
  <c r="AH122" i="87"/>
  <c r="CT122" s="1"/>
  <c r="T122" i="69"/>
  <c r="G124"/>
  <c r="N124" s="1"/>
  <c r="F124"/>
  <c r="M124" s="1"/>
  <c r="AF125" i="88"/>
  <c r="CR125" s="1"/>
  <c r="AI125" i="87"/>
  <c r="CU125" s="1"/>
  <c r="Q125" i="69"/>
  <c r="G137"/>
  <c r="F137"/>
  <c r="G138"/>
  <c r="N138" s="1"/>
  <c r="F138"/>
  <c r="M138" s="1"/>
  <c r="AF139" i="88"/>
  <c r="CR139" s="1"/>
  <c r="Q139" i="69"/>
  <c r="G15" i="75"/>
  <c r="N15" s="1"/>
  <c r="F15"/>
  <c r="M15" s="1"/>
  <c r="AI16" i="88"/>
  <c r="CU16" s="1"/>
  <c r="AL16" i="87"/>
  <c r="CX16" s="1"/>
  <c r="Q16" i="75"/>
  <c r="AI17" i="88"/>
  <c r="CU17" s="1"/>
  <c r="AL17" i="87"/>
  <c r="CX17" s="1"/>
  <c r="AI18" i="88"/>
  <c r="CU18" s="1"/>
  <c r="AL18" i="87"/>
  <c r="CX18" s="1"/>
  <c r="Q18" i="75"/>
  <c r="N23"/>
  <c r="AI24" i="88"/>
  <c r="CU24" s="1"/>
  <c r="AL24" i="87"/>
  <c r="CX24" s="1"/>
  <c r="Q24" i="75"/>
  <c r="N32"/>
  <c r="AH40" i="88"/>
  <c r="CT40" s="1"/>
  <c r="T37" i="75"/>
  <c r="G39"/>
  <c r="N39" s="1"/>
  <c r="F39"/>
  <c r="M39" s="1"/>
  <c r="O43" i="24"/>
  <c r="AS43" s="1"/>
  <c r="S40" i="75"/>
  <c r="R40"/>
  <c r="U40"/>
  <c r="AI49" i="88"/>
  <c r="CU49" s="1"/>
  <c r="AL49" i="87"/>
  <c r="CX49" s="1"/>
  <c r="Q46" i="75"/>
  <c r="O63" i="23"/>
  <c r="AT63" s="1"/>
  <c r="AH63" i="88"/>
  <c r="CT63" s="1"/>
  <c r="AK63" i="87"/>
  <c r="CW63" s="1"/>
  <c r="T56" i="75"/>
  <c r="G64"/>
  <c r="F64"/>
  <c r="G65"/>
  <c r="N65" s="1"/>
  <c r="F65"/>
  <c r="M65" s="1"/>
  <c r="AI73" i="88"/>
  <c r="CU73" s="1"/>
  <c r="AL73" i="87"/>
  <c r="CX73" s="1"/>
  <c r="Q66" i="75"/>
  <c r="N72"/>
  <c r="G90"/>
  <c r="N90" s="1"/>
  <c r="F90"/>
  <c r="M90" s="1"/>
  <c r="AI98" i="88"/>
  <c r="CU98" s="1"/>
  <c r="AL98" i="87"/>
  <c r="CX98" s="1"/>
  <c r="Q91" i="75"/>
  <c r="G103"/>
  <c r="N103" s="1"/>
  <c r="F103"/>
  <c r="M103" s="1"/>
  <c r="AI111" i="88"/>
  <c r="CU111" s="1"/>
  <c r="AL111" i="87"/>
  <c r="CX111" s="1"/>
  <c r="Q104" i="75"/>
  <c r="AI112" i="88"/>
  <c r="CU112" s="1"/>
  <c r="AL112" i="87"/>
  <c r="CX112" s="1"/>
  <c r="AI113" i="88"/>
  <c r="CU113" s="1"/>
  <c r="AL113" i="87"/>
  <c r="CX113" s="1"/>
  <c r="Q106" i="75"/>
  <c r="AL125" i="87"/>
  <c r="CX125" s="1"/>
  <c r="AI126" i="88"/>
  <c r="CU126" s="1"/>
  <c r="AL126" i="87"/>
  <c r="CX126" s="1"/>
  <c r="Q119" i="75"/>
  <c r="M125"/>
  <c r="M130"/>
  <c r="G134"/>
  <c r="N134" s="1"/>
  <c r="F134"/>
  <c r="M134" s="1"/>
  <c r="G14" i="71"/>
  <c r="F14"/>
  <c r="M14" s="1"/>
  <c r="AK14" i="88" s="1"/>
  <c r="P26" i="23"/>
  <c r="AU26" s="1"/>
  <c r="G28" i="71"/>
  <c r="N28" s="1"/>
  <c r="AO28" i="87" s="1"/>
  <c r="DA28" s="1"/>
  <c r="F28" i="71"/>
  <c r="M28" s="1"/>
  <c r="G35"/>
  <c r="N35" s="1"/>
  <c r="F35"/>
  <c r="M35" s="1"/>
  <c r="AL50" i="88"/>
  <c r="CX50" s="1"/>
  <c r="Q48" i="71"/>
  <c r="U48" s="1"/>
  <c r="AL74" i="88"/>
  <c r="CX74" s="1"/>
  <c r="AO74" i="87"/>
  <c r="DA74" s="1"/>
  <c r="Q72" i="71"/>
  <c r="AL79" i="88"/>
  <c r="CX79" s="1"/>
  <c r="AO79" i="87"/>
  <c r="Q77" i="71"/>
  <c r="AL80" i="88"/>
  <c r="CX80" s="1"/>
  <c r="AO80" i="87"/>
  <c r="DA80" s="1"/>
  <c r="Q78" i="71"/>
  <c r="G94"/>
  <c r="N94" s="1"/>
  <c r="AL96" i="88" s="1"/>
  <c r="CX96" s="1"/>
  <c r="F94" i="71"/>
  <c r="M94" s="1"/>
  <c r="AL98" i="88"/>
  <c r="CX98" s="1"/>
  <c r="AO98" i="87"/>
  <c r="DA98" s="1"/>
  <c r="AL113" i="88"/>
  <c r="CX113" s="1"/>
  <c r="AO113" i="87"/>
  <c r="DA113" s="1"/>
  <c r="Q111" i="71"/>
  <c r="AL115" i="88"/>
  <c r="CX115" s="1"/>
  <c r="AO115" i="87"/>
  <c r="DA115" s="1"/>
  <c r="Q113" i="71"/>
  <c r="AO117" i="87"/>
  <c r="DA117" s="1"/>
  <c r="Q13" i="23"/>
  <c r="AO16" i="88"/>
  <c r="DA16" s="1"/>
  <c r="AO42"/>
  <c r="DA42" s="1"/>
  <c r="AO43"/>
  <c r="DA43" s="1"/>
  <c r="AR42" i="87"/>
  <c r="DD42" s="1"/>
  <c r="AR43"/>
  <c r="DD43" s="1"/>
  <c r="Q42" i="72"/>
  <c r="AO44" i="88"/>
  <c r="DA44" s="1"/>
  <c r="AR44" i="87"/>
  <c r="DD44" s="1"/>
  <c r="Q44" i="72"/>
  <c r="AR50" i="87"/>
  <c r="DD50" s="1"/>
  <c r="AO89" i="88"/>
  <c r="DA89" s="1"/>
  <c r="Q89" i="72"/>
  <c r="AO142" i="88"/>
  <c r="DA142" s="1"/>
  <c r="AR142" i="87"/>
  <c r="DD142" s="1"/>
  <c r="Q142" i="72"/>
  <c r="U109" i="24"/>
  <c r="AX109" s="1"/>
  <c r="S109" i="90"/>
  <c r="R109"/>
  <c r="U109"/>
  <c r="M132" i="65"/>
  <c r="G140" i="66"/>
  <c r="N140" s="1"/>
  <c r="F140"/>
  <c r="M140" s="1"/>
  <c r="N13" i="67"/>
  <c r="G19"/>
  <c r="N19" s="1"/>
  <c r="F19"/>
  <c r="M19" s="1"/>
  <c r="G35"/>
  <c r="F35"/>
  <c r="G102"/>
  <c r="N102"/>
  <c r="F102"/>
  <c r="M102"/>
  <c r="G121" i="68"/>
  <c r="F121"/>
  <c r="G103"/>
  <c r="N103"/>
  <c r="F103"/>
  <c r="M103"/>
  <c r="G52"/>
  <c r="N52" s="1"/>
  <c r="F52"/>
  <c r="G27"/>
  <c r="N27" s="1"/>
  <c r="F27"/>
  <c r="M27" s="1"/>
  <c r="G16" i="69"/>
  <c r="N16" s="1"/>
  <c r="F16"/>
  <c r="M16" s="1"/>
  <c r="AI17" i="87"/>
  <c r="CU17" s="1"/>
  <c r="AF19" i="88"/>
  <c r="CR19" s="1"/>
  <c r="AI19" i="87"/>
  <c r="CU19" s="1"/>
  <c r="Q19" i="69"/>
  <c r="N23"/>
  <c r="G26"/>
  <c r="N26" s="1"/>
  <c r="F26"/>
  <c r="M26" s="1"/>
  <c r="AH26" i="87" s="1"/>
  <c r="CT26" s="1"/>
  <c r="AF27" i="88"/>
  <c r="CR27" s="1"/>
  <c r="G43" i="69"/>
  <c r="N43"/>
  <c r="Q43" s="1"/>
  <c r="F43"/>
  <c r="M43" s="1"/>
  <c r="G53"/>
  <c r="N53" s="1"/>
  <c r="Q53" s="1"/>
  <c r="F53"/>
  <c r="M53" s="1"/>
  <c r="G67"/>
  <c r="N67" s="1"/>
  <c r="F67"/>
  <c r="M67" s="1"/>
  <c r="G73"/>
  <c r="N73" s="1"/>
  <c r="F73"/>
  <c r="M73" s="1"/>
  <c r="AF74" i="88"/>
  <c r="CR74" s="1"/>
  <c r="AI74" i="87"/>
  <c r="CU74" s="1"/>
  <c r="Q74" i="69"/>
  <c r="AF75" i="88"/>
  <c r="CR75" s="1"/>
  <c r="AI75" i="87"/>
  <c r="CU75" s="1"/>
  <c r="M79" i="69"/>
  <c r="M86"/>
  <c r="AF97" i="88"/>
  <c r="CR97" s="1"/>
  <c r="AI97" i="87"/>
  <c r="CU97" s="1"/>
  <c r="Q97" i="69"/>
  <c r="AE99" i="88"/>
  <c r="CQ99" s="1"/>
  <c r="AH99" i="87"/>
  <c r="CT99" s="1"/>
  <c r="N104" i="23"/>
  <c r="AS104" s="1"/>
  <c r="AE104" i="88"/>
  <c r="CQ104" s="1"/>
  <c r="AH104" i="87"/>
  <c r="CT104" s="1"/>
  <c r="T104" i="69"/>
  <c r="AF107" i="88"/>
  <c r="AI107" i="87"/>
  <c r="Q107" i="69"/>
  <c r="AE109" i="88"/>
  <c r="CQ109" s="1"/>
  <c r="N109" i="23"/>
  <c r="AS109" s="1"/>
  <c r="AH109" i="87"/>
  <c r="CT109" s="1"/>
  <c r="T109" i="69"/>
  <c r="G111"/>
  <c r="N111" s="1"/>
  <c r="F111"/>
  <c r="M111" s="1"/>
  <c r="AF112" i="88"/>
  <c r="CR112" s="1"/>
  <c r="Q112" i="69"/>
  <c r="AF113" i="88"/>
  <c r="CR113" s="1"/>
  <c r="AI113" i="87"/>
  <c r="CU113" s="1"/>
  <c r="AF114" i="88"/>
  <c r="CR114" s="1"/>
  <c r="AI114" i="87"/>
  <c r="CU114" s="1"/>
  <c r="Q114" i="69"/>
  <c r="AF122" i="88"/>
  <c r="CR122" s="1"/>
  <c r="AF123"/>
  <c r="CR123" s="1"/>
  <c r="AI123" i="87"/>
  <c r="CU123" s="1"/>
  <c r="Q123" i="69"/>
  <c r="N126" i="24"/>
  <c r="AR126" s="1"/>
  <c r="AG126" i="88"/>
  <c r="CS126" s="1"/>
  <c r="AJ126" i="87"/>
  <c r="CV126" s="1"/>
  <c r="S126" i="69"/>
  <c r="R126"/>
  <c r="N139" i="23"/>
  <c r="AS139" s="1"/>
  <c r="AH139" i="87"/>
  <c r="CT139" s="1"/>
  <c r="N13" i="75"/>
  <c r="AI14" i="88"/>
  <c r="CU14" s="1"/>
  <c r="AL14" i="87"/>
  <c r="CX14" s="1"/>
  <c r="Q14" i="75"/>
  <c r="O27" i="24"/>
  <c r="AS27" s="1"/>
  <c r="AJ27" i="88"/>
  <c r="CV27" s="1"/>
  <c r="AM27" i="87"/>
  <c r="CY27" s="1"/>
  <c r="S27" i="75"/>
  <c r="R27"/>
  <c r="O36" i="23"/>
  <c r="AT36" s="1"/>
  <c r="AH36" i="88"/>
  <c r="CT36" s="1"/>
  <c r="AK36" i="87"/>
  <c r="CW36" s="1"/>
  <c r="T33" i="75"/>
  <c r="G35"/>
  <c r="N35" s="1"/>
  <c r="F35"/>
  <c r="M35" s="1"/>
  <c r="AL39" i="87"/>
  <c r="CX39" s="1"/>
  <c r="AI40" i="88"/>
  <c r="CU40" s="1"/>
  <c r="AI41"/>
  <c r="CU41" s="1"/>
  <c r="AL41" i="87"/>
  <c r="CX41" s="1"/>
  <c r="Q38" i="75"/>
  <c r="O44" i="24"/>
  <c r="AS44" s="1"/>
  <c r="AJ44" i="88"/>
  <c r="CV44" s="1"/>
  <c r="AM44" i="87"/>
  <c r="CY44" s="1"/>
  <c r="S41" i="75"/>
  <c r="R41"/>
  <c r="O50" i="24"/>
  <c r="AS50" s="1"/>
  <c r="AJ50" i="88"/>
  <c r="CV50" s="1"/>
  <c r="AM50" i="87"/>
  <c r="CY50" s="1"/>
  <c r="S47" i="75"/>
  <c r="R47"/>
  <c r="O64" i="24"/>
  <c r="AS64" s="1"/>
  <c r="AJ64" i="88"/>
  <c r="CV64" s="1"/>
  <c r="AM64" i="87"/>
  <c r="CY64" s="1"/>
  <c r="S57" i="75"/>
  <c r="R57"/>
  <c r="AH80" i="88"/>
  <c r="CT80" s="1"/>
  <c r="T73" i="75"/>
  <c r="G75"/>
  <c r="N75" s="1"/>
  <c r="F75"/>
  <c r="M75" s="1"/>
  <c r="G81"/>
  <c r="N81" s="1"/>
  <c r="F81"/>
  <c r="M81" s="1"/>
  <c r="N88"/>
  <c r="AI96" i="88"/>
  <c r="CU96" s="1"/>
  <c r="AL96" i="87"/>
  <c r="CX96" s="1"/>
  <c r="Q89" i="75"/>
  <c r="AI109" i="88"/>
  <c r="CU109" s="1"/>
  <c r="AL109" i="87"/>
  <c r="CX109" s="1"/>
  <c r="Q102" i="75"/>
  <c r="G111"/>
  <c r="N111" s="1"/>
  <c r="F111"/>
  <c r="M111" s="1"/>
  <c r="G116"/>
  <c r="N116" s="1"/>
  <c r="F116"/>
  <c r="M116"/>
  <c r="AI124" i="88"/>
  <c r="CU124" s="1"/>
  <c r="AL124" i="87"/>
  <c r="CX124" s="1"/>
  <c r="Q117" i="75"/>
  <c r="AI138" i="88"/>
  <c r="CU138" s="1"/>
  <c r="AL138" i="87"/>
  <c r="CX138" s="1"/>
  <c r="Q131" i="75"/>
  <c r="AI140" i="88"/>
  <c r="CU140" s="1"/>
  <c r="AL140" i="87"/>
  <c r="CX140" s="1"/>
  <c r="Q133" i="75"/>
  <c r="G24" i="71"/>
  <c r="N24" s="1"/>
  <c r="AO24" i="87" s="1"/>
  <c r="DA24" s="1"/>
  <c r="F24" i="71"/>
  <c r="M24" s="1"/>
  <c r="AL26" i="88"/>
  <c r="CX26" s="1"/>
  <c r="AO26" i="87"/>
  <c r="DA26" s="1"/>
  <c r="P43" i="23"/>
  <c r="AU43" s="1"/>
  <c r="T41" i="71"/>
  <c r="U41"/>
  <c r="G63"/>
  <c r="N63" s="1"/>
  <c r="F63"/>
  <c r="M63" s="1"/>
  <c r="AL72" i="88"/>
  <c r="AO72" i="87"/>
  <c r="DA72" s="1"/>
  <c r="Q70" i="71"/>
  <c r="G84"/>
  <c r="F84"/>
  <c r="AO90" i="87"/>
  <c r="DA90" s="1"/>
  <c r="U87" i="24"/>
  <c r="AX87" s="1"/>
  <c r="S87" i="90"/>
  <c r="R87"/>
  <c r="U87"/>
  <c r="U126" i="24"/>
  <c r="AX126" s="1"/>
  <c r="S126" i="90"/>
  <c r="R126"/>
  <c r="U126"/>
  <c r="G110" i="66"/>
  <c r="N110" s="1"/>
  <c r="F110"/>
  <c r="M110" s="1"/>
  <c r="G111"/>
  <c r="N111" s="1"/>
  <c r="F111"/>
  <c r="M111" s="1"/>
  <c r="G121"/>
  <c r="F121"/>
  <c r="M132"/>
  <c r="G18" i="67"/>
  <c r="N18" s="1"/>
  <c r="F18"/>
  <c r="M18" s="1"/>
  <c r="G64"/>
  <c r="N64"/>
  <c r="F64"/>
  <c r="M64" s="1"/>
  <c r="G74"/>
  <c r="N74"/>
  <c r="F74"/>
  <c r="M74" s="1"/>
  <c r="G97"/>
  <c r="F97"/>
  <c r="M97"/>
  <c r="G101"/>
  <c r="N101" s="1"/>
  <c r="F101"/>
  <c r="M101"/>
  <c r="M107"/>
  <c r="M137"/>
  <c r="G67" i="68"/>
  <c r="N67"/>
  <c r="F67"/>
  <c r="M67" s="1"/>
  <c r="G81"/>
  <c r="N81"/>
  <c r="F81"/>
  <c r="M81" s="1"/>
  <c r="G90"/>
  <c r="N90"/>
  <c r="F90"/>
  <c r="M90" s="1"/>
  <c r="M23"/>
  <c r="G71"/>
  <c r="F71"/>
  <c r="AF14" i="88"/>
  <c r="CR14" s="1"/>
  <c r="AI14" i="87"/>
  <c r="CU14" s="1"/>
  <c r="N17" i="23"/>
  <c r="AS17" s="1"/>
  <c r="AE17" i="88"/>
  <c r="CQ17" s="1"/>
  <c r="AH17" i="87"/>
  <c r="CT17" s="1"/>
  <c r="T17" i="69"/>
  <c r="AF24" i="88"/>
  <c r="CR24" s="1"/>
  <c r="AI24" i="87"/>
  <c r="CU24" s="1"/>
  <c r="AI25"/>
  <c r="CU25" s="1"/>
  <c r="T27" i="69"/>
  <c r="N28" i="24"/>
  <c r="AR28" s="1"/>
  <c r="AG28" i="88"/>
  <c r="CS28" s="1"/>
  <c r="AJ28" i="87"/>
  <c r="CV28" s="1"/>
  <c r="S28" i="69"/>
  <c r="R28"/>
  <c r="AF65" i="88"/>
  <c r="CR65" s="1"/>
  <c r="AI65" i="87"/>
  <c r="CU65" s="1"/>
  <c r="AF66" i="88"/>
  <c r="CR66" s="1"/>
  <c r="AI66" i="87"/>
  <c r="CU66" s="1"/>
  <c r="Q66" i="69"/>
  <c r="N71"/>
  <c r="AF72" i="88"/>
  <c r="CR72" s="1"/>
  <c r="AI72" i="87"/>
  <c r="CU72" s="1"/>
  <c r="Q72" i="69"/>
  <c r="AF80" i="88"/>
  <c r="CR80" s="1"/>
  <c r="AI80" i="87"/>
  <c r="CU80" s="1"/>
  <c r="Q80" i="69"/>
  <c r="AF81" i="88"/>
  <c r="CR81" s="1"/>
  <c r="AI81" i="87"/>
  <c r="CU81" s="1"/>
  <c r="AF82" i="88"/>
  <c r="CR82" s="1"/>
  <c r="AI82" i="87"/>
  <c r="CU82" s="1"/>
  <c r="Q82" i="69"/>
  <c r="AF86" i="88"/>
  <c r="AI86" i="87"/>
  <c r="N87" i="24"/>
  <c r="AR87" s="1"/>
  <c r="AG87" i="88"/>
  <c r="CS87" s="1"/>
  <c r="AJ87" i="87"/>
  <c r="CV87" s="1"/>
  <c r="S87" i="69"/>
  <c r="R87"/>
  <c r="G91"/>
  <c r="G102"/>
  <c r="N102"/>
  <c r="F102"/>
  <c r="M102" s="1"/>
  <c r="AF104" i="88"/>
  <c r="CR104" s="1"/>
  <c r="AI104" i="87"/>
  <c r="CU104" s="1"/>
  <c r="M107" i="69"/>
  <c r="AF110" i="88"/>
  <c r="CR110" s="1"/>
  <c r="AI110" i="87"/>
  <c r="CU110" s="1"/>
  <c r="Q110" i="69"/>
  <c r="N112" i="23"/>
  <c r="AS112" s="1"/>
  <c r="AE112" i="88"/>
  <c r="CQ112" s="1"/>
  <c r="AH112" i="87"/>
  <c r="CT112" s="1"/>
  <c r="T112" i="69"/>
  <c r="N117" i="24"/>
  <c r="AG117" i="88"/>
  <c r="CS117" s="1"/>
  <c r="AJ117" i="87"/>
  <c r="CV117" s="1"/>
  <c r="S117" i="69"/>
  <c r="R117"/>
  <c r="N126" i="23"/>
  <c r="AS126" s="1"/>
  <c r="AE126" i="88"/>
  <c r="CQ126" s="1"/>
  <c r="AH126" i="87"/>
  <c r="CT126" s="1"/>
  <c r="T126" i="69"/>
  <c r="U126"/>
  <c r="G132"/>
  <c r="F132"/>
  <c r="G133"/>
  <c r="N133" s="1"/>
  <c r="F133"/>
  <c r="M133" s="1"/>
  <c r="N140" i="23"/>
  <c r="AS140" s="1"/>
  <c r="AE140" i="88"/>
  <c r="CQ140" s="1"/>
  <c r="AH140" i="87"/>
  <c r="CT140" s="1"/>
  <c r="T140" i="69"/>
  <c r="G142"/>
  <c r="N142" s="1"/>
  <c r="F142"/>
  <c r="M142" s="1"/>
  <c r="O17" i="24"/>
  <c r="AS17" s="1"/>
  <c r="AJ17" i="88"/>
  <c r="CV17" s="1"/>
  <c r="AM17" i="87"/>
  <c r="CY17" s="1"/>
  <c r="S17" i="75"/>
  <c r="R17"/>
  <c r="U27"/>
  <c r="AI36" i="88"/>
  <c r="CU36" s="1"/>
  <c r="AL36" i="87"/>
  <c r="CX36" s="1"/>
  <c r="AI37" i="88"/>
  <c r="CU37" s="1"/>
  <c r="AL37" i="87"/>
  <c r="CX37" s="1"/>
  <c r="Q34" i="75"/>
  <c r="O44" i="23"/>
  <c r="AT44" s="1"/>
  <c r="AH44" i="88"/>
  <c r="CT44" s="1"/>
  <c r="AK44" i="87"/>
  <c r="CW44" s="1"/>
  <c r="T41" i="75"/>
  <c r="U41"/>
  <c r="AI48" i="88"/>
  <c r="AL48" i="87"/>
  <c r="Q45" i="75"/>
  <c r="U47"/>
  <c r="G49"/>
  <c r="N49"/>
  <c r="F49"/>
  <c r="M49" s="1"/>
  <c r="AI54" i="88"/>
  <c r="CU54" s="1"/>
  <c r="AL54" i="87"/>
  <c r="CX54" s="1"/>
  <c r="O64" i="23"/>
  <c r="AT64" s="1"/>
  <c r="AH64" i="88"/>
  <c r="CT64" s="1"/>
  <c r="AK64" i="87"/>
  <c r="CW64" s="1"/>
  <c r="T57" i="75"/>
  <c r="U57"/>
  <c r="G59"/>
  <c r="F59"/>
  <c r="M59"/>
  <c r="AI67" i="88"/>
  <c r="CU67" s="1"/>
  <c r="AL67" i="87"/>
  <c r="CX67" s="1"/>
  <c r="Q60" i="75"/>
  <c r="O74" i="23"/>
  <c r="AT74" s="1"/>
  <c r="AH74" i="88"/>
  <c r="CT74" s="1"/>
  <c r="AK74" i="87"/>
  <c r="CW74" s="1"/>
  <c r="T67" i="75"/>
  <c r="AI81" i="88"/>
  <c r="CU81" s="1"/>
  <c r="AL81" i="87"/>
  <c r="CX81" s="1"/>
  <c r="Q74" i="75"/>
  <c r="N79"/>
  <c r="AI87" i="88"/>
  <c r="CU87" s="1"/>
  <c r="AL87" i="87"/>
  <c r="CX87" s="1"/>
  <c r="Q80" i="75"/>
  <c r="G94"/>
  <c r="N94"/>
  <c r="F94"/>
  <c r="M94" s="1"/>
  <c r="AI104" i="88"/>
  <c r="CU104" s="1"/>
  <c r="AL104" i="87"/>
  <c r="CX104" s="1"/>
  <c r="Q97" i="75"/>
  <c r="O112" i="24"/>
  <c r="AS112" s="1"/>
  <c r="AJ112" i="88"/>
  <c r="CV112" s="1"/>
  <c r="AM112" i="87"/>
  <c r="CY112" s="1"/>
  <c r="S105" i="75"/>
  <c r="R105"/>
  <c r="AI117" i="88"/>
  <c r="CU117" s="1"/>
  <c r="AL117" i="87"/>
  <c r="CX117" s="1"/>
  <c r="Q110" i="75"/>
  <c r="N114"/>
  <c r="G121"/>
  <c r="AI122" i="88"/>
  <c r="CU122" s="1"/>
  <c r="AL122" i="87"/>
  <c r="CX122" s="1"/>
  <c r="Q115" i="75"/>
  <c r="O133" i="23"/>
  <c r="AT133" s="1"/>
  <c r="AH133" i="88"/>
  <c r="CT133" s="1"/>
  <c r="AK133" i="87"/>
  <c r="CW133" s="1"/>
  <c r="T126" i="75"/>
  <c r="O138" i="23"/>
  <c r="AT138" s="1"/>
  <c r="AH138" i="88"/>
  <c r="CT138" s="1"/>
  <c r="AK138" i="87"/>
  <c r="CW138" s="1"/>
  <c r="T131" i="75"/>
  <c r="AL63" i="88"/>
  <c r="CX63" s="1"/>
  <c r="AO63" i="87"/>
  <c r="DA63" s="1"/>
  <c r="AL64" i="88"/>
  <c r="CX64" s="1"/>
  <c r="AO64" i="87"/>
  <c r="DA64" s="1"/>
  <c r="Q62" i="71"/>
  <c r="P88" i="23"/>
  <c r="AU88" s="1"/>
  <c r="AK88" i="88"/>
  <c r="CW88" s="1"/>
  <c r="AN88" i="87"/>
  <c r="CZ88" s="1"/>
  <c r="T86" i="71"/>
  <c r="P98" i="24"/>
  <c r="AT98" s="1"/>
  <c r="AM98" i="88"/>
  <c r="CY98" s="1"/>
  <c r="AP98" i="87"/>
  <c r="DB98" s="1"/>
  <c r="S96" i="71"/>
  <c r="R96"/>
  <c r="AK102" i="88"/>
  <c r="CW102" s="1"/>
  <c r="P102" i="23"/>
  <c r="AU102" s="1"/>
  <c r="AN102" i="87"/>
  <c r="CZ102" s="1"/>
  <c r="T100" i="71"/>
  <c r="G102"/>
  <c r="N102" s="1"/>
  <c r="F102"/>
  <c r="M102" s="1"/>
  <c r="G107"/>
  <c r="N107" s="1"/>
  <c r="F107"/>
  <c r="M107" s="1"/>
  <c r="AL112" i="88"/>
  <c r="CX112" s="1"/>
  <c r="AO112" i="87"/>
  <c r="DA112" s="1"/>
  <c r="Q110" i="71"/>
  <c r="AL116" i="88"/>
  <c r="CX116" s="1"/>
  <c r="AO116" i="87"/>
  <c r="DA116" s="1"/>
  <c r="Q114" i="71"/>
  <c r="AR36" i="87"/>
  <c r="DD36" s="1"/>
  <c r="Q43" i="24"/>
  <c r="AU43" s="1"/>
  <c r="S43" i="72"/>
  <c r="R43"/>
  <c r="U99" i="24"/>
  <c r="AX99" s="1"/>
  <c r="S99" i="90"/>
  <c r="R99"/>
  <c r="U99"/>
  <c r="BD112" i="88"/>
  <c r="DS112" s="1"/>
  <c r="BJ112" i="87"/>
  <c r="DS112" s="1"/>
  <c r="Q113" i="92"/>
  <c r="AL114" i="88"/>
  <c r="CX114" s="1"/>
  <c r="AO114" i="87"/>
  <c r="DA114" s="1"/>
  <c r="AL118" i="88"/>
  <c r="CX118" s="1"/>
  <c r="AO118" i="87"/>
  <c r="DA118" s="1"/>
  <c r="AL123" i="88"/>
  <c r="CX123" s="1"/>
  <c r="AO123" i="87"/>
  <c r="DA123" s="1"/>
  <c r="AL141" i="88"/>
  <c r="CX141" s="1"/>
  <c r="AO141" i="87"/>
  <c r="DA141" s="1"/>
  <c r="AO13" i="88"/>
  <c r="AR13" i="87"/>
  <c r="DD13" s="1"/>
  <c r="AO18" i="88"/>
  <c r="DA18" s="1"/>
  <c r="AP54"/>
  <c r="DB54" s="1"/>
  <c r="S54" i="72"/>
  <c r="R54"/>
  <c r="Q63" i="23"/>
  <c r="AV63" s="1"/>
  <c r="AQ63" i="87"/>
  <c r="DC63" s="1"/>
  <c r="AO65" i="88"/>
  <c r="DA65" s="1"/>
  <c r="Q65" i="72"/>
  <c r="Q67" i="23"/>
  <c r="AV67" s="1"/>
  <c r="AN67" i="88"/>
  <c r="CZ67" s="1"/>
  <c r="AQ67" i="87"/>
  <c r="DC67" s="1"/>
  <c r="T67" i="72"/>
  <c r="AR73" i="87"/>
  <c r="DD73" s="1"/>
  <c r="AR80"/>
  <c r="DD80" s="1"/>
  <c r="G88" i="72"/>
  <c r="N88" s="1"/>
  <c r="F88"/>
  <c r="M88" s="1"/>
  <c r="Q99" i="23"/>
  <c r="AV99" s="1"/>
  <c r="AN99" i="88"/>
  <c r="CZ99" s="1"/>
  <c r="AQ99" i="87"/>
  <c r="DC99" s="1"/>
  <c r="T99" i="72"/>
  <c r="Q112" i="23"/>
  <c r="AV112" s="1"/>
  <c r="AN112" i="88"/>
  <c r="CZ112" s="1"/>
  <c r="AQ112" i="87"/>
  <c r="DC112" s="1"/>
  <c r="T112" i="72"/>
  <c r="Q116" i="23"/>
  <c r="AV116" s="1"/>
  <c r="AN116" i="88"/>
  <c r="CZ116" s="1"/>
  <c r="AQ116" i="87"/>
  <c r="DC116" s="1"/>
  <c r="T116" i="72"/>
  <c r="AO122" i="88"/>
  <c r="DA122" s="1"/>
  <c r="AR122" i="87"/>
  <c r="DD122" s="1"/>
  <c r="Q122" i="72"/>
  <c r="AO133" i="88"/>
  <c r="DA133" s="1"/>
  <c r="AR133" i="87"/>
  <c r="DD133" s="1"/>
  <c r="Q133" i="72"/>
  <c r="M137"/>
  <c r="AO140" i="88"/>
  <c r="DA140" s="1"/>
  <c r="AR140" i="87"/>
  <c r="DD140" s="1"/>
  <c r="Q140" i="72"/>
  <c r="N23" i="73"/>
  <c r="Q23" s="1"/>
  <c r="F76"/>
  <c r="G83"/>
  <c r="N107"/>
  <c r="AR107" i="88" s="1"/>
  <c r="DD107" s="1"/>
  <c r="G15" i="70"/>
  <c r="N15" s="1"/>
  <c r="F15"/>
  <c r="M15" s="1"/>
  <c r="G81"/>
  <c r="N81" s="1"/>
  <c r="AU81" i="88" s="1"/>
  <c r="DG81" s="1"/>
  <c r="F81" i="70"/>
  <c r="M81" s="1"/>
  <c r="G87"/>
  <c r="F87"/>
  <c r="M87" s="1"/>
  <c r="G98"/>
  <c r="N98" s="1"/>
  <c r="F98"/>
  <c r="G109"/>
  <c r="N109" s="1"/>
  <c r="F109"/>
  <c r="M109" s="1"/>
  <c r="G123"/>
  <c r="N123" s="1"/>
  <c r="F123"/>
  <c r="M123" s="1"/>
  <c r="N132"/>
  <c r="N137"/>
  <c r="G39" i="90"/>
  <c r="N39" s="1"/>
  <c r="Q39" s="1"/>
  <c r="F39"/>
  <c r="M39" s="1"/>
  <c r="G43"/>
  <c r="N43" s="1"/>
  <c r="Q43" s="1"/>
  <c r="F43"/>
  <c r="M43"/>
  <c r="U65" i="23"/>
  <c r="AZ65" s="1"/>
  <c r="T65" i="90"/>
  <c r="M79"/>
  <c r="F83"/>
  <c r="U82" i="23"/>
  <c r="AZ82" s="1"/>
  <c r="T82" i="90"/>
  <c r="U90" i="24"/>
  <c r="AX90" s="1"/>
  <c r="S90" i="90"/>
  <c r="R90"/>
  <c r="U90"/>
  <c r="N95"/>
  <c r="U96" i="24"/>
  <c r="AX96" s="1"/>
  <c r="S96" i="90"/>
  <c r="R96"/>
  <c r="U101" i="24"/>
  <c r="AX101" s="1"/>
  <c r="U101" i="90"/>
  <c r="S101"/>
  <c r="U104" i="24"/>
  <c r="AX104" s="1"/>
  <c r="S104" i="90"/>
  <c r="R104"/>
  <c r="U109" i="23"/>
  <c r="AZ109" s="1"/>
  <c r="T109" i="90"/>
  <c r="U113" i="23"/>
  <c r="AZ113" s="1"/>
  <c r="T113" i="90"/>
  <c r="U122" i="23"/>
  <c r="AZ122" s="1"/>
  <c r="T122" i="90"/>
  <c r="U126" i="23"/>
  <c r="AZ126" s="1"/>
  <c r="T126" i="90"/>
  <c r="G37" i="85"/>
  <c r="N37" s="1"/>
  <c r="F37"/>
  <c r="M37" s="1"/>
  <c r="G62"/>
  <c r="F62"/>
  <c r="G66"/>
  <c r="N66" s="1"/>
  <c r="AX66" i="88" s="1"/>
  <c r="DJ66" s="1"/>
  <c r="F66" i="85"/>
  <c r="M66" s="1"/>
  <c r="G80"/>
  <c r="N80" s="1"/>
  <c r="AX80" i="88" s="1"/>
  <c r="F80" i="85"/>
  <c r="M80" s="1"/>
  <c r="G88"/>
  <c r="N88" s="1"/>
  <c r="F88"/>
  <c r="M88" s="1"/>
  <c r="M95"/>
  <c r="AW95" i="88" s="1"/>
  <c r="DI95" s="1"/>
  <c r="G102" i="85"/>
  <c r="N102" s="1"/>
  <c r="AX102" i="88" s="1"/>
  <c r="DM102" s="1"/>
  <c r="F102" i="85"/>
  <c r="M102" s="1"/>
  <c r="BC102" i="87" s="1"/>
  <c r="DL102" s="1"/>
  <c r="G116" i="85"/>
  <c r="N116" s="1"/>
  <c r="AX116" i="88" s="1"/>
  <c r="F116" i="85"/>
  <c r="M116" s="1"/>
  <c r="BC116" i="87" s="1"/>
  <c r="DL116" s="1"/>
  <c r="G132" i="85"/>
  <c r="G135" s="1"/>
  <c r="F132"/>
  <c r="G137"/>
  <c r="F137"/>
  <c r="G16" i="74"/>
  <c r="N16" s="1"/>
  <c r="BA16" i="88" s="1"/>
  <c r="DP16" s="1"/>
  <c r="F16" i="74"/>
  <c r="M16" s="1"/>
  <c r="G37"/>
  <c r="N37" s="1"/>
  <c r="F37"/>
  <c r="M37" s="1"/>
  <c r="M79"/>
  <c r="G95"/>
  <c r="F95"/>
  <c r="G99"/>
  <c r="N99" s="1"/>
  <c r="F99"/>
  <c r="M99" s="1"/>
  <c r="Q117"/>
  <c r="BA117" i="88"/>
  <c r="DP117" s="1"/>
  <c r="G118" i="74"/>
  <c r="N118" s="1"/>
  <c r="F118"/>
  <c r="M118" s="1"/>
  <c r="G137"/>
  <c r="F137"/>
  <c r="BI18" i="87"/>
  <c r="DR18" s="1"/>
  <c r="F39" i="92"/>
  <c r="M39" s="1"/>
  <c r="G43"/>
  <c r="N43" s="1"/>
  <c r="F43"/>
  <c r="M43" s="1"/>
  <c r="X82" i="23"/>
  <c r="BC82" s="1"/>
  <c r="BC82" i="88"/>
  <c r="DR82" s="1"/>
  <c r="BI82" i="87"/>
  <c r="DR82" s="1"/>
  <c r="T83" i="92"/>
  <c r="BD87" i="88"/>
  <c r="DS87" s="1"/>
  <c r="BJ87" i="87"/>
  <c r="DS87" s="1"/>
  <c r="N96" i="92"/>
  <c r="X100" i="23"/>
  <c r="BC100" s="1"/>
  <c r="BC100" i="88"/>
  <c r="DR100" s="1"/>
  <c r="BI100" i="87"/>
  <c r="DR100" s="1"/>
  <c r="T101" i="92"/>
  <c r="BD104" i="88"/>
  <c r="DS104" s="1"/>
  <c r="BJ104" i="87"/>
  <c r="DS104" s="1"/>
  <c r="M108" i="92"/>
  <c r="X110" i="23"/>
  <c r="BC110" s="1"/>
  <c r="BC110" i="88"/>
  <c r="DR110" s="1"/>
  <c r="BI110" i="87"/>
  <c r="DR110" s="1"/>
  <c r="T111" i="92"/>
  <c r="G112"/>
  <c r="N112" s="1"/>
  <c r="F112"/>
  <c r="M112" s="1"/>
  <c r="G116"/>
  <c r="N116" s="1"/>
  <c r="F116"/>
  <c r="M116" s="1"/>
  <c r="BD118" i="88"/>
  <c r="DS118" s="1"/>
  <c r="BJ118" i="87"/>
  <c r="DS118" s="1"/>
  <c r="Q119" i="92"/>
  <c r="X121" i="23"/>
  <c r="BC121" s="1"/>
  <c r="BC121" i="88"/>
  <c r="BI121" i="87"/>
  <c r="T122" i="92"/>
  <c r="X123" i="23"/>
  <c r="BC123" s="1"/>
  <c r="BC123" i="88"/>
  <c r="DR123" s="1"/>
  <c r="BI123" i="87"/>
  <c r="DR123" s="1"/>
  <c r="T124" i="92"/>
  <c r="G125"/>
  <c r="N125" s="1"/>
  <c r="BD124" i="88" s="1"/>
  <c r="DS124" s="1"/>
  <c r="F125" i="92"/>
  <c r="M125"/>
  <c r="G133"/>
  <c r="F133"/>
  <c r="G134"/>
  <c r="N134"/>
  <c r="F134"/>
  <c r="M134" s="1"/>
  <c r="BD139" i="88"/>
  <c r="DS139" s="1"/>
  <c r="BJ139" i="87"/>
  <c r="DS139" s="1"/>
  <c r="Q140" i="92"/>
  <c r="BD140" i="88"/>
  <c r="DS140" s="1"/>
  <c r="BJ140" i="87"/>
  <c r="DS140" s="1"/>
  <c r="G143" i="92"/>
  <c r="N143" s="1"/>
  <c r="F143"/>
  <c r="M143" s="1"/>
  <c r="G14" i="76"/>
  <c r="N14" s="1"/>
  <c r="F14"/>
  <c r="M14" s="1"/>
  <c r="G35"/>
  <c r="F35"/>
  <c r="G67"/>
  <c r="N67" s="1"/>
  <c r="F67"/>
  <c r="M67" s="1"/>
  <c r="M86"/>
  <c r="G97"/>
  <c r="N97" s="1"/>
  <c r="F97"/>
  <c r="M97" s="1"/>
  <c r="G111"/>
  <c r="N111" s="1"/>
  <c r="F111"/>
  <c r="M111" s="1"/>
  <c r="G126"/>
  <c r="N126" s="1"/>
  <c r="F126"/>
  <c r="M126" s="1"/>
  <c r="N137"/>
  <c r="G141"/>
  <c r="N141"/>
  <c r="F141"/>
  <c r="M141" s="1"/>
  <c r="G24" i="78"/>
  <c r="N24" s="1"/>
  <c r="F24"/>
  <c r="M24" s="1"/>
  <c r="M35"/>
  <c r="M132" i="95"/>
  <c r="F135"/>
  <c r="F83" i="94"/>
  <c r="M79"/>
  <c r="F111" i="71"/>
  <c r="M111" s="1"/>
  <c r="Q112"/>
  <c r="P114" i="24" s="1"/>
  <c r="AT114" s="1"/>
  <c r="F115" i="71"/>
  <c r="M115" s="1"/>
  <c r="Q116"/>
  <c r="F119"/>
  <c r="F120"/>
  <c r="M120" s="1"/>
  <c r="Q121"/>
  <c r="AM123" i="88" s="1"/>
  <c r="CY123" s="1"/>
  <c r="F124" i="71"/>
  <c r="M124" s="1"/>
  <c r="F138"/>
  <c r="M138" s="1"/>
  <c r="Q139"/>
  <c r="F36" i="72"/>
  <c r="M36" s="1"/>
  <c r="Q37"/>
  <c r="AP37" i="88" s="1"/>
  <c r="DB37" s="1"/>
  <c r="F40" i="72"/>
  <c r="M40" s="1"/>
  <c r="F44"/>
  <c r="M44" s="1"/>
  <c r="F50"/>
  <c r="M50" s="1"/>
  <c r="U54"/>
  <c r="AO62" i="88"/>
  <c r="DA62" s="1"/>
  <c r="AR62" i="87"/>
  <c r="Q62" i="72"/>
  <c r="Q64" i="24"/>
  <c r="AU64" s="1"/>
  <c r="AP64" i="88"/>
  <c r="DB64" s="1"/>
  <c r="AS64" i="87"/>
  <c r="DE64" s="1"/>
  <c r="S64" i="72"/>
  <c r="R64"/>
  <c r="G71"/>
  <c r="F71"/>
  <c r="G72"/>
  <c r="N72" s="1"/>
  <c r="F72"/>
  <c r="M72" s="1"/>
  <c r="AO75" i="88"/>
  <c r="DA75" s="1"/>
  <c r="AR75" i="87"/>
  <c r="DD75" s="1"/>
  <c r="Q75" i="72"/>
  <c r="Q79" i="23"/>
  <c r="AN79" i="88"/>
  <c r="AQ79" i="87"/>
  <c r="T79" i="72"/>
  <c r="Q81" i="23"/>
  <c r="AV81" s="1"/>
  <c r="AN81" i="88"/>
  <c r="CZ81" s="1"/>
  <c r="AQ81" i="87"/>
  <c r="DC81" s="1"/>
  <c r="T81" i="72"/>
  <c r="G82"/>
  <c r="N82" s="1"/>
  <c r="F82"/>
  <c r="AO87" i="88"/>
  <c r="DA87" s="1"/>
  <c r="AR87" i="87"/>
  <c r="DD87" s="1"/>
  <c r="Q87" i="72"/>
  <c r="Q89" i="23"/>
  <c r="AV89" s="1"/>
  <c r="AN89" i="88"/>
  <c r="CZ89" s="1"/>
  <c r="AQ89" i="87"/>
  <c r="DC89" s="1"/>
  <c r="Q90" i="24"/>
  <c r="AU90" s="1"/>
  <c r="AP90" i="88"/>
  <c r="DB90" s="1"/>
  <c r="AS90" i="87"/>
  <c r="DE90" s="1"/>
  <c r="S90" i="72"/>
  <c r="R90"/>
  <c r="AO96" i="88"/>
  <c r="DA96" s="1"/>
  <c r="AR96" i="87"/>
  <c r="DD96" s="1"/>
  <c r="Q96" i="72"/>
  <c r="G97"/>
  <c r="N97" s="1"/>
  <c r="F97"/>
  <c r="M97"/>
  <c r="AO98" i="88"/>
  <c r="DA98" s="1"/>
  <c r="AR98" i="87"/>
  <c r="DD98" s="1"/>
  <c r="Q98" i="72"/>
  <c r="AO99" i="88"/>
  <c r="DA99" s="1"/>
  <c r="AR99" i="87"/>
  <c r="DD99" s="1"/>
  <c r="AO100" i="88"/>
  <c r="DA100" s="1"/>
  <c r="AR100" i="87"/>
  <c r="DD100" s="1"/>
  <c r="Q100" i="72"/>
  <c r="G101"/>
  <c r="N101" s="1"/>
  <c r="F101"/>
  <c r="M101" s="1"/>
  <c r="AO102" i="88"/>
  <c r="DA102" s="1"/>
  <c r="AR102" i="87"/>
  <c r="DD102" s="1"/>
  <c r="Q102" i="72"/>
  <c r="AO108" i="88"/>
  <c r="DA108" s="1"/>
  <c r="AR108" i="87"/>
  <c r="DD108" s="1"/>
  <c r="AO111" i="88"/>
  <c r="DA111" s="1"/>
  <c r="AR111" i="87"/>
  <c r="DD111" s="1"/>
  <c r="Q111" i="72"/>
  <c r="AO112" i="88"/>
  <c r="DA112" s="1"/>
  <c r="AR112" i="87"/>
  <c r="DD112" s="1"/>
  <c r="AO115" i="88"/>
  <c r="DA115" s="1"/>
  <c r="AR115" i="87"/>
  <c r="DD115" s="1"/>
  <c r="Q115" i="72"/>
  <c r="Q125" i="24"/>
  <c r="AU125" s="1"/>
  <c r="AP125" i="88"/>
  <c r="DB125" s="1"/>
  <c r="AS125" i="87"/>
  <c r="DE125" s="1"/>
  <c r="S125" i="72"/>
  <c r="R125"/>
  <c r="AN133" i="88"/>
  <c r="CZ133" s="1"/>
  <c r="Q133" i="23"/>
  <c r="AV133" s="1"/>
  <c r="AQ133" i="87"/>
  <c r="DC133" s="1"/>
  <c r="T133" i="72"/>
  <c r="Q139" i="24"/>
  <c r="AU139" s="1"/>
  <c r="AP139" i="88"/>
  <c r="DB139" s="1"/>
  <c r="AS139" i="87"/>
  <c r="DE139" s="1"/>
  <c r="S139" i="72"/>
  <c r="R139"/>
  <c r="Q143" i="23"/>
  <c r="AV143" s="1"/>
  <c r="AN143" i="88"/>
  <c r="CZ143" s="1"/>
  <c r="AQ143" i="87"/>
  <c r="DC143" s="1"/>
  <c r="T143" i="72"/>
  <c r="G41" i="73"/>
  <c r="N41" s="1"/>
  <c r="F41"/>
  <c r="M41" s="1"/>
  <c r="AT41" i="87" s="1"/>
  <c r="DF41" s="1"/>
  <c r="G62" i="73"/>
  <c r="F62"/>
  <c r="G90"/>
  <c r="N90" s="1"/>
  <c r="F90"/>
  <c r="M90" s="1"/>
  <c r="G111"/>
  <c r="N111" s="1"/>
  <c r="AR111" i="88" s="1"/>
  <c r="DD111" s="1"/>
  <c r="F111" i="73"/>
  <c r="M111" s="1"/>
  <c r="AQ111" i="88" s="1"/>
  <c r="DC111" s="1"/>
  <c r="G115" i="73"/>
  <c r="N115" s="1"/>
  <c r="F115"/>
  <c r="M115"/>
  <c r="G132"/>
  <c r="F132"/>
  <c r="G141"/>
  <c r="N141"/>
  <c r="F141"/>
  <c r="M141" s="1"/>
  <c r="T141" s="1"/>
  <c r="G44" i="70"/>
  <c r="N44" s="1"/>
  <c r="F44"/>
  <c r="M44" s="1"/>
  <c r="N95"/>
  <c r="N107"/>
  <c r="G108"/>
  <c r="N108" s="1"/>
  <c r="F108"/>
  <c r="M108" s="1"/>
  <c r="G122"/>
  <c r="N122" s="1"/>
  <c r="AX122" i="87" s="1"/>
  <c r="DJ122" s="1"/>
  <c r="F122" i="70"/>
  <c r="M137"/>
  <c r="G143"/>
  <c r="N143" s="1"/>
  <c r="F143"/>
  <c r="M143" s="1"/>
  <c r="G26" i="90"/>
  <c r="N26" s="1"/>
  <c r="F26"/>
  <c r="M26" s="1"/>
  <c r="U26" i="23" s="1"/>
  <c r="AZ26" s="1"/>
  <c r="G48" i="90"/>
  <c r="F48"/>
  <c r="F49"/>
  <c r="M49" s="1"/>
  <c r="U64" i="24"/>
  <c r="AX64" s="1"/>
  <c r="S64" i="90"/>
  <c r="R64"/>
  <c r="U64"/>
  <c r="G73"/>
  <c r="N73" s="1"/>
  <c r="Q73" s="1"/>
  <c r="F73"/>
  <c r="M73" s="1"/>
  <c r="U82" i="24"/>
  <c r="AX82" s="1"/>
  <c r="U82" i="90"/>
  <c r="S82"/>
  <c r="U88" i="23"/>
  <c r="AZ88" s="1"/>
  <c r="T88" i="90"/>
  <c r="G89"/>
  <c r="N89" s="1"/>
  <c r="Q89" s="1"/>
  <c r="F89"/>
  <c r="M89"/>
  <c r="U96"/>
  <c r="U100" i="23"/>
  <c r="AZ100" s="1"/>
  <c r="T100" i="90"/>
  <c r="U104" i="23"/>
  <c r="AZ104" s="1"/>
  <c r="T104" i="90"/>
  <c r="U104"/>
  <c r="U108" i="24"/>
  <c r="AX108" s="1"/>
  <c r="S108" i="90"/>
  <c r="R108"/>
  <c r="U108"/>
  <c r="U112" i="24"/>
  <c r="AX112" s="1"/>
  <c r="S112" i="90"/>
  <c r="R112"/>
  <c r="U112"/>
  <c r="G115"/>
  <c r="N115" s="1"/>
  <c r="Q115" s="1"/>
  <c r="F115"/>
  <c r="M115"/>
  <c r="U125" i="24"/>
  <c r="AX125" s="1"/>
  <c r="S125" i="90"/>
  <c r="R125"/>
  <c r="U125"/>
  <c r="U140" i="23"/>
  <c r="AZ140" s="1"/>
  <c r="T140" i="90"/>
  <c r="U143" i="24"/>
  <c r="AX143" s="1"/>
  <c r="S143" i="90"/>
  <c r="R143"/>
  <c r="U143"/>
  <c r="G115" i="85"/>
  <c r="N115" s="1"/>
  <c r="BD115" i="87" s="1"/>
  <c r="DM115" s="1"/>
  <c r="F115" i="85"/>
  <c r="M115" s="1"/>
  <c r="G123"/>
  <c r="N123" s="1"/>
  <c r="BD123" i="87" s="1"/>
  <c r="F123" i="85"/>
  <c r="M123" s="1"/>
  <c r="V123" i="23" s="1"/>
  <c r="G126" i="85"/>
  <c r="N126" s="1"/>
  <c r="F126"/>
  <c r="M126" s="1"/>
  <c r="G15" i="74"/>
  <c r="N15" s="1"/>
  <c r="F15"/>
  <c r="M15" s="1"/>
  <c r="AZ15" i="88" s="1"/>
  <c r="DO15" s="1"/>
  <c r="M35" i="74"/>
  <c r="M71"/>
  <c r="F76"/>
  <c r="G87"/>
  <c r="N87"/>
  <c r="Q87" s="1"/>
  <c r="F87"/>
  <c r="M87" s="1"/>
  <c r="T87" s="1"/>
  <c r="G98"/>
  <c r="N98"/>
  <c r="Q98" s="1"/>
  <c r="F98"/>
  <c r="M98" s="1"/>
  <c r="G113"/>
  <c r="N113"/>
  <c r="F113"/>
  <c r="M113" s="1"/>
  <c r="T113" s="1"/>
  <c r="G116"/>
  <c r="N116"/>
  <c r="F116"/>
  <c r="M116" s="1"/>
  <c r="M132"/>
  <c r="T132" s="1"/>
  <c r="BC25" i="88"/>
  <c r="DR25" s="1"/>
  <c r="T25" i="92"/>
  <c r="G48"/>
  <c r="N48" s="1"/>
  <c r="F48"/>
  <c r="M48" s="1"/>
  <c r="G53"/>
  <c r="N53" s="1"/>
  <c r="BD75" i="88"/>
  <c r="DS75" s="1"/>
  <c r="BJ75" i="87"/>
  <c r="DS75" s="1"/>
  <c r="M80" i="92"/>
  <c r="F84"/>
  <c r="G90"/>
  <c r="N90" s="1"/>
  <c r="N92" s="1"/>
  <c r="F90"/>
  <c r="M90" s="1"/>
  <c r="BD99" i="88"/>
  <c r="DS99" s="1"/>
  <c r="BJ99" i="87"/>
  <c r="DS99" s="1"/>
  <c r="Q100" i="92"/>
  <c r="BD100" i="88"/>
  <c r="DS100" s="1"/>
  <c r="BJ100" i="87"/>
  <c r="DS100" s="1"/>
  <c r="G103" i="92"/>
  <c r="N103" s="1"/>
  <c r="F103"/>
  <c r="M103" s="1"/>
  <c r="BD110" i="88"/>
  <c r="DS110" s="1"/>
  <c r="BJ110" i="87"/>
  <c r="DS110" s="1"/>
  <c r="Q111" i="92"/>
  <c r="X112" i="23"/>
  <c r="BC112" s="1"/>
  <c r="BC112" i="88"/>
  <c r="DR112" s="1"/>
  <c r="BI112" i="87"/>
  <c r="DR112" s="1"/>
  <c r="X113" i="24"/>
  <c r="BA113" s="1"/>
  <c r="BE113" i="88"/>
  <c r="DT113" s="1"/>
  <c r="BK113" i="87"/>
  <c r="DT113" s="1"/>
  <c r="S114" i="92"/>
  <c r="R114"/>
  <c r="BD114" i="88"/>
  <c r="DS114" s="1"/>
  <c r="BJ114" i="87"/>
  <c r="DS114" s="1"/>
  <c r="Q115" i="92"/>
  <c r="X116" i="23"/>
  <c r="BC116" s="1"/>
  <c r="BC116" i="88"/>
  <c r="DR116" s="1"/>
  <c r="BI116" i="87"/>
  <c r="DR116" s="1"/>
  <c r="BD127" i="88"/>
  <c r="DS127" s="1"/>
  <c r="BJ127" i="87"/>
  <c r="DS127" s="1"/>
  <c r="Q128" i="92"/>
  <c r="X134" i="23"/>
  <c r="BC134" s="1"/>
  <c r="BC134" i="88"/>
  <c r="DR134" s="1"/>
  <c r="BI134" i="87"/>
  <c r="DR134" s="1"/>
  <c r="G138" i="92"/>
  <c r="F138"/>
  <c r="G139"/>
  <c r="N139" s="1"/>
  <c r="F139"/>
  <c r="M139" s="1"/>
  <c r="X143" i="23"/>
  <c r="BC143" s="1"/>
  <c r="BC143" i="88"/>
  <c r="DR143" s="1"/>
  <c r="BI143" i="87"/>
  <c r="DR143" s="1"/>
  <c r="G13" i="76"/>
  <c r="F13"/>
  <c r="G43"/>
  <c r="N43" s="1"/>
  <c r="Q43" s="1"/>
  <c r="F43"/>
  <c r="M43" s="1"/>
  <c r="G63"/>
  <c r="N63" s="1"/>
  <c r="F63"/>
  <c r="M63" s="1"/>
  <c r="G65"/>
  <c r="N65" s="1"/>
  <c r="F65"/>
  <c r="M65" s="1"/>
  <c r="G73"/>
  <c r="N73" s="1"/>
  <c r="F73"/>
  <c r="M73" s="1"/>
  <c r="G103"/>
  <c r="N103" s="1"/>
  <c r="F103"/>
  <c r="M103" s="1"/>
  <c r="G109"/>
  <c r="N109" s="1"/>
  <c r="F109"/>
  <c r="M109" s="1"/>
  <c r="G117"/>
  <c r="N117" s="1"/>
  <c r="F117"/>
  <c r="M117" s="1"/>
  <c r="G122"/>
  <c r="N122" s="1"/>
  <c r="F122"/>
  <c r="M122" s="1"/>
  <c r="M137"/>
  <c r="M23" i="78"/>
  <c r="G45"/>
  <c r="N132" i="66"/>
  <c r="F142"/>
  <c r="M142" s="1"/>
  <c r="F143"/>
  <c r="M143" s="1"/>
  <c r="F23" i="67"/>
  <c r="F37"/>
  <c r="M37" s="1"/>
  <c r="F38"/>
  <c r="M38" s="1"/>
  <c r="F44"/>
  <c r="M44" s="1"/>
  <c r="F63"/>
  <c r="M63" s="1"/>
  <c r="F66"/>
  <c r="M66" s="1"/>
  <c r="F67"/>
  <c r="M67" s="1"/>
  <c r="F73"/>
  <c r="M73" s="1"/>
  <c r="F75"/>
  <c r="M75" s="1"/>
  <c r="F87"/>
  <c r="F89"/>
  <c r="M89" s="1"/>
  <c r="F98"/>
  <c r="M98"/>
  <c r="F103"/>
  <c r="M103" s="1"/>
  <c r="F104"/>
  <c r="M104"/>
  <c r="F112"/>
  <c r="M112" s="1"/>
  <c r="F113"/>
  <c r="M113"/>
  <c r="F125"/>
  <c r="M125" s="1"/>
  <c r="F126"/>
  <c r="M126"/>
  <c r="M132"/>
  <c r="F133"/>
  <c r="M133" s="1"/>
  <c r="F134"/>
  <c r="M134" s="1"/>
  <c r="F14" i="68"/>
  <c r="F26"/>
  <c r="M26" s="1"/>
  <c r="F41"/>
  <c r="M41" s="1"/>
  <c r="F62"/>
  <c r="F66"/>
  <c r="M66" s="1"/>
  <c r="F75"/>
  <c r="M75" s="1"/>
  <c r="F95"/>
  <c r="F97"/>
  <c r="M97"/>
  <c r="F110"/>
  <c r="M110" s="1"/>
  <c r="F111"/>
  <c r="M111"/>
  <c r="F113"/>
  <c r="M113" s="1"/>
  <c r="F123"/>
  <c r="M123"/>
  <c r="F124"/>
  <c r="M124" s="1"/>
  <c r="F132"/>
  <c r="F133"/>
  <c r="M133" s="1"/>
  <c r="F134"/>
  <c r="M134" s="1"/>
  <c r="F138"/>
  <c r="F139"/>
  <c r="M139"/>
  <c r="F15" i="69"/>
  <c r="F19"/>
  <c r="M19" s="1"/>
  <c r="F25"/>
  <c r="M25" s="1"/>
  <c r="AE25" i="88" s="1"/>
  <c r="CQ25" s="1"/>
  <c r="F38" i="69"/>
  <c r="M38" s="1"/>
  <c r="F42"/>
  <c r="M42" s="1"/>
  <c r="AE42" i="88" s="1"/>
  <c r="CQ42" s="1"/>
  <c r="F52" i="69"/>
  <c r="M52" s="1"/>
  <c r="F66"/>
  <c r="M66" s="1"/>
  <c r="F71"/>
  <c r="F72"/>
  <c r="M72" s="1"/>
  <c r="F82"/>
  <c r="M82"/>
  <c r="F88"/>
  <c r="M88" s="1"/>
  <c r="M95"/>
  <c r="F97"/>
  <c r="M97" s="1"/>
  <c r="F101"/>
  <c r="M101" s="1"/>
  <c r="F110"/>
  <c r="M110" s="1"/>
  <c r="F114"/>
  <c r="M114" s="1"/>
  <c r="F118"/>
  <c r="M118" s="1"/>
  <c r="F123"/>
  <c r="M123" s="1"/>
  <c r="F127"/>
  <c r="M127" s="1"/>
  <c r="F141"/>
  <c r="M141" s="1"/>
  <c r="F13" i="75"/>
  <c r="F14"/>
  <c r="M14" s="1"/>
  <c r="F18"/>
  <c r="M18"/>
  <c r="F23"/>
  <c r="F24"/>
  <c r="M24" s="1"/>
  <c r="F28"/>
  <c r="M28" s="1"/>
  <c r="M32"/>
  <c r="F34"/>
  <c r="M34" s="1"/>
  <c r="F38"/>
  <c r="M38"/>
  <c r="F48"/>
  <c r="M48" s="1"/>
  <c r="F58"/>
  <c r="M58"/>
  <c r="F68"/>
  <c r="M68" s="1"/>
  <c r="F74"/>
  <c r="F79"/>
  <c r="F80"/>
  <c r="M80" s="1"/>
  <c r="F88"/>
  <c r="F89"/>
  <c r="M89" s="1"/>
  <c r="F93"/>
  <c r="M93" s="1"/>
  <c r="F97"/>
  <c r="M97" s="1"/>
  <c r="F102"/>
  <c r="F106"/>
  <c r="M106" s="1"/>
  <c r="F110"/>
  <c r="M110"/>
  <c r="F114"/>
  <c r="F115"/>
  <c r="M115" s="1"/>
  <c r="F119"/>
  <c r="M119" s="1"/>
  <c r="F133"/>
  <c r="M133" s="1"/>
  <c r="F33" i="71"/>
  <c r="F34"/>
  <c r="M34" s="1"/>
  <c r="F38"/>
  <c r="M38" s="1"/>
  <c r="T38" s="1"/>
  <c r="F42"/>
  <c r="M42" s="1"/>
  <c r="F48"/>
  <c r="M48" s="1"/>
  <c r="F52"/>
  <c r="M52" s="1"/>
  <c r="M60"/>
  <c r="T60" s="1"/>
  <c r="F62"/>
  <c r="M62" s="1"/>
  <c r="F72"/>
  <c r="M72" s="1"/>
  <c r="F77"/>
  <c r="F78"/>
  <c r="M78" s="1"/>
  <c r="F88"/>
  <c r="M88" s="1"/>
  <c r="AK90" i="88" s="1"/>
  <c r="CW90" s="1"/>
  <c r="F101" i="71"/>
  <c r="M101" s="1"/>
  <c r="T101" s="1"/>
  <c r="F105"/>
  <c r="M105" s="1"/>
  <c r="F106"/>
  <c r="M106" s="1"/>
  <c r="F110"/>
  <c r="M110" s="1"/>
  <c r="F114"/>
  <c r="M114" s="1"/>
  <c r="F123"/>
  <c r="M123" s="1"/>
  <c r="F132"/>
  <c r="F137"/>
  <c r="M137" s="1"/>
  <c r="F43" i="72"/>
  <c r="M43" s="1"/>
  <c r="F48"/>
  <c r="G52"/>
  <c r="F52"/>
  <c r="AO54" i="88"/>
  <c r="DA54" s="1"/>
  <c r="AR54" i="87"/>
  <c r="DD54" s="1"/>
  <c r="Q64" i="23"/>
  <c r="AV64" s="1"/>
  <c r="AN64" i="88"/>
  <c r="CZ64" s="1"/>
  <c r="AQ64" i="87"/>
  <c r="DC64" s="1"/>
  <c r="T64" i="72"/>
  <c r="U64"/>
  <c r="Q73" i="23"/>
  <c r="AV73" s="1"/>
  <c r="AN73" i="88"/>
  <c r="CZ73" s="1"/>
  <c r="AQ73" i="87"/>
  <c r="DC73" s="1"/>
  <c r="N79" i="72"/>
  <c r="G83"/>
  <c r="Q80"/>
  <c r="AO81" i="88"/>
  <c r="DA81" s="1"/>
  <c r="AR81" i="87"/>
  <c r="DD81" s="1"/>
  <c r="Q81" i="72"/>
  <c r="M86"/>
  <c r="Q90" i="23"/>
  <c r="AV90" s="1"/>
  <c r="AN90" i="88"/>
  <c r="CZ90" s="1"/>
  <c r="AQ90" i="87"/>
  <c r="DC90" s="1"/>
  <c r="T90" i="72"/>
  <c r="U90"/>
  <c r="Q96" i="23"/>
  <c r="AV96" s="1"/>
  <c r="AN96" i="88"/>
  <c r="CZ96" s="1"/>
  <c r="AQ96" i="87"/>
  <c r="DC96" s="1"/>
  <c r="T96" i="72"/>
  <c r="AN100" i="88"/>
  <c r="CZ100" s="1"/>
  <c r="Q100" i="23"/>
  <c r="AV100" s="1"/>
  <c r="AQ100" i="87"/>
  <c r="DC100" s="1"/>
  <c r="T100" i="72"/>
  <c r="AN102" i="88"/>
  <c r="CZ102" s="1"/>
  <c r="Q102" i="23"/>
  <c r="AV102" s="1"/>
  <c r="AQ102" i="87"/>
  <c r="DC102" s="1"/>
  <c r="T102" i="72"/>
  <c r="AN104" i="88"/>
  <c r="CZ104" s="1"/>
  <c r="Q104" i="23"/>
  <c r="AV104" s="1"/>
  <c r="AQ104" i="87"/>
  <c r="DC104" s="1"/>
  <c r="T104" i="72"/>
  <c r="Q109" i="23"/>
  <c r="AV109" s="1"/>
  <c r="AN109" i="88"/>
  <c r="CZ109" s="1"/>
  <c r="AQ109" i="87"/>
  <c r="DC109" s="1"/>
  <c r="T109" i="72"/>
  <c r="G110"/>
  <c r="N110" s="1"/>
  <c r="F110"/>
  <c r="M110" s="1"/>
  <c r="Q113" i="23"/>
  <c r="AV113" s="1"/>
  <c r="AN113" i="88"/>
  <c r="CZ113" s="1"/>
  <c r="AQ113" i="87"/>
  <c r="DC113" s="1"/>
  <c r="T113" i="72"/>
  <c r="G114"/>
  <c r="N114" s="1"/>
  <c r="F114"/>
  <c r="M114" s="1"/>
  <c r="G118"/>
  <c r="N118"/>
  <c r="F118"/>
  <c r="M118" s="1"/>
  <c r="U125"/>
  <c r="G127"/>
  <c r="N127"/>
  <c r="F127"/>
  <c r="M127" s="1"/>
  <c r="U139"/>
  <c r="AO143" i="88"/>
  <c r="DA143" s="1"/>
  <c r="AR143" i="87"/>
  <c r="DD143" s="1"/>
  <c r="G15" i="73"/>
  <c r="N15" s="1"/>
  <c r="AR15" i="88" s="1"/>
  <c r="DD15" s="1"/>
  <c r="F15" i="73"/>
  <c r="M15" s="1"/>
  <c r="AT15" i="87" s="1"/>
  <c r="G19" i="73"/>
  <c r="N19" s="1"/>
  <c r="F19"/>
  <c r="M19" s="1"/>
  <c r="G37"/>
  <c r="N37" s="1"/>
  <c r="F37"/>
  <c r="M37" s="1"/>
  <c r="N86"/>
  <c r="AR86" i="88" s="1"/>
  <c r="DD86" s="1"/>
  <c r="G89" i="73"/>
  <c r="N89" s="1"/>
  <c r="F89"/>
  <c r="N95"/>
  <c r="G96"/>
  <c r="N96" s="1"/>
  <c r="AR96" i="88" s="1"/>
  <c r="DD96" s="1"/>
  <c r="F96" i="73"/>
  <c r="M96" s="1"/>
  <c r="T96" s="1"/>
  <c r="G124"/>
  <c r="N124" s="1"/>
  <c r="Q124" s="1"/>
  <c r="AS124" i="88" s="1"/>
  <c r="DE124" s="1"/>
  <c r="F124" i="73"/>
  <c r="M124" s="1"/>
  <c r="G137"/>
  <c r="F137"/>
  <c r="G49" i="70"/>
  <c r="N49" s="1"/>
  <c r="F49"/>
  <c r="G64"/>
  <c r="N64" s="1"/>
  <c r="AU64" i="88" s="1"/>
  <c r="DG64" s="1"/>
  <c r="F64" i="70"/>
  <c r="M64" s="1"/>
  <c r="G117"/>
  <c r="N117" s="1"/>
  <c r="F117"/>
  <c r="M117" s="1"/>
  <c r="F135"/>
  <c r="G142"/>
  <c r="N142" s="1"/>
  <c r="F142"/>
  <c r="M142" s="1"/>
  <c r="G16" i="90"/>
  <c r="N16" s="1"/>
  <c r="Q16" s="1"/>
  <c r="R16" s="1"/>
  <c r="F16"/>
  <c r="M16" s="1"/>
  <c r="U16" i="23" s="1"/>
  <c r="AZ16" s="1"/>
  <c r="G62" i="90"/>
  <c r="F62"/>
  <c r="G63"/>
  <c r="N63" s="1"/>
  <c r="Q63" s="1"/>
  <c r="F63"/>
  <c r="M63"/>
  <c r="T64"/>
  <c r="G67"/>
  <c r="N67" s="1"/>
  <c r="Q67" s="1"/>
  <c r="F67"/>
  <c r="M67"/>
  <c r="U72" i="24"/>
  <c r="AX72" s="1"/>
  <c r="U72" i="90"/>
  <c r="S72"/>
  <c r="Q79"/>
  <c r="U81" i="23"/>
  <c r="AZ81" s="1"/>
  <c r="T81" i="90"/>
  <c r="R101"/>
  <c r="M107"/>
  <c r="U110" i="23"/>
  <c r="AZ110" s="1"/>
  <c r="T110" i="90"/>
  <c r="G111"/>
  <c r="N111"/>
  <c r="Q111" s="1"/>
  <c r="F111"/>
  <c r="M111" s="1"/>
  <c r="U118" i="24"/>
  <c r="AX118" s="1"/>
  <c r="U118" i="90"/>
  <c r="S118"/>
  <c r="AZ121" i="23"/>
  <c r="T121" i="90"/>
  <c r="U123" i="23"/>
  <c r="AZ123" s="1"/>
  <c r="T123" i="90"/>
  <c r="G124"/>
  <c r="N124" s="1"/>
  <c r="Q124" s="1"/>
  <c r="F124"/>
  <c r="M124" s="1"/>
  <c r="M128" s="1"/>
  <c r="T125"/>
  <c r="G132"/>
  <c r="F132"/>
  <c r="G133"/>
  <c r="N133"/>
  <c r="Q133" s="1"/>
  <c r="F133"/>
  <c r="M133" s="1"/>
  <c r="U141" i="23"/>
  <c r="AZ141" s="1"/>
  <c r="T141" i="90"/>
  <c r="G142"/>
  <c r="N142" s="1"/>
  <c r="Q142" s="1"/>
  <c r="F142"/>
  <c r="M142" s="1"/>
  <c r="T142" s="1"/>
  <c r="G16" i="85"/>
  <c r="N16" s="1"/>
  <c r="Q16" s="1"/>
  <c r="F16"/>
  <c r="M16" s="1"/>
  <c r="G27"/>
  <c r="N27" s="1"/>
  <c r="F27"/>
  <c r="M27" s="1"/>
  <c r="G48"/>
  <c r="F48"/>
  <c r="M48" s="1"/>
  <c r="G51"/>
  <c r="N51" s="1"/>
  <c r="F51"/>
  <c r="M51" s="1"/>
  <c r="G104"/>
  <c r="N104" s="1"/>
  <c r="F104"/>
  <c r="M104" s="1"/>
  <c r="G108"/>
  <c r="N108" s="1"/>
  <c r="F108"/>
  <c r="M108" s="1"/>
  <c r="BC108" i="87" s="1"/>
  <c r="DL108" s="1"/>
  <c r="G114" i="85"/>
  <c r="N114" s="1"/>
  <c r="F114"/>
  <c r="M114" s="1"/>
  <c r="AW114" i="88" s="1"/>
  <c r="DI114" s="1"/>
  <c r="G13" i="74"/>
  <c r="F13"/>
  <c r="G52"/>
  <c r="N52" s="1"/>
  <c r="F52"/>
  <c r="G68"/>
  <c r="N62"/>
  <c r="G76"/>
  <c r="M86"/>
  <c r="M91" s="1"/>
  <c r="G97"/>
  <c r="N97" s="1"/>
  <c r="F97"/>
  <c r="M97"/>
  <c r="AZ97" i="88" s="1"/>
  <c r="DO97" s="1"/>
  <c r="G104" i="74"/>
  <c r="N104" s="1"/>
  <c r="Q104" s="1"/>
  <c r="F104"/>
  <c r="M104"/>
  <c r="G112"/>
  <c r="N112" s="1"/>
  <c r="F112"/>
  <c r="M112"/>
  <c r="N121"/>
  <c r="G128"/>
  <c r="X15" i="23"/>
  <c r="BC15" s="1"/>
  <c r="BC15" i="88"/>
  <c r="DR15" s="1"/>
  <c r="BI15" i="87"/>
  <c r="DR15" s="1"/>
  <c r="T15" i="92"/>
  <c r="F16"/>
  <c r="M16" s="1"/>
  <c r="X16" i="23" s="1"/>
  <c r="BC16" s="1"/>
  <c r="BD19" i="88"/>
  <c r="DS19" s="1"/>
  <c r="BJ19" i="87"/>
  <c r="DS19" s="1"/>
  <c r="Q19" i="92"/>
  <c r="BE19" i="88" s="1"/>
  <c r="DT19" s="1"/>
  <c r="G63" i="92"/>
  <c r="F63"/>
  <c r="G64"/>
  <c r="N64" s="1"/>
  <c r="F64"/>
  <c r="M64"/>
  <c r="G68"/>
  <c r="N68" s="1"/>
  <c r="F68"/>
  <c r="M68"/>
  <c r="G74"/>
  <c r="N74" s="1"/>
  <c r="F74"/>
  <c r="M74"/>
  <c r="BD86" i="88"/>
  <c r="DS86" s="1"/>
  <c r="BJ86" i="87"/>
  <c r="DS86" s="1"/>
  <c r="Q88" i="92"/>
  <c r="BD88" i="88"/>
  <c r="DS88" s="1"/>
  <c r="BJ88" i="87"/>
  <c r="DS88" s="1"/>
  <c r="Q89" i="92"/>
  <c r="G99"/>
  <c r="N99"/>
  <c r="F99"/>
  <c r="M99" s="1"/>
  <c r="BD101" i="88"/>
  <c r="DS101" s="1"/>
  <c r="BJ101" i="87"/>
  <c r="DS101" s="1"/>
  <c r="Q102" i="92"/>
  <c r="Q105"/>
  <c r="BC109" i="88"/>
  <c r="DR109" s="1"/>
  <c r="X109" i="23"/>
  <c r="BC109" s="1"/>
  <c r="BI109" i="87"/>
  <c r="DR109" s="1"/>
  <c r="T110" i="92"/>
  <c r="BC113" i="88"/>
  <c r="DR113" s="1"/>
  <c r="X113" i="23"/>
  <c r="BC113" s="1"/>
  <c r="BI113" i="87"/>
  <c r="DR113" s="1"/>
  <c r="T114" i="92"/>
  <c r="U114"/>
  <c r="X126" i="23"/>
  <c r="BC126" s="1"/>
  <c r="BC126" i="88"/>
  <c r="DR126" s="1"/>
  <c r="BI126" i="87"/>
  <c r="DR126" s="1"/>
  <c r="T127" i="92"/>
  <c r="X139" i="23"/>
  <c r="BC139" s="1"/>
  <c r="BC139" i="88"/>
  <c r="DR139" s="1"/>
  <c r="BI139" i="87"/>
  <c r="DR139" s="1"/>
  <c r="Q141" i="92"/>
  <c r="G42" i="76"/>
  <c r="N42" s="1"/>
  <c r="F42"/>
  <c r="M42" s="1"/>
  <c r="M71"/>
  <c r="G80"/>
  <c r="N80" s="1"/>
  <c r="F80"/>
  <c r="M80"/>
  <c r="G101"/>
  <c r="N101" s="1"/>
  <c r="F101"/>
  <c r="M101" s="1"/>
  <c r="G107"/>
  <c r="F107"/>
  <c r="G115"/>
  <c r="N115" s="1"/>
  <c r="F115"/>
  <c r="M115" s="1"/>
  <c r="G121"/>
  <c r="F121"/>
  <c r="G134"/>
  <c r="N134" s="1"/>
  <c r="F134"/>
  <c r="G28" i="78"/>
  <c r="N28"/>
  <c r="F28"/>
  <c r="M28" s="1"/>
  <c r="G49"/>
  <c r="N49"/>
  <c r="F49"/>
  <c r="M49" s="1"/>
  <c r="G51"/>
  <c r="N51"/>
  <c r="F51"/>
  <c r="M51" s="1"/>
  <c r="M62"/>
  <c r="AN53" i="88"/>
  <c r="CZ53" s="1"/>
  <c r="AO63"/>
  <c r="DA63" s="1"/>
  <c r="AR63" i="87"/>
  <c r="DD63" s="1"/>
  <c r="Q63" i="72"/>
  <c r="AO64" i="88"/>
  <c r="DA64" s="1"/>
  <c r="AR64" i="87"/>
  <c r="DD64" s="1"/>
  <c r="Q65" i="23"/>
  <c r="AV65" s="1"/>
  <c r="AN65" i="88"/>
  <c r="CZ65" s="1"/>
  <c r="AQ65" i="87"/>
  <c r="DC65" s="1"/>
  <c r="T65" i="72"/>
  <c r="G66"/>
  <c r="N66" s="1"/>
  <c r="F66"/>
  <c r="M66" s="1"/>
  <c r="Q74" i="23"/>
  <c r="AV74" s="1"/>
  <c r="AN74" i="88"/>
  <c r="CZ74" s="1"/>
  <c r="AQ74" i="87"/>
  <c r="DC74" s="1"/>
  <c r="T74" i="72"/>
  <c r="Q80" i="23"/>
  <c r="AV80" s="1"/>
  <c r="AN80" i="88"/>
  <c r="CZ80" s="1"/>
  <c r="AQ80" i="87"/>
  <c r="DC80" s="1"/>
  <c r="T80" i="72"/>
  <c r="G91"/>
  <c r="AO90" i="88"/>
  <c r="DA90" s="1"/>
  <c r="AR90" i="87"/>
  <c r="DD90" s="1"/>
  <c r="Q99" i="72"/>
  <c r="AO104" i="88"/>
  <c r="DA104" s="1"/>
  <c r="AR104" i="87"/>
  <c r="DD104" s="1"/>
  <c r="Q104" i="72"/>
  <c r="N107"/>
  <c r="Q108"/>
  <c r="Q111" i="23"/>
  <c r="AV111" s="1"/>
  <c r="AN111" i="88"/>
  <c r="CZ111" s="1"/>
  <c r="AQ111" i="87"/>
  <c r="DC111" s="1"/>
  <c r="Q112" i="72"/>
  <c r="AO113" i="88"/>
  <c r="DA113" s="1"/>
  <c r="AR113" i="87"/>
  <c r="DD113" s="1"/>
  <c r="Q113" i="72"/>
  <c r="AO117" i="88"/>
  <c r="DA117" s="1"/>
  <c r="AR117" i="87"/>
  <c r="DD117" s="1"/>
  <c r="Q117" i="72"/>
  <c r="AN121" i="88"/>
  <c r="Q121" i="23"/>
  <c r="AQ121" i="87"/>
  <c r="T121" i="72"/>
  <c r="G123"/>
  <c r="N123" s="1"/>
  <c r="F123"/>
  <c r="M123" s="1"/>
  <c r="AO124" i="88"/>
  <c r="DA124" s="1"/>
  <c r="AR124" i="87"/>
  <c r="DD124" s="1"/>
  <c r="Q124" i="72"/>
  <c r="AO125" i="88"/>
  <c r="DA125" s="1"/>
  <c r="AR125" i="87"/>
  <c r="DD125" s="1"/>
  <c r="AO126" i="88"/>
  <c r="DA126" s="1"/>
  <c r="AR126" i="87"/>
  <c r="DD126" s="1"/>
  <c r="Q126" i="72"/>
  <c r="M132"/>
  <c r="AO139" i="88"/>
  <c r="DA139" s="1"/>
  <c r="AR139" i="87"/>
  <c r="DD139" s="1"/>
  <c r="Q140" i="23"/>
  <c r="AV140" s="1"/>
  <c r="AN140" i="88"/>
  <c r="CZ140" s="1"/>
  <c r="AQ140" i="87"/>
  <c r="DC140" s="1"/>
  <c r="T140" i="72"/>
  <c r="G141"/>
  <c r="N141" s="1"/>
  <c r="F141"/>
  <c r="M141" s="1"/>
  <c r="G36" i="73"/>
  <c r="N36" s="1"/>
  <c r="Q36" s="1"/>
  <c r="R36" i="24" s="1"/>
  <c r="AV36" s="1"/>
  <c r="F36" i="73"/>
  <c r="M36" s="1"/>
  <c r="G48"/>
  <c r="N48" s="1"/>
  <c r="AU48" i="87" s="1"/>
  <c r="DG48" s="1"/>
  <c r="F48" i="73"/>
  <c r="M48" s="1"/>
  <c r="G51"/>
  <c r="N51" s="1"/>
  <c r="F51"/>
  <c r="G76"/>
  <c r="N71"/>
  <c r="M107"/>
  <c r="AQ107" i="88" s="1"/>
  <c r="G121" i="73"/>
  <c r="F121"/>
  <c r="G38" i="70"/>
  <c r="N38" s="1"/>
  <c r="F38"/>
  <c r="G63"/>
  <c r="F63"/>
  <c r="M63"/>
  <c r="M79"/>
  <c r="G82"/>
  <c r="N82" s="1"/>
  <c r="AX82" i="87" s="1"/>
  <c r="DJ82" s="1"/>
  <c r="F82" i="70"/>
  <c r="M82" s="1"/>
  <c r="M96"/>
  <c r="G99"/>
  <c r="N99" s="1"/>
  <c r="F99"/>
  <c r="M99" s="1"/>
  <c r="G116"/>
  <c r="N116" s="1"/>
  <c r="F116"/>
  <c r="M116" s="1"/>
  <c r="U28" i="23"/>
  <c r="AZ28" s="1"/>
  <c r="T28" i="90"/>
  <c r="U66" i="24"/>
  <c r="AX66" s="1"/>
  <c r="U66" i="90"/>
  <c r="S66"/>
  <c r="M71"/>
  <c r="R82"/>
  <c r="U97" i="23"/>
  <c r="AZ97" s="1"/>
  <c r="T97" i="90"/>
  <c r="G98"/>
  <c r="N98" s="1"/>
  <c r="Q98" s="1"/>
  <c r="F98"/>
  <c r="M98"/>
  <c r="T99"/>
  <c r="U101" i="23"/>
  <c r="AZ101" s="1"/>
  <c r="T101" i="90"/>
  <c r="G102"/>
  <c r="N102" s="1"/>
  <c r="Q102" s="1"/>
  <c r="F102"/>
  <c r="M102" s="1"/>
  <c r="T103"/>
  <c r="U110" i="24"/>
  <c r="AX110" s="1"/>
  <c r="U110" i="90"/>
  <c r="S110"/>
  <c r="U117" i="23"/>
  <c r="AZ117" s="1"/>
  <c r="T117" i="90"/>
  <c r="U127" i="24"/>
  <c r="AX127" s="1"/>
  <c r="U127" i="90"/>
  <c r="S127"/>
  <c r="G137"/>
  <c r="F137"/>
  <c r="G138"/>
  <c r="N138"/>
  <c r="Q138" s="1"/>
  <c r="F138"/>
  <c r="M138" s="1"/>
  <c r="G13" i="85"/>
  <c r="F13"/>
  <c r="G23"/>
  <c r="F23"/>
  <c r="G41"/>
  <c r="N41" s="1"/>
  <c r="F41"/>
  <c r="M41" s="1"/>
  <c r="G73"/>
  <c r="N73" s="1"/>
  <c r="AX73" i="88" s="1"/>
  <c r="DJ73" s="1"/>
  <c r="F73" i="85"/>
  <c r="M73" s="1"/>
  <c r="AW73" i="88" s="1"/>
  <c r="DI73" s="1"/>
  <c r="G103" i="85"/>
  <c r="N103" s="1"/>
  <c r="F103"/>
  <c r="M103" s="1"/>
  <c r="BC103" i="87" s="1"/>
  <c r="DL103" s="1"/>
  <c r="G107" i="85"/>
  <c r="F107"/>
  <c r="G113"/>
  <c r="N113" s="1"/>
  <c r="Q113" s="1"/>
  <c r="F113"/>
  <c r="M113" s="1"/>
  <c r="G140"/>
  <c r="N140" s="1"/>
  <c r="F140"/>
  <c r="M140" s="1"/>
  <c r="G17" i="74"/>
  <c r="N17" s="1"/>
  <c r="Q17" s="1"/>
  <c r="F17"/>
  <c r="M17" s="1"/>
  <c r="G42"/>
  <c r="N42" s="1"/>
  <c r="F42"/>
  <c r="M42" s="1"/>
  <c r="AZ42" i="88" s="1"/>
  <c r="DO42" s="1"/>
  <c r="M62" i="74"/>
  <c r="BF62" i="87" s="1"/>
  <c r="DO62" s="1"/>
  <c r="G96" i="74"/>
  <c r="N96"/>
  <c r="F96"/>
  <c r="M96" s="1"/>
  <c r="G107"/>
  <c r="F107"/>
  <c r="F128"/>
  <c r="N132"/>
  <c r="G134"/>
  <c r="N134"/>
  <c r="F134"/>
  <c r="M134" s="1"/>
  <c r="G138"/>
  <c r="N138"/>
  <c r="Q138" s="1"/>
  <c r="F138"/>
  <c r="M138" s="1"/>
  <c r="Q14" i="92"/>
  <c r="BK14" i="87" s="1"/>
  <c r="DT14" s="1"/>
  <c r="BD15" i="88"/>
  <c r="DS15" s="1"/>
  <c r="BJ15" i="87"/>
  <c r="DS15" s="1"/>
  <c r="Q15" i="92"/>
  <c r="BK15" i="87" s="1"/>
  <c r="DT15" s="1"/>
  <c r="X17" i="23"/>
  <c r="BC17" s="1"/>
  <c r="BC17" i="88"/>
  <c r="DR17" s="1"/>
  <c r="BI17" i="87"/>
  <c r="DR17" s="1"/>
  <c r="BD72" i="88"/>
  <c r="BJ72" i="87"/>
  <c r="DS72" s="1"/>
  <c r="Q73" i="92"/>
  <c r="X74" i="23"/>
  <c r="BC74" s="1"/>
  <c r="BC74" i="88"/>
  <c r="DR74" s="1"/>
  <c r="BI74" i="87"/>
  <c r="DR74" s="1"/>
  <c r="Q76" i="92"/>
  <c r="N80"/>
  <c r="G92"/>
  <c r="BD97" i="88"/>
  <c r="DS97" s="1"/>
  <c r="BJ97" i="87"/>
  <c r="Q98" i="92"/>
  <c r="X99" i="23"/>
  <c r="BC99" s="1"/>
  <c r="BC99" i="88"/>
  <c r="DR99" s="1"/>
  <c r="BI99" i="87"/>
  <c r="DR99" s="1"/>
  <c r="Q101" i="92"/>
  <c r="X104" i="23"/>
  <c r="BC104" s="1"/>
  <c r="BC104" i="88"/>
  <c r="DR104" s="1"/>
  <c r="BI104" i="87"/>
  <c r="DR104" s="1"/>
  <c r="T105" i="92"/>
  <c r="BD113" i="88"/>
  <c r="DS113" s="1"/>
  <c r="BJ113" i="87"/>
  <c r="DS113" s="1"/>
  <c r="X118" i="23"/>
  <c r="BC118" s="1"/>
  <c r="BC118" i="88"/>
  <c r="DR118" s="1"/>
  <c r="BI118" i="87"/>
  <c r="DR118" s="1"/>
  <c r="T119" i="92"/>
  <c r="BD126" i="88"/>
  <c r="DS126" s="1"/>
  <c r="BJ126" i="87"/>
  <c r="DS126" s="1"/>
  <c r="X140" i="23"/>
  <c r="BC140" s="1"/>
  <c r="BC140" i="88"/>
  <c r="DR140" s="1"/>
  <c r="BI140" i="87"/>
  <c r="DR140" s="1"/>
  <c r="T141" i="92"/>
  <c r="Q16" i="76"/>
  <c r="BG16" i="88"/>
  <c r="DV16" s="1"/>
  <c r="G18" i="76"/>
  <c r="N18" s="1"/>
  <c r="F18"/>
  <c r="M18" s="1"/>
  <c r="G28"/>
  <c r="N28" s="1"/>
  <c r="F28"/>
  <c r="M28" s="1"/>
  <c r="G48"/>
  <c r="F48"/>
  <c r="G50"/>
  <c r="N50" s="1"/>
  <c r="F50"/>
  <c r="M50" s="1"/>
  <c r="G52"/>
  <c r="N52" s="1"/>
  <c r="F52"/>
  <c r="M52" s="1"/>
  <c r="G54"/>
  <c r="N54" s="1"/>
  <c r="F54"/>
  <c r="M54" s="1"/>
  <c r="F83"/>
  <c r="M79"/>
  <c r="G99"/>
  <c r="N99" s="1"/>
  <c r="F99"/>
  <c r="M99" s="1"/>
  <c r="G113"/>
  <c r="N113" s="1"/>
  <c r="F113"/>
  <c r="M113" s="1"/>
  <c r="G17" i="78"/>
  <c r="N17"/>
  <c r="F17"/>
  <c r="M17" s="1"/>
  <c r="G26"/>
  <c r="N26"/>
  <c r="F26"/>
  <c r="M26" s="1"/>
  <c r="F55"/>
  <c r="G128" i="70"/>
  <c r="F128" i="90"/>
  <c r="M72" i="92"/>
  <c r="M62" i="76"/>
  <c r="N35" i="78"/>
  <c r="G55"/>
  <c r="N86"/>
  <c r="G91"/>
  <c r="G32" i="95"/>
  <c r="N48"/>
  <c r="G55"/>
  <c r="M71"/>
  <c r="N13" i="94"/>
  <c r="N23"/>
  <c r="M71"/>
  <c r="N132"/>
  <c r="G135"/>
  <c r="N86" i="72"/>
  <c r="N95"/>
  <c r="F122"/>
  <c r="M122" s="1"/>
  <c r="F126"/>
  <c r="M126" s="1"/>
  <c r="N71" i="90"/>
  <c r="M86"/>
  <c r="M95"/>
  <c r="G91" i="74"/>
  <c r="M23" i="92"/>
  <c r="BI23" i="87" s="1"/>
  <c r="N72" i="92"/>
  <c r="M87"/>
  <c r="M96"/>
  <c r="N13" i="78"/>
  <c r="N71"/>
  <c r="F91"/>
  <c r="F105"/>
  <c r="M95"/>
  <c r="N13" i="95"/>
  <c r="N62"/>
  <c r="G76"/>
  <c r="F91"/>
  <c r="M86"/>
  <c r="M35" i="94"/>
  <c r="N48"/>
  <c r="N62"/>
  <c r="G68"/>
  <c r="G128"/>
  <c r="N71" i="76"/>
  <c r="N79"/>
  <c r="N23" i="78"/>
  <c r="G83"/>
  <c r="N79"/>
  <c r="N121"/>
  <c r="M132"/>
  <c r="F135"/>
  <c r="N35" i="95"/>
  <c r="G45"/>
  <c r="M86" i="94"/>
  <c r="N95"/>
  <c r="M137"/>
  <c r="M86" i="78"/>
  <c r="G105"/>
  <c r="N107"/>
  <c r="F123"/>
  <c r="M123" s="1"/>
  <c r="F127"/>
  <c r="M127"/>
  <c r="G132"/>
  <c r="G138"/>
  <c r="N138" s="1"/>
  <c r="G142"/>
  <c r="N142" s="1"/>
  <c r="F13" i="95"/>
  <c r="G14"/>
  <c r="N14" s="1"/>
  <c r="Q14" s="1"/>
  <c r="F15"/>
  <c r="M15" s="1"/>
  <c r="G16"/>
  <c r="N16" s="1"/>
  <c r="Q16" s="1"/>
  <c r="F17"/>
  <c r="M17" s="1"/>
  <c r="F19"/>
  <c r="M19" s="1"/>
  <c r="F24"/>
  <c r="M24" s="1"/>
  <c r="F26"/>
  <c r="M26" s="1"/>
  <c r="F28"/>
  <c r="M28" s="1"/>
  <c r="F37"/>
  <c r="M37" s="1"/>
  <c r="F39"/>
  <c r="M39" s="1"/>
  <c r="F41"/>
  <c r="M41" s="1"/>
  <c r="F43"/>
  <c r="M43" s="1"/>
  <c r="M48"/>
  <c r="G64"/>
  <c r="N64"/>
  <c r="Q64" s="1"/>
  <c r="G66"/>
  <c r="N66" s="1"/>
  <c r="Q66" s="1"/>
  <c r="N71"/>
  <c r="N79"/>
  <c r="N86"/>
  <c r="G88"/>
  <c r="N88" s="1"/>
  <c r="Q88" s="1"/>
  <c r="N95"/>
  <c r="M107"/>
  <c r="F108"/>
  <c r="M108" s="1"/>
  <c r="F110"/>
  <c r="M110"/>
  <c r="F112"/>
  <c r="M112" s="1"/>
  <c r="F118"/>
  <c r="M118"/>
  <c r="F122"/>
  <c r="M122" s="1"/>
  <c r="M128" s="1"/>
  <c r="G124"/>
  <c r="N124"/>
  <c r="G126"/>
  <c r="N126" s="1"/>
  <c r="G132"/>
  <c r="G134"/>
  <c r="N134" s="1"/>
  <c r="Q134" s="1"/>
  <c r="G138"/>
  <c r="N138" s="1"/>
  <c r="Q138" s="1"/>
  <c r="F139"/>
  <c r="M139" s="1"/>
  <c r="G140"/>
  <c r="N140" s="1"/>
  <c r="Q140" s="1"/>
  <c r="F141"/>
  <c r="M141" s="1"/>
  <c r="G142"/>
  <c r="N142" s="1"/>
  <c r="Q142" s="1"/>
  <c r="F143"/>
  <c r="M143" s="1"/>
  <c r="F13" i="94"/>
  <c r="M13" s="1"/>
  <c r="G14"/>
  <c r="N14" s="1"/>
  <c r="Q14" s="1"/>
  <c r="F15"/>
  <c r="M15" s="1"/>
  <c r="T15" s="1"/>
  <c r="G16"/>
  <c r="N16" s="1"/>
  <c r="Q16" s="1"/>
  <c r="F17"/>
  <c r="M17" s="1"/>
  <c r="AC17" i="23" s="1"/>
  <c r="BG17" s="1"/>
  <c r="G18" i="94"/>
  <c r="N18" s="1"/>
  <c r="Q18" s="1"/>
  <c r="F19"/>
  <c r="M19" s="1"/>
  <c r="F24"/>
  <c r="M24"/>
  <c r="F26"/>
  <c r="M26" s="1"/>
  <c r="T26" s="1"/>
  <c r="F28"/>
  <c r="M28" s="1"/>
  <c r="F36"/>
  <c r="G37"/>
  <c r="N37" s="1"/>
  <c r="F38"/>
  <c r="M38" s="1"/>
  <c r="AC38" i="23" s="1"/>
  <c r="BG38" s="1"/>
  <c r="G39" i="94"/>
  <c r="N39" s="1"/>
  <c r="Q39" s="1"/>
  <c r="F40"/>
  <c r="M40" s="1"/>
  <c r="G41"/>
  <c r="N41" s="1"/>
  <c r="Q41" s="1"/>
  <c r="F42"/>
  <c r="M42" s="1"/>
  <c r="T42" s="1"/>
  <c r="F44"/>
  <c r="M44"/>
  <c r="F49"/>
  <c r="M49" s="1"/>
  <c r="F51"/>
  <c r="M51" s="1"/>
  <c r="F53"/>
  <c r="M53" s="1"/>
  <c r="F62"/>
  <c r="G72"/>
  <c r="G73"/>
  <c r="N73"/>
  <c r="Q73" s="1"/>
  <c r="F75"/>
  <c r="M75" s="1"/>
  <c r="N121"/>
  <c r="G137"/>
  <c r="G138"/>
  <c r="N138" s="1"/>
  <c r="Q138" s="1"/>
  <c r="G143"/>
  <c r="N143" s="1"/>
  <c r="Q143" s="1"/>
  <c r="F66" i="78"/>
  <c r="M66" s="1"/>
  <c r="F71"/>
  <c r="F74"/>
  <c r="M74"/>
  <c r="F79"/>
  <c r="F81"/>
  <c r="M81" s="1"/>
  <c r="N137"/>
  <c r="F144"/>
  <c r="F25" i="95"/>
  <c r="M25" s="1"/>
  <c r="F27"/>
  <c r="M27" s="1"/>
  <c r="F35"/>
  <c r="F36"/>
  <c r="M36" s="1"/>
  <c r="F38"/>
  <c r="M38"/>
  <c r="F40"/>
  <c r="M40" s="1"/>
  <c r="T40" s="1"/>
  <c r="F42"/>
  <c r="M42"/>
  <c r="F44"/>
  <c r="M44" s="1"/>
  <c r="F49"/>
  <c r="M49"/>
  <c r="F51"/>
  <c r="M51" s="1"/>
  <c r="F53"/>
  <c r="M53"/>
  <c r="M62"/>
  <c r="F73"/>
  <c r="M73" s="1"/>
  <c r="F75"/>
  <c r="M75" s="1"/>
  <c r="F81"/>
  <c r="M81" s="1"/>
  <c r="F83"/>
  <c r="F97"/>
  <c r="M97" s="1"/>
  <c r="M121"/>
  <c r="N137"/>
  <c r="N71" i="94"/>
  <c r="F95"/>
  <c r="F111"/>
  <c r="M111" s="1"/>
  <c r="T111" s="1"/>
  <c r="F112"/>
  <c r="M112" s="1"/>
  <c r="T112" s="1"/>
  <c r="F123"/>
  <c r="F126"/>
  <c r="M126" s="1"/>
  <c r="F127"/>
  <c r="M127" s="1"/>
  <c r="T127" s="1"/>
  <c r="M132"/>
  <c r="F133"/>
  <c r="M133" s="1"/>
  <c r="T133" s="1"/>
  <c r="F139"/>
  <c r="M139" s="1"/>
  <c r="T139" s="1"/>
  <c r="F141"/>
  <c r="M141" s="1"/>
  <c r="F142"/>
  <c r="M142" s="1"/>
  <c r="F64" i="78"/>
  <c r="M64" s="1"/>
  <c r="F80"/>
  <c r="M80" s="1"/>
  <c r="F82"/>
  <c r="M82" s="1"/>
  <c r="M107"/>
  <c r="F108"/>
  <c r="M108"/>
  <c r="F110"/>
  <c r="M110" s="1"/>
  <c r="F112"/>
  <c r="M112"/>
  <c r="F114"/>
  <c r="M114" s="1"/>
  <c r="T114" s="1"/>
  <c r="F116"/>
  <c r="M116"/>
  <c r="F118"/>
  <c r="M118" s="1"/>
  <c r="M121"/>
  <c r="F125"/>
  <c r="M125" s="1"/>
  <c r="N23" i="95"/>
  <c r="F50"/>
  <c r="M50"/>
  <c r="F52"/>
  <c r="M52" s="1"/>
  <c r="F54"/>
  <c r="M54"/>
  <c r="F63"/>
  <c r="M63" s="1"/>
  <c r="F65"/>
  <c r="M65"/>
  <c r="F67"/>
  <c r="M67" s="1"/>
  <c r="F72"/>
  <c r="M72"/>
  <c r="F74"/>
  <c r="M74" s="1"/>
  <c r="N107"/>
  <c r="F113" i="94"/>
  <c r="M113" s="1"/>
  <c r="AM61" i="23"/>
  <c r="BH61" s="1"/>
  <c r="AD61"/>
  <c r="AM70"/>
  <c r="BH70" s="1"/>
  <c r="AM78"/>
  <c r="BH78" s="1"/>
  <c r="AD78"/>
  <c r="AM120"/>
  <c r="AL22" i="24"/>
  <c r="BG22" s="1"/>
  <c r="AD77"/>
  <c r="AL77"/>
  <c r="BG77" s="1"/>
  <c r="O92" i="25"/>
  <c r="BH60" i="23"/>
  <c r="AM22"/>
  <c r="BH22" s="1"/>
  <c r="AM34"/>
  <c r="AD34"/>
  <c r="AM47"/>
  <c r="AM85"/>
  <c r="BH85" s="1"/>
  <c r="AM94"/>
  <c r="AD94"/>
  <c r="BH145"/>
  <c r="AL84" i="24"/>
  <c r="BG84" s="1"/>
  <c r="AL94"/>
  <c r="BG94" s="1"/>
  <c r="AL106"/>
  <c r="BG106" s="1"/>
  <c r="AL120"/>
  <c r="BG120" s="1"/>
  <c r="O20" i="25"/>
  <c r="AB20"/>
  <c r="AJ18"/>
  <c r="AH19"/>
  <c r="AC24"/>
  <c r="AE24" s="1"/>
  <c r="AH24"/>
  <c r="AJ37"/>
  <c r="AH38"/>
  <c r="AD131" i="23"/>
  <c r="AO20" i="25"/>
  <c r="AN20"/>
  <c r="AH16"/>
  <c r="K20"/>
  <c r="AU35"/>
  <c r="Z45"/>
  <c r="BD35"/>
  <c r="AH44"/>
  <c r="X45"/>
  <c r="F55"/>
  <c r="F59" s="1"/>
  <c r="AJ48"/>
  <c r="K55"/>
  <c r="K59" s="1"/>
  <c r="AO48"/>
  <c r="AY48"/>
  <c r="H20"/>
  <c r="P20"/>
  <c r="I45"/>
  <c r="N45"/>
  <c r="W45"/>
  <c r="AA45"/>
  <c r="AL35"/>
  <c r="AL45" s="1"/>
  <c r="AR45"/>
  <c r="AB45"/>
  <c r="BC48"/>
  <c r="I20"/>
  <c r="AR20"/>
  <c r="AJ26"/>
  <c r="AH27"/>
  <c r="O45"/>
  <c r="L20"/>
  <c r="Z20"/>
  <c r="AL23"/>
  <c r="AL32" s="1"/>
  <c r="AP23"/>
  <c r="AP32" s="1"/>
  <c r="F45"/>
  <c r="K45"/>
  <c r="L55"/>
  <c r="L59" s="1"/>
  <c r="AM83"/>
  <c r="AR83"/>
  <c r="F92"/>
  <c r="AO91"/>
  <c r="AJ91"/>
  <c r="AM13"/>
  <c r="AM20" s="1"/>
  <c r="BF13"/>
  <c r="D20"/>
  <c r="N20"/>
  <c r="AH35"/>
  <c r="AM35"/>
  <c r="D55"/>
  <c r="D59" s="1"/>
  <c r="AM48"/>
  <c r="AV48"/>
  <c r="AH50"/>
  <c r="AL62"/>
  <c r="H68"/>
  <c r="L68"/>
  <c r="AP62"/>
  <c r="AP68" s="1"/>
  <c r="Y68"/>
  <c r="BC62"/>
  <c r="AP91"/>
  <c r="Z92"/>
  <c r="AO119"/>
  <c r="AH13"/>
  <c r="BB13"/>
  <c r="M20"/>
  <c r="AH23"/>
  <c r="AS23"/>
  <c r="AW23"/>
  <c r="AW32" s="1"/>
  <c r="BB23"/>
  <c r="BB32" s="1"/>
  <c r="BF23"/>
  <c r="BF32" s="1"/>
  <c r="D45"/>
  <c r="E55"/>
  <c r="E59" s="1"/>
  <c r="J55"/>
  <c r="J59" s="1"/>
  <c r="O55"/>
  <c r="O59" s="1"/>
  <c r="S55"/>
  <c r="S59" s="1"/>
  <c r="X55"/>
  <c r="X59" s="1"/>
  <c r="AB55"/>
  <c r="AB59" s="1"/>
  <c r="AH48"/>
  <c r="AR48"/>
  <c r="AR55" s="1"/>
  <c r="AR59" s="1"/>
  <c r="BB48"/>
  <c r="AH52"/>
  <c r="AR91"/>
  <c r="E68"/>
  <c r="J68"/>
  <c r="S68"/>
  <c r="X68"/>
  <c r="AB68"/>
  <c r="AP71"/>
  <c r="E76"/>
  <c r="J76"/>
  <c r="J92" s="1"/>
  <c r="AB76"/>
  <c r="D83"/>
  <c r="I83"/>
  <c r="N83"/>
  <c r="N92" s="1"/>
  <c r="AA83"/>
  <c r="AW86"/>
  <c r="K91"/>
  <c r="AT95"/>
  <c r="H105"/>
  <c r="L105"/>
  <c r="AN107"/>
  <c r="AN119" s="1"/>
  <c r="AR107"/>
  <c r="AH62"/>
  <c r="AJ62"/>
  <c r="AM62"/>
  <c r="AV62"/>
  <c r="BA62"/>
  <c r="AH66"/>
  <c r="AL71"/>
  <c r="AT71"/>
  <c r="AV71"/>
  <c r="BD71"/>
  <c r="K76"/>
  <c r="AN79"/>
  <c r="AP79"/>
  <c r="AS79"/>
  <c r="AU79"/>
  <c r="S83"/>
  <c r="AB83"/>
  <c r="AI86"/>
  <c r="AL86"/>
  <c r="AV86"/>
  <c r="BD86"/>
  <c r="L91"/>
  <c r="L92" s="1"/>
  <c r="M105"/>
  <c r="AH95"/>
  <c r="AJ95"/>
  <c r="AJ105" s="1"/>
  <c r="AR95"/>
  <c r="AR105" s="1"/>
  <c r="W105"/>
  <c r="AA105"/>
  <c r="F119"/>
  <c r="K119"/>
  <c r="O119"/>
  <c r="AB119"/>
  <c r="AI107"/>
  <c r="AL107"/>
  <c r="AW107"/>
  <c r="AZ107"/>
  <c r="BB107"/>
  <c r="BD107"/>
  <c r="AH109"/>
  <c r="AQ128"/>
  <c r="AO128"/>
  <c r="AR62"/>
  <c r="AZ71"/>
  <c r="AH74"/>
  <c r="Q76"/>
  <c r="AZ79"/>
  <c r="BD79"/>
  <c r="AH80"/>
  <c r="AN86"/>
  <c r="BA86"/>
  <c r="BA91" s="1"/>
  <c r="AH90"/>
  <c r="AA91"/>
  <c r="AN95"/>
  <c r="BC95"/>
  <c r="AH99"/>
  <c r="E105"/>
  <c r="O105"/>
  <c r="AQ107"/>
  <c r="AQ119" s="1"/>
  <c r="AU107"/>
  <c r="BE107"/>
  <c r="AH65"/>
  <c r="D76"/>
  <c r="AH86"/>
  <c r="AS86"/>
  <c r="BF86"/>
  <c r="AH87"/>
  <c r="M91"/>
  <c r="AY95"/>
  <c r="AH102"/>
  <c r="AH107"/>
  <c r="AM107"/>
  <c r="AM119" s="1"/>
  <c r="AV107"/>
  <c r="AY107"/>
  <c r="BA107"/>
  <c r="BA119" s="1"/>
  <c r="BC107"/>
  <c r="AL121"/>
  <c r="AT121"/>
  <c r="BC121"/>
  <c r="L128"/>
  <c r="Z128"/>
  <c r="AL132"/>
  <c r="AP132"/>
  <c r="AP135" s="1"/>
  <c r="BC132"/>
  <c r="E135"/>
  <c r="J135"/>
  <c r="N135"/>
  <c r="R135"/>
  <c r="W135"/>
  <c r="AA135"/>
  <c r="AL138"/>
  <c r="E144"/>
  <c r="N144"/>
  <c r="W144"/>
  <c r="AM121"/>
  <c r="AM128" s="1"/>
  <c r="D128"/>
  <c r="M128"/>
  <c r="AA128"/>
  <c r="F135"/>
  <c r="K135"/>
  <c r="O135"/>
  <c r="AB135"/>
  <c r="AL137"/>
  <c r="AO137"/>
  <c r="AO144" s="1"/>
  <c r="AT137"/>
  <c r="AW137"/>
  <c r="BC137"/>
  <c r="BC144" s="1"/>
  <c r="I144"/>
  <c r="Z144"/>
  <c r="M76"/>
  <c r="AJ121"/>
  <c r="AS121"/>
  <c r="J128"/>
  <c r="AH133"/>
  <c r="AH139"/>
  <c r="AH142"/>
  <c r="AC142"/>
  <c r="AF142" s="1"/>
  <c r="AJ137"/>
  <c r="AP137"/>
  <c r="AS137"/>
  <c r="AS144" s="1"/>
  <c r="AY137"/>
  <c r="AH141"/>
  <c r="AT13" i="27"/>
  <c r="AY95"/>
  <c r="AU95"/>
  <c r="T122" i="96"/>
  <c r="Q127"/>
  <c r="BB127" i="87" s="1"/>
  <c r="Q20" i="27"/>
  <c r="AS23"/>
  <c r="AS32" s="1"/>
  <c r="N45"/>
  <c r="AR91"/>
  <c r="BC98"/>
  <c r="Y105"/>
  <c r="O105"/>
  <c r="O119"/>
  <c r="N135"/>
  <c r="AR132"/>
  <c r="AR135" s="1"/>
  <c r="F140" i="96"/>
  <c r="M140" s="1"/>
  <c r="G140"/>
  <c r="N140" s="1"/>
  <c r="BA140" i="87" s="1"/>
  <c r="N86" i="96"/>
  <c r="BA86" i="87" s="1"/>
  <c r="R20" i="27"/>
  <c r="BB48"/>
  <c r="AU48"/>
  <c r="U68"/>
  <c r="O68"/>
  <c r="S83"/>
  <c r="N91"/>
  <c r="N55"/>
  <c r="N59" s="1"/>
  <c r="N68"/>
  <c r="K76"/>
  <c r="N76"/>
  <c r="AR71"/>
  <c r="O91"/>
  <c r="AS86"/>
  <c r="BE98"/>
  <c r="AA105"/>
  <c r="AU107"/>
  <c r="N119"/>
  <c r="O135"/>
  <c r="Q144"/>
  <c r="AR137"/>
  <c r="O144"/>
  <c r="T86" i="96"/>
  <c r="G142"/>
  <c r="N142"/>
  <c r="Q142" s="1"/>
  <c r="F142"/>
  <c r="M142" s="1"/>
  <c r="N108"/>
  <c r="BA108" i="87" s="1"/>
  <c r="O76" i="27"/>
  <c r="AS79"/>
  <c r="BB79"/>
  <c r="BE122"/>
  <c r="AA128"/>
  <c r="N96" i="96"/>
  <c r="BA96" i="87" s="1"/>
  <c r="N128" i="27"/>
  <c r="M79" i="96"/>
  <c r="AZ79" i="87" s="1"/>
  <c r="G138" i="96"/>
  <c r="F138"/>
  <c r="G51"/>
  <c r="N51" s="1"/>
  <c r="Q51" s="1"/>
  <c r="F51"/>
  <c r="M51" s="1"/>
  <c r="G101"/>
  <c r="N101" s="1"/>
  <c r="F101"/>
  <c r="Q128" i="27"/>
  <c r="AS132"/>
  <c r="AS135" s="1"/>
  <c r="G133" i="96"/>
  <c r="F133"/>
  <c r="U141"/>
  <c r="N48"/>
  <c r="G89"/>
  <c r="N89" s="1"/>
  <c r="BA89" i="87" s="1"/>
  <c r="F89" i="96"/>
  <c r="G110"/>
  <c r="N110"/>
  <c r="Q110" s="1"/>
  <c r="F110"/>
  <c r="S144" i="27"/>
  <c r="G52" i="96"/>
  <c r="F52"/>
  <c r="U62"/>
  <c r="R62"/>
  <c r="G80"/>
  <c r="N80" s="1"/>
  <c r="BA80" i="87" s="1"/>
  <c r="F80" i="96"/>
  <c r="M80" s="1"/>
  <c r="AZ80" i="87" s="1"/>
  <c r="X128" i="27"/>
  <c r="E135"/>
  <c r="U135"/>
  <c r="AY132"/>
  <c r="BB137"/>
  <c r="F128" i="96"/>
  <c r="N79"/>
  <c r="Q79" s="1"/>
  <c r="G128"/>
  <c r="F43"/>
  <c r="M43" s="1"/>
  <c r="T43" s="1"/>
  <c r="F49"/>
  <c r="M49" s="1"/>
  <c r="AZ49" i="87" s="1"/>
  <c r="F24" i="96"/>
  <c r="M24" s="1"/>
  <c r="AZ24" i="87" s="1"/>
  <c r="G41" i="96"/>
  <c r="N41" s="1"/>
  <c r="G37"/>
  <c r="G63"/>
  <c r="F63"/>
  <c r="G71"/>
  <c r="F71"/>
  <c r="G114"/>
  <c r="N114"/>
  <c r="Q114" s="1"/>
  <c r="F114"/>
  <c r="M114" s="1"/>
  <c r="G67"/>
  <c r="N67"/>
  <c r="F67"/>
  <c r="M67" s="1"/>
  <c r="M68" s="1"/>
  <c r="T68" i="23" s="1"/>
  <c r="G118" i="96"/>
  <c r="N118"/>
  <c r="Q118" s="1"/>
  <c r="F118"/>
  <c r="M118" s="1"/>
  <c r="S121"/>
  <c r="EP87" i="81"/>
  <c r="EP122"/>
  <c r="EP14"/>
  <c r="DK20"/>
  <c r="EP35"/>
  <c r="EP23"/>
  <c r="EP13"/>
  <c r="EP133"/>
  <c r="DK135"/>
  <c r="EP95"/>
  <c r="EP82"/>
  <c r="DK83"/>
  <c r="EP79"/>
  <c r="EP51"/>
  <c r="AC68"/>
  <c r="Q63"/>
  <c r="JC92"/>
  <c r="AU92" i="83"/>
  <c r="R134" i="93"/>
  <c r="U134"/>
  <c r="AE82" i="83"/>
  <c r="BH51"/>
  <c r="AJ93"/>
  <c r="AH135"/>
  <c r="K105" i="81"/>
  <c r="AF51" i="83"/>
  <c r="FF135" i="81"/>
  <c r="HR135" s="1"/>
  <c r="FF128"/>
  <c r="HR128" s="1"/>
  <c r="G111" i="83"/>
  <c r="J110" i="87"/>
  <c r="BY110" s="1"/>
  <c r="K63" i="88"/>
  <c r="BT63" s="1"/>
  <c r="J51" i="87"/>
  <c r="BY51" s="1"/>
  <c r="J38"/>
  <c r="BY38" s="1"/>
  <c r="T38" i="63"/>
  <c r="F91" i="81"/>
  <c r="AE127" i="83"/>
  <c r="AE134"/>
  <c r="AC74" i="24"/>
  <c r="BF74" s="1"/>
  <c r="BW50" i="83"/>
  <c r="AX50"/>
  <c r="BQ38"/>
  <c r="S125" i="23"/>
  <c r="AX125" s="1"/>
  <c r="AT113" i="88"/>
  <c r="DF113" s="1"/>
  <c r="BG33" i="83"/>
  <c r="Q114" i="73"/>
  <c r="AV114" i="87" s="1"/>
  <c r="DH114" s="1"/>
  <c r="Z79" i="83"/>
  <c r="FF76" i="81"/>
  <c r="HR76" s="1"/>
  <c r="D82" i="24"/>
  <c r="AI82" s="1"/>
  <c r="R82" i="61"/>
  <c r="AE66" i="83"/>
  <c r="BW96"/>
  <c r="BX96" s="1"/>
  <c r="Z96"/>
  <c r="F115" i="88"/>
  <c r="BO115" s="1"/>
  <c r="FM20" i="81"/>
  <c r="HY20" s="1"/>
  <c r="L65" i="23"/>
  <c r="AQ65" s="1"/>
  <c r="Y84" i="83"/>
  <c r="FI15" i="81"/>
  <c r="HU15" s="1"/>
  <c r="AC58" i="83"/>
  <c r="FM83" i="81"/>
  <c r="HY83" s="1"/>
  <c r="FQ81"/>
  <c r="AJ60" i="83"/>
  <c r="AJ107"/>
  <c r="AA89" i="88"/>
  <c r="CM89" s="1"/>
  <c r="S89" i="67"/>
  <c r="AD89" i="87"/>
  <c r="CP89" s="1"/>
  <c r="EF132" i="81"/>
  <c r="EF135" s="1"/>
  <c r="BH114" i="83"/>
  <c r="BF96"/>
  <c r="AG96"/>
  <c r="I24" i="81"/>
  <c r="FI19"/>
  <c r="FI35"/>
  <c r="N100" i="88"/>
  <c r="BZ100" s="1"/>
  <c r="FI54" i="81"/>
  <c r="FI121"/>
  <c r="FH128"/>
  <c r="HT128" s="1"/>
  <c r="N54" i="88"/>
  <c r="BZ54" s="1"/>
  <c r="T53" i="91"/>
  <c r="BW114" i="88"/>
  <c r="BZ63"/>
  <c r="BZ18"/>
  <c r="N49"/>
  <c r="BZ49" s="1"/>
  <c r="H71" i="24"/>
  <c r="AL71" s="1"/>
  <c r="K144" i="81"/>
  <c r="Q44"/>
  <c r="JA91"/>
  <c r="AF41"/>
  <c r="L45"/>
  <c r="BW93" i="83"/>
  <c r="AX93"/>
  <c r="U66" i="94"/>
  <c r="AC54" i="23"/>
  <c r="BG54" s="1"/>
  <c r="FI52" i="81"/>
  <c r="FI102"/>
  <c r="HU102" s="1"/>
  <c r="FH20"/>
  <c r="HT20" s="1"/>
  <c r="H141" i="24"/>
  <c r="AL141" s="1"/>
  <c r="O141" i="88"/>
  <c r="CA141" s="1"/>
  <c r="Q99" i="91"/>
  <c r="R99" i="87" s="1"/>
  <c r="CD99" s="1"/>
  <c r="M75" i="88"/>
  <c r="BY75" s="1"/>
  <c r="FI73" i="81"/>
  <c r="BV104" i="88"/>
  <c r="BX24"/>
  <c r="BV88"/>
  <c r="T81" i="91"/>
  <c r="M143" i="88"/>
  <c r="BY143" s="1"/>
  <c r="I18" i="81"/>
  <c r="FI107"/>
  <c r="FI140"/>
  <c r="HU140" s="1"/>
  <c r="FI13"/>
  <c r="N40" i="88"/>
  <c r="BZ40" s="1"/>
  <c r="BW125"/>
  <c r="M81"/>
  <c r="S141" i="91"/>
  <c r="M67" i="88"/>
  <c r="H67" i="23"/>
  <c r="AM67" s="1"/>
  <c r="P81" i="87"/>
  <c r="CB81" s="1"/>
  <c r="P67"/>
  <c r="CB67" s="1"/>
  <c r="FF45" i="81"/>
  <c r="HR45" s="1"/>
  <c r="J122" i="88"/>
  <c r="BS122" s="1"/>
  <c r="J110"/>
  <c r="BS110" s="1"/>
  <c r="J51"/>
  <c r="BS51" s="1"/>
  <c r="FI123" i="81"/>
  <c r="FI41"/>
  <c r="FI132"/>
  <c r="FI75"/>
  <c r="AE90" i="83"/>
  <c r="AI110"/>
  <c r="BH110"/>
  <c r="J76"/>
  <c r="R113" i="64"/>
  <c r="F82" i="88"/>
  <c r="BO82" s="1"/>
  <c r="S82" i="61"/>
  <c r="BB81" i="83"/>
  <c r="AC81"/>
  <c r="R102" i="61"/>
  <c r="D102" i="24"/>
  <c r="AI102" s="1"/>
  <c r="F102" i="87"/>
  <c r="BU102" s="1"/>
  <c r="U102" i="61"/>
  <c r="F102" i="88"/>
  <c r="BO102" s="1"/>
  <c r="S102" i="61"/>
  <c r="F97" i="88"/>
  <c r="BO97" s="1"/>
  <c r="S97" i="61"/>
  <c r="D97" i="24"/>
  <c r="AI97" s="1"/>
  <c r="U97" i="61"/>
  <c r="F97" i="87"/>
  <c r="BU97" s="1"/>
  <c r="R97" i="61"/>
  <c r="F49" i="88"/>
  <c r="BO49" s="1"/>
  <c r="S49" i="61"/>
  <c r="F49" i="87"/>
  <c r="BU49" s="1"/>
  <c r="D49" i="24"/>
  <c r="AI49" s="1"/>
  <c r="U49" i="61"/>
  <c r="R49"/>
  <c r="BB97" i="83"/>
  <c r="AC97"/>
  <c r="AQ118"/>
  <c r="AH48"/>
  <c r="AR102"/>
  <c r="AX121" i="87"/>
  <c r="DJ121" s="1"/>
  <c r="AK131" i="83"/>
  <c r="BJ131"/>
  <c r="BH111"/>
  <c r="AI111"/>
  <c r="BH67"/>
  <c r="AI67"/>
  <c r="AI108"/>
  <c r="BH108"/>
  <c r="BG133"/>
  <c r="AH133"/>
  <c r="BF126"/>
  <c r="AG126"/>
  <c r="FI110" i="81"/>
  <c r="HU110" s="1"/>
  <c r="BZ116" i="88"/>
  <c r="BB96" i="83"/>
  <c r="AC96"/>
  <c r="BB68"/>
  <c r="AC68"/>
  <c r="AF17" i="81"/>
  <c r="U74" i="94"/>
  <c r="S74"/>
  <c r="BG101" i="83"/>
  <c r="AH101"/>
  <c r="N103" i="88"/>
  <c r="T87" i="91"/>
  <c r="H72" i="23"/>
  <c r="AM72" s="1"/>
  <c r="CA125" i="88"/>
  <c r="AL68" i="27"/>
  <c r="Q49" i="87"/>
  <c r="CC49" s="1"/>
  <c r="S140" i="91"/>
  <c r="T108"/>
  <c r="O140" i="88"/>
  <c r="CA140" s="1"/>
  <c r="FI141" i="81"/>
  <c r="H40" i="88"/>
  <c r="BQ40" s="1"/>
  <c r="G66"/>
  <c r="BP66" s="1"/>
  <c r="G19"/>
  <c r="BP19" s="1"/>
  <c r="I134"/>
  <c r="BR134" s="1"/>
  <c r="E134" i="24"/>
  <c r="AJ134" s="1"/>
  <c r="AD136" i="83"/>
  <c r="AM128" i="27"/>
  <c r="BF100" i="83"/>
  <c r="AG100"/>
  <c r="AG130"/>
  <c r="BF130"/>
  <c r="T87" i="95"/>
  <c r="M87" i="88"/>
  <c r="BY87" s="1"/>
  <c r="H87" i="23"/>
  <c r="AM87" s="1"/>
  <c r="T72" i="91"/>
  <c r="M72" i="88"/>
  <c r="BY72" s="1"/>
  <c r="T43" i="91"/>
  <c r="BW127" i="88"/>
  <c r="Q89" i="87"/>
  <c r="CC89" s="1"/>
  <c r="N140" i="88"/>
  <c r="M108"/>
  <c r="BY108" s="1"/>
  <c r="S104" i="91"/>
  <c r="Q140" i="87"/>
  <c r="CC140" s="1"/>
  <c r="P108"/>
  <c r="CB108" s="1"/>
  <c r="H141" i="88"/>
  <c r="BQ141" s="1"/>
  <c r="H141" i="87"/>
  <c r="BW141" s="1"/>
  <c r="Q141" i="93"/>
  <c r="L76" i="81"/>
  <c r="FI53"/>
  <c r="JR92"/>
  <c r="S87" i="68"/>
  <c r="R79" i="67"/>
  <c r="U115" i="87"/>
  <c r="CG115" s="1"/>
  <c r="I111" i="24"/>
  <c r="AM111" s="1"/>
  <c r="FQ123" i="81"/>
  <c r="FJ119"/>
  <c r="HV119" s="1"/>
  <c r="BT119" i="83"/>
  <c r="AU119"/>
  <c r="BW68"/>
  <c r="AX68"/>
  <c r="EW121" i="81"/>
  <c r="BW135" i="83"/>
  <c r="AX135"/>
  <c r="BW106"/>
  <c r="AX106"/>
  <c r="BW111"/>
  <c r="Z111"/>
  <c r="EZ114" i="81"/>
  <c r="FE105"/>
  <c r="HQ105" s="1"/>
  <c r="AG87" i="87"/>
  <c r="CS87" s="1"/>
  <c r="R87" i="68"/>
  <c r="AD87" i="88"/>
  <c r="CP87" s="1"/>
  <c r="BI116" i="83"/>
  <c r="AJ116"/>
  <c r="AI81"/>
  <c r="AI84" s="1"/>
  <c r="BH81"/>
  <c r="R134" i="65"/>
  <c r="U134" i="88"/>
  <c r="CG134" s="1"/>
  <c r="S134" i="65"/>
  <c r="J134" i="24"/>
  <c r="AN134" s="1"/>
  <c r="X134" i="87"/>
  <c r="CJ134" s="1"/>
  <c r="U134" i="65"/>
  <c r="BG130" i="83"/>
  <c r="AH130"/>
  <c r="BG115"/>
  <c r="AH115"/>
  <c r="AH64"/>
  <c r="BG64"/>
  <c r="R86" i="65"/>
  <c r="J86" i="24"/>
  <c r="AN86" s="1"/>
  <c r="U86" i="88"/>
  <c r="CG86" s="1"/>
  <c r="U86" i="65"/>
  <c r="X86" i="87"/>
  <c r="CJ86" s="1"/>
  <c r="S86" i="65"/>
  <c r="BG109" i="83"/>
  <c r="AH109"/>
  <c r="BG104"/>
  <c r="AH104"/>
  <c r="AH75"/>
  <c r="BG75"/>
  <c r="I76"/>
  <c r="BC111"/>
  <c r="BE111" s="1"/>
  <c r="AD111"/>
  <c r="BB92"/>
  <c r="AC92"/>
  <c r="BB57"/>
  <c r="AC57"/>
  <c r="BB110"/>
  <c r="AC110"/>
  <c r="HP53" i="81"/>
  <c r="H91"/>
  <c r="AT126" i="83"/>
  <c r="AR127"/>
  <c r="AU113" i="88"/>
  <c r="DG113" s="1"/>
  <c r="Q74" i="70"/>
  <c r="FQ137" i="81"/>
  <c r="IC137" s="1"/>
  <c r="BI117" i="83"/>
  <c r="AJ117"/>
  <c r="BI28"/>
  <c r="AJ28"/>
  <c r="BI111"/>
  <c r="AJ111"/>
  <c r="J76" i="81"/>
  <c r="U113" i="64"/>
  <c r="U111"/>
  <c r="I142" i="87"/>
  <c r="BX142" s="1"/>
  <c r="E142" i="24"/>
  <c r="AJ142" s="1"/>
  <c r="S142" i="93"/>
  <c r="R142"/>
  <c r="I142" i="88"/>
  <c r="BR142" s="1"/>
  <c r="U142" i="93"/>
  <c r="E138" i="24"/>
  <c r="AJ138" s="1"/>
  <c r="I138" i="87"/>
  <c r="BX138" s="1"/>
  <c r="U138" i="93"/>
  <c r="R138"/>
  <c r="I138" i="88"/>
  <c r="BR138" s="1"/>
  <c r="S138" i="93"/>
  <c r="E67" i="24"/>
  <c r="AJ67" s="1"/>
  <c r="I67" i="87"/>
  <c r="BX67" s="1"/>
  <c r="U67" i="93"/>
  <c r="R67"/>
  <c r="S67"/>
  <c r="I67" i="88"/>
  <c r="BR67" s="1"/>
  <c r="BC119" i="83"/>
  <c r="AD119"/>
  <c r="BC105"/>
  <c r="AD105"/>
  <c r="AD94"/>
  <c r="BC94"/>
  <c r="BC57"/>
  <c r="AD57"/>
  <c r="AD18"/>
  <c r="BC18"/>
  <c r="E118" i="24"/>
  <c r="AJ118" s="1"/>
  <c r="I118" i="87"/>
  <c r="BX118" s="1"/>
  <c r="U118" i="93"/>
  <c r="R118"/>
  <c r="I118" i="88"/>
  <c r="BR118" s="1"/>
  <c r="S118" i="93"/>
  <c r="I125" i="81"/>
  <c r="Z95" i="23"/>
  <c r="BE95" s="1"/>
  <c r="T95" i="95"/>
  <c r="AA137" i="23"/>
  <c r="BF137" s="1"/>
  <c r="BO137" i="87"/>
  <c r="DX137" s="1"/>
  <c r="BI137" i="88"/>
  <c r="DX137" s="1"/>
  <c r="T137" i="78"/>
  <c r="Q111"/>
  <c r="BJ111" i="88"/>
  <c r="DY111" s="1"/>
  <c r="BP111" i="87"/>
  <c r="DY111" s="1"/>
  <c r="T101" i="78"/>
  <c r="BI101" i="88"/>
  <c r="DX101" s="1"/>
  <c r="AA101" i="23"/>
  <c r="BF101" s="1"/>
  <c r="BO101" i="87"/>
  <c r="DX101" s="1"/>
  <c r="BJ48" i="88"/>
  <c r="DY48" s="1"/>
  <c r="BP48" i="87"/>
  <c r="DY48" s="1"/>
  <c r="Q48" i="78"/>
  <c r="AA19" i="23"/>
  <c r="BF19" s="1"/>
  <c r="BO19" i="87"/>
  <c r="DX19" s="1"/>
  <c r="BI19" i="88"/>
  <c r="DX19" s="1"/>
  <c r="T19" i="78"/>
  <c r="AA122" i="23"/>
  <c r="BF122" s="1"/>
  <c r="BO122" i="87"/>
  <c r="DX122" s="1"/>
  <c r="T122" i="78"/>
  <c r="BI122" i="88"/>
  <c r="T103" i="78"/>
  <c r="AA103" i="23"/>
  <c r="BF103" s="1"/>
  <c r="BO103" i="87"/>
  <c r="DX103" s="1"/>
  <c r="BI103" i="88"/>
  <c r="DX103" s="1"/>
  <c r="Q87" i="78"/>
  <c r="BP87" i="87"/>
  <c r="DY87" s="1"/>
  <c r="BJ87" i="88"/>
  <c r="DY87" s="1"/>
  <c r="Q37" i="78"/>
  <c r="BP37" i="87"/>
  <c r="DY37" s="1"/>
  <c r="BJ37" i="88"/>
  <c r="DY37" s="1"/>
  <c r="BI15"/>
  <c r="DX15" s="1"/>
  <c r="T15" i="78"/>
  <c r="AA15" i="23"/>
  <c r="BF15" s="1"/>
  <c r="BO15" i="87"/>
  <c r="DX15" s="1"/>
  <c r="BJ103" i="83"/>
  <c r="AK103"/>
  <c r="BJ28"/>
  <c r="AK28"/>
  <c r="BJ81"/>
  <c r="AK81"/>
  <c r="BJ106"/>
  <c r="AK106"/>
  <c r="BG134"/>
  <c r="AH134"/>
  <c r="BG116"/>
  <c r="AH116"/>
  <c r="BG90"/>
  <c r="AH90"/>
  <c r="BG136"/>
  <c r="AH136"/>
  <c r="AH120"/>
  <c r="BG120"/>
  <c r="BG114"/>
  <c r="AH114"/>
  <c r="BG106"/>
  <c r="AH106"/>
  <c r="BG68"/>
  <c r="AH68"/>
  <c r="BQ96"/>
  <c r="FI72" i="81"/>
  <c r="FI103"/>
  <c r="H76"/>
  <c r="H110" i="23"/>
  <c r="AM110" s="1"/>
  <c r="BD106" i="83"/>
  <c r="AE106"/>
  <c r="AH118"/>
  <c r="BG118"/>
  <c r="BG107"/>
  <c r="AH107"/>
  <c r="BG88"/>
  <c r="AH88"/>
  <c r="AH119"/>
  <c r="BG119"/>
  <c r="BG93"/>
  <c r="AH93"/>
  <c r="BG59"/>
  <c r="AH59"/>
  <c r="BG17"/>
  <c r="AH17"/>
  <c r="BF131"/>
  <c r="AG131"/>
  <c r="FM105" i="81"/>
  <c r="HY105" s="1"/>
  <c r="AH24" i="83"/>
  <c r="BG24"/>
  <c r="AC48" i="23"/>
  <c r="BG48" s="1"/>
  <c r="T48" i="94"/>
  <c r="AC114" i="24"/>
  <c r="BF114" s="1"/>
  <c r="AC87"/>
  <c r="BF87" s="1"/>
  <c r="S87" i="94"/>
  <c r="AC64" i="23"/>
  <c r="BG64" s="1"/>
  <c r="T64" i="94"/>
  <c r="S104"/>
  <c r="G105" i="95"/>
  <c r="G83"/>
  <c r="BI134" i="88"/>
  <c r="DX134" s="1"/>
  <c r="T134" i="78"/>
  <c r="BO134" i="87"/>
  <c r="DX134" s="1"/>
  <c r="AA134" i="23"/>
  <c r="BF134" s="1"/>
  <c r="AA113"/>
  <c r="BF113" s="1"/>
  <c r="BO113" i="87"/>
  <c r="DX113" s="1"/>
  <c r="T113" i="78"/>
  <c r="BI113" i="88"/>
  <c r="DX113" s="1"/>
  <c r="BI90"/>
  <c r="DX90" s="1"/>
  <c r="AA90" i="23"/>
  <c r="BF90" s="1"/>
  <c r="T90" i="78"/>
  <c r="BO90" i="87"/>
  <c r="DX90" s="1"/>
  <c r="BI43" i="88"/>
  <c r="DX43" s="1"/>
  <c r="BO43" i="87"/>
  <c r="DX43" s="1"/>
  <c r="T42" i="78"/>
  <c r="AA42" i="23"/>
  <c r="BF42" s="1"/>
  <c r="BI42" i="88"/>
  <c r="DX42" s="1"/>
  <c r="BO42" i="87"/>
  <c r="DX42" s="1"/>
  <c r="AA122" i="24"/>
  <c r="BD122" s="1"/>
  <c r="BQ122" i="87"/>
  <c r="DZ122" s="1"/>
  <c r="U122" i="78"/>
  <c r="R122"/>
  <c r="S122"/>
  <c r="BK122" i="88"/>
  <c r="DZ122" s="1"/>
  <c r="R103" i="78"/>
  <c r="BK103" i="88"/>
  <c r="DZ103" s="1"/>
  <c r="S103" i="78"/>
  <c r="AA103" i="24"/>
  <c r="BD103" s="1"/>
  <c r="U103" i="78"/>
  <c r="BQ103" i="87"/>
  <c r="DZ103" s="1"/>
  <c r="R101" i="78"/>
  <c r="AA101" i="24"/>
  <c r="BD101" s="1"/>
  <c r="BQ101" i="87"/>
  <c r="DZ101" s="1"/>
  <c r="U101" i="78"/>
  <c r="S101"/>
  <c r="BK101" i="88"/>
  <c r="DZ101" s="1"/>
  <c r="BK19"/>
  <c r="DZ19" s="1"/>
  <c r="S19" i="78"/>
  <c r="R19"/>
  <c r="AA19" i="24"/>
  <c r="BD19" s="1"/>
  <c r="BQ19" i="87"/>
  <c r="DZ19" s="1"/>
  <c r="U19" i="78"/>
  <c r="BK15" i="88"/>
  <c r="DZ15" s="1"/>
  <c r="S15" i="78"/>
  <c r="R15"/>
  <c r="AA15" i="24"/>
  <c r="BD15" s="1"/>
  <c r="BQ15" i="87"/>
  <c r="DZ15" s="1"/>
  <c r="U15" i="78"/>
  <c r="Q117"/>
  <c r="BJ117" i="88"/>
  <c r="DY117" s="1"/>
  <c r="BP117" i="87"/>
  <c r="DY117" s="1"/>
  <c r="Q95" i="78"/>
  <c r="BJ95" i="88"/>
  <c r="DY95" s="1"/>
  <c r="BP95" i="87"/>
  <c r="DY95" s="1"/>
  <c r="AA50" i="23"/>
  <c r="BF50" s="1"/>
  <c r="T50" i="78"/>
  <c r="BO50" i="87"/>
  <c r="BI50" i="88"/>
  <c r="DX50" s="1"/>
  <c r="Q38" i="78"/>
  <c r="BJ38" i="88"/>
  <c r="DY38" s="1"/>
  <c r="BP38" i="87"/>
  <c r="DY38" s="1"/>
  <c r="AA104" i="24"/>
  <c r="BD104" s="1"/>
  <c r="BQ104" i="87"/>
  <c r="DZ104" s="1"/>
  <c r="U104" i="78"/>
  <c r="BK104" i="88"/>
  <c r="DZ104" s="1"/>
  <c r="S104" i="78"/>
  <c r="R104"/>
  <c r="BK102" i="88"/>
  <c r="DZ102" s="1"/>
  <c r="R102" i="78"/>
  <c r="S102"/>
  <c r="AA102" i="24"/>
  <c r="BD102" s="1"/>
  <c r="BQ102" i="87"/>
  <c r="DZ102" s="1"/>
  <c r="U102" i="78"/>
  <c r="AA100" i="24"/>
  <c r="BD100" s="1"/>
  <c r="BQ100" i="87"/>
  <c r="DZ100" s="1"/>
  <c r="U100" i="78"/>
  <c r="R100"/>
  <c r="BK100" i="88"/>
  <c r="DZ100" s="1"/>
  <c r="S100" i="78"/>
  <c r="BK90" i="88"/>
  <c r="DZ90" s="1"/>
  <c r="R90" i="78"/>
  <c r="S90"/>
  <c r="BQ90" i="87"/>
  <c r="DZ90" s="1"/>
  <c r="AA90" i="24"/>
  <c r="BD90" s="1"/>
  <c r="U90" i="78"/>
  <c r="F91" i="74"/>
  <c r="W88" i="23"/>
  <c r="BB88" s="1"/>
  <c r="Q14" i="74"/>
  <c r="W143" i="23"/>
  <c r="BB143" s="1"/>
  <c r="Q124" i="74"/>
  <c r="Q81"/>
  <c r="BB81" i="88" s="1"/>
  <c r="DQ81" s="1"/>
  <c r="BB143"/>
  <c r="DQ143" s="1"/>
  <c r="U88" i="74"/>
  <c r="BH88" i="87"/>
  <c r="DQ88" s="1"/>
  <c r="BB88" i="88"/>
  <c r="DQ88" s="1"/>
  <c r="R88" i="74"/>
  <c r="T127" i="70"/>
  <c r="S127" i="23"/>
  <c r="AX127" s="1"/>
  <c r="T133" i="70"/>
  <c r="AT133" i="88"/>
  <c r="DF133" s="1"/>
  <c r="V111" i="23"/>
  <c r="BA111" s="1"/>
  <c r="BC111" i="87"/>
  <c r="DL111" s="1"/>
  <c r="T111" i="85"/>
  <c r="AW111" i="88"/>
  <c r="T86" i="85"/>
  <c r="AW86" i="88"/>
  <c r="DI86" s="1"/>
  <c r="BC86" i="87"/>
  <c r="DL86" s="1"/>
  <c r="T67" i="85"/>
  <c r="BC67" i="87"/>
  <c r="DL67" s="1"/>
  <c r="AW35" i="88"/>
  <c r="AW110"/>
  <c r="DI110" s="1"/>
  <c r="AX133" i="87"/>
  <c r="DJ133" s="1"/>
  <c r="AU126" i="88"/>
  <c r="DG126" s="1"/>
  <c r="AX126" i="87"/>
  <c r="DJ126" s="1"/>
  <c r="T121" i="70"/>
  <c r="AT121" i="88"/>
  <c r="DF121" s="1"/>
  <c r="T111" i="70"/>
  <c r="AT111" i="88"/>
  <c r="DF111" s="1"/>
  <c r="T110" i="70"/>
  <c r="S110" i="23"/>
  <c r="AX110" s="1"/>
  <c r="S124"/>
  <c r="AX124" s="1"/>
  <c r="AW124" i="87"/>
  <c r="DI124" s="1"/>
  <c r="Q114" i="70"/>
  <c r="IG107" i="81"/>
  <c r="S89" i="23"/>
  <c r="AX89" s="1"/>
  <c r="AW89" i="87"/>
  <c r="DI89" s="1"/>
  <c r="AW88"/>
  <c r="DI88" s="1"/>
  <c r="AT71" i="88"/>
  <c r="DF71" s="1"/>
  <c r="T71" i="70"/>
  <c r="IG13" i="81"/>
  <c r="IG132"/>
  <c r="Q127" i="70"/>
  <c r="AX127" i="87"/>
  <c r="DJ127" s="1"/>
  <c r="Q124" i="70"/>
  <c r="AU124" i="88"/>
  <c r="DG124" s="1"/>
  <c r="AW114" i="87"/>
  <c r="DI114" s="1"/>
  <c r="AW112"/>
  <c r="DI112" s="1"/>
  <c r="AW107"/>
  <c r="DI107" s="1"/>
  <c r="AT107" i="88"/>
  <c r="DF107" s="1"/>
  <c r="Q101" i="70"/>
  <c r="AX101" i="87"/>
  <c r="DJ101" s="1"/>
  <c r="AU101" i="88"/>
  <c r="DG101" s="1"/>
  <c r="FU83" i="81"/>
  <c r="IG83" s="1"/>
  <c r="BA134" i="87"/>
  <c r="AU125"/>
  <c r="DG125" s="1"/>
  <c r="AT123"/>
  <c r="DF123" s="1"/>
  <c r="R123" i="23"/>
  <c r="AW123" s="1"/>
  <c r="AU117" i="87"/>
  <c r="DG117" s="1"/>
  <c r="Q117" i="73"/>
  <c r="R117" s="1"/>
  <c r="Q116"/>
  <c r="AR116" i="88"/>
  <c r="DD116" s="1"/>
  <c r="AU116" i="87"/>
  <c r="DG116" s="1"/>
  <c r="IF101" i="81"/>
  <c r="T134" i="73"/>
  <c r="R134" i="23"/>
  <c r="AW134" s="1"/>
  <c r="AT134" i="87"/>
  <c r="DF134" s="1"/>
  <c r="AQ134" i="88"/>
  <c r="DC134" s="1"/>
  <c r="Q126" i="73"/>
  <c r="AV126" i="87" s="1"/>
  <c r="DH126" s="1"/>
  <c r="AT122"/>
  <c r="DF122" s="1"/>
  <c r="AQ113" i="88"/>
  <c r="DC113" s="1"/>
  <c r="R110" i="23"/>
  <c r="AT110" i="87"/>
  <c r="DF110" s="1"/>
  <c r="R100" i="23"/>
  <c r="AW100" s="1"/>
  <c r="AR99" i="88"/>
  <c r="DD99" s="1"/>
  <c r="AT88" i="87"/>
  <c r="DF88" s="1"/>
  <c r="AR66" i="88"/>
  <c r="DD66" s="1"/>
  <c r="Q66" i="73"/>
  <c r="AU66" i="87"/>
  <c r="DG66" s="1"/>
  <c r="AU18"/>
  <c r="DG18" s="1"/>
  <c r="AR16" i="88"/>
  <c r="DD16" s="1"/>
  <c r="AU16" i="87"/>
  <c r="DG16" s="1"/>
  <c r="G105" i="73"/>
  <c r="AU113" i="87"/>
  <c r="DG113" s="1"/>
  <c r="Q109" i="73"/>
  <c r="AS109" i="88" s="1"/>
  <c r="DE109" s="1"/>
  <c r="AT102" i="87"/>
  <c r="DF102" s="1"/>
  <c r="T102" i="73"/>
  <c r="R102" i="23"/>
  <c r="AW102" s="1"/>
  <c r="AQ102" i="88"/>
  <c r="DC102" s="1"/>
  <c r="AT98" i="87"/>
  <c r="DF98" s="1"/>
  <c r="AQ98" i="88"/>
  <c r="DC98" s="1"/>
  <c r="Q97" i="73"/>
  <c r="AS97" i="88" s="1"/>
  <c r="DE97" s="1"/>
  <c r="R87" i="23"/>
  <c r="AW87" s="1"/>
  <c r="AU82" i="87"/>
  <c r="DG82" s="1"/>
  <c r="Q82" i="73"/>
  <c r="AU81" i="87"/>
  <c r="DG81" s="1"/>
  <c r="AR75" i="88"/>
  <c r="DD75" s="1"/>
  <c r="AU75" i="87"/>
  <c r="DG75" s="1"/>
  <c r="AU142"/>
  <c r="DG142" s="1"/>
  <c r="AR142" i="88"/>
  <c r="DD142" s="1"/>
  <c r="Q142" i="73"/>
  <c r="U142" s="1"/>
  <c r="Q139"/>
  <c r="R139" s="1"/>
  <c r="AR139" i="88"/>
  <c r="DD139" s="1"/>
  <c r="AU139" i="87"/>
  <c r="DG139" s="1"/>
  <c r="IF88" i="81"/>
  <c r="T86" i="73"/>
  <c r="R86" i="23"/>
  <c r="AW86" s="1"/>
  <c r="AT86" i="87"/>
  <c r="DF86" s="1"/>
  <c r="AQ86" i="88"/>
  <c r="DC86" s="1"/>
  <c r="AU25" i="87"/>
  <c r="DG25" s="1"/>
  <c r="Q18" i="81"/>
  <c r="J83"/>
  <c r="G135" i="68"/>
  <c r="AC39" i="88"/>
  <c r="CO39" s="1"/>
  <c r="T100" i="68"/>
  <c r="M100" i="23"/>
  <c r="AR100" s="1"/>
  <c r="M126"/>
  <c r="AR126" s="1"/>
  <c r="AB126" i="88"/>
  <c r="CN126" s="1"/>
  <c r="AE126" i="87"/>
  <c r="CQ126" s="1"/>
  <c r="Q99" i="68"/>
  <c r="AF99" i="87"/>
  <c r="CR99" s="1"/>
  <c r="AC99" i="88"/>
  <c r="CO99" s="1"/>
  <c r="T80" i="68"/>
  <c r="M80" i="23"/>
  <c r="AR80" s="1"/>
  <c r="AE80" i="87"/>
  <c r="CQ80" s="1"/>
  <c r="Q142" i="68"/>
  <c r="AF142" i="87"/>
  <c r="CR142" s="1"/>
  <c r="T115" i="68"/>
  <c r="AB115" i="88"/>
  <c r="CN115" s="1"/>
  <c r="M115" i="23"/>
  <c r="AR115" s="1"/>
  <c r="AE115" i="87"/>
  <c r="CQ115" s="1"/>
  <c r="T88" i="68"/>
  <c r="M88" i="23"/>
  <c r="AR88" s="1"/>
  <c r="AE88" i="87"/>
  <c r="CQ88" s="1"/>
  <c r="AB88" i="88"/>
  <c r="CN88" s="1"/>
  <c r="R100" i="68"/>
  <c r="AD100" i="88"/>
  <c r="CP100" s="1"/>
  <c r="S100" i="68"/>
  <c r="M100" i="24"/>
  <c r="AQ100" s="1"/>
  <c r="AG100" i="87"/>
  <c r="CS100" s="1"/>
  <c r="U100" i="68"/>
  <c r="G83" i="67"/>
  <c r="N83"/>
  <c r="Q140"/>
  <c r="AC140" i="87"/>
  <c r="CO140" s="1"/>
  <c r="Z140" i="88"/>
  <c r="CL140" s="1"/>
  <c r="T109" i="67"/>
  <c r="AB109" i="87"/>
  <c r="CN109" s="1"/>
  <c r="L109" i="23"/>
  <c r="AQ109" s="1"/>
  <c r="Y109" i="88"/>
  <c r="CK109" s="1"/>
  <c r="T80" i="67"/>
  <c r="L80" i="23"/>
  <c r="AQ80" s="1"/>
  <c r="Y80" i="88"/>
  <c r="CK80" s="1"/>
  <c r="AB80" i="87"/>
  <c r="CN80" s="1"/>
  <c r="Q42" i="67"/>
  <c r="AC42" i="87"/>
  <c r="CO42" s="1"/>
  <c r="L41" i="23"/>
  <c r="AQ41" s="1"/>
  <c r="FM135" i="81"/>
  <c r="HY135" s="1"/>
  <c r="FQ132"/>
  <c r="X37" i="88"/>
  <c r="CJ37" s="1"/>
  <c r="R37" i="66"/>
  <c r="S37"/>
  <c r="K37" i="24"/>
  <c r="AO37" s="1"/>
  <c r="AA37" i="87"/>
  <c r="CM37" s="1"/>
  <c r="U37" i="66"/>
  <c r="R66"/>
  <c r="K66" i="24"/>
  <c r="AO66" s="1"/>
  <c r="AA66" i="87"/>
  <c r="CM66" s="1"/>
  <c r="S66" i="66"/>
  <c r="X66" i="88"/>
  <c r="CJ66" s="1"/>
  <c r="U66" i="66"/>
  <c r="K65" i="24"/>
  <c r="AO65" s="1"/>
  <c r="AA65" i="87"/>
  <c r="CM65" s="1"/>
  <c r="U65" i="66"/>
  <c r="X65" i="88"/>
  <c r="CJ65" s="1"/>
  <c r="R65" i="66"/>
  <c r="S65"/>
  <c r="F91"/>
  <c r="R109"/>
  <c r="K109" i="24"/>
  <c r="AO109" s="1"/>
  <c r="AA109" i="87"/>
  <c r="CM109" s="1"/>
  <c r="U109" i="66"/>
  <c r="X109" i="88"/>
  <c r="CJ109" s="1"/>
  <c r="S109" i="66"/>
  <c r="I66" i="24"/>
  <c r="AM66" s="1"/>
  <c r="U66" i="87"/>
  <c r="CG66" s="1"/>
  <c r="U66" i="64"/>
  <c r="R66" i="88"/>
  <c r="CD66" s="1"/>
  <c r="R66" i="64"/>
  <c r="S66"/>
  <c r="I19" i="24"/>
  <c r="AM19" s="1"/>
  <c r="U19" i="87"/>
  <c r="CG19" s="1"/>
  <c r="U19" i="64"/>
  <c r="R19" i="88"/>
  <c r="CD19" s="1"/>
  <c r="R19" i="64"/>
  <c r="S19"/>
  <c r="R67"/>
  <c r="R67" i="88"/>
  <c r="CD67" s="1"/>
  <c r="S67" i="64"/>
  <c r="I67" i="24"/>
  <c r="AM67" s="1"/>
  <c r="U67" i="87"/>
  <c r="CG67" s="1"/>
  <c r="U67" i="64"/>
  <c r="G20" i="91"/>
  <c r="H140" i="24"/>
  <c r="AL140" s="1"/>
  <c r="U140" i="91"/>
  <c r="R104"/>
  <c r="H104" i="24"/>
  <c r="AL104" s="1"/>
  <c r="P90" i="87"/>
  <c r="M90" i="88"/>
  <c r="P65" i="87"/>
  <c r="H65" i="23"/>
  <c r="AM65" s="1"/>
  <c r="T65" i="91"/>
  <c r="M65" i="88"/>
  <c r="P40" i="87"/>
  <c r="CB40" s="1"/>
  <c r="M40" i="88"/>
  <c r="T40" i="91"/>
  <c r="Q113" i="87"/>
  <c r="CC113" s="1"/>
  <c r="Q113" i="91"/>
  <c r="N113" i="88"/>
  <c r="BZ113" s="1"/>
  <c r="P102" i="87"/>
  <c r="CB102" s="1"/>
  <c r="H102" i="23"/>
  <c r="AM102" s="1"/>
  <c r="T49" i="91"/>
  <c r="M49" i="88"/>
  <c r="P19" i="87"/>
  <c r="T19" i="91"/>
  <c r="M19" i="88"/>
  <c r="P140" i="87"/>
  <c r="CB140" s="1"/>
  <c r="M140" i="88"/>
  <c r="T140" i="91"/>
  <c r="H140" i="23"/>
  <c r="AM140" s="1"/>
  <c r="Q118" i="91"/>
  <c r="N118" i="88"/>
  <c r="BZ118" s="1"/>
  <c r="T115" i="91"/>
  <c r="H115" i="23"/>
  <c r="AM115" s="1"/>
  <c r="P100" i="87"/>
  <c r="CB100" s="1"/>
  <c r="H100" i="23"/>
  <c r="M100" i="88"/>
  <c r="BY100" s="1"/>
  <c r="T100" i="91"/>
  <c r="Q90"/>
  <c r="N90" i="88"/>
  <c r="BZ90" s="1"/>
  <c r="Q64" i="87"/>
  <c r="CC64" s="1"/>
  <c r="N64" i="88"/>
  <c r="P54" i="87"/>
  <c r="CB54" s="1"/>
  <c r="H54" i="23"/>
  <c r="AM54" s="1"/>
  <c r="M54" i="88"/>
  <c r="BV54" s="1"/>
  <c r="M26"/>
  <c r="BY26" s="1"/>
  <c r="T26" i="91"/>
  <c r="H26" i="23"/>
  <c r="AM26" s="1"/>
  <c r="T16" i="91"/>
  <c r="H16" i="23"/>
  <c r="AM16" s="1"/>
  <c r="M16" i="88"/>
  <c r="FH135" i="81"/>
  <c r="HT135" s="1"/>
  <c r="P113" i="87"/>
  <c r="CB113" s="1"/>
  <c r="M113" i="88"/>
  <c r="H113" i="23"/>
  <c r="AM113" s="1"/>
  <c r="T113" i="91"/>
  <c r="P80" i="87"/>
  <c r="CB80" s="1"/>
  <c r="H80" i="23"/>
  <c r="AM80" s="1"/>
  <c r="M80" i="88"/>
  <c r="BY80" s="1"/>
  <c r="T80" i="91"/>
  <c r="P74" i="87"/>
  <c r="CB74" s="1"/>
  <c r="H74" i="23"/>
  <c r="AM74" s="1"/>
  <c r="T74" i="91"/>
  <c r="M74" i="88"/>
  <c r="T142" i="63"/>
  <c r="F142" i="23"/>
  <c r="AK142" s="1"/>
  <c r="J142" i="88"/>
  <c r="BS142" s="1"/>
  <c r="J142" i="87"/>
  <c r="BY142" s="1"/>
  <c r="T125" i="63"/>
  <c r="F125" i="23"/>
  <c r="AK125" s="1"/>
  <c r="J125" i="87"/>
  <c r="BY125" s="1"/>
  <c r="J125" i="88"/>
  <c r="BS125" s="1"/>
  <c r="J118" i="87"/>
  <c r="BY118" s="1"/>
  <c r="T118" i="63"/>
  <c r="HR36" i="81"/>
  <c r="Q48" i="63"/>
  <c r="K48" i="88"/>
  <c r="BT48" s="1"/>
  <c r="T133" i="63"/>
  <c r="J133" i="88"/>
  <c r="BS133" s="1"/>
  <c r="J133" i="87"/>
  <c r="BY133" s="1"/>
  <c r="F133" i="23"/>
  <c r="AK133" s="1"/>
  <c r="Q113" i="63"/>
  <c r="K113" i="87"/>
  <c r="BZ113" s="1"/>
  <c r="K113" i="88"/>
  <c r="BT113" s="1"/>
  <c r="HR86" i="81"/>
  <c r="FF91"/>
  <c r="HR91" s="1"/>
  <c r="HR74"/>
  <c r="HR43"/>
  <c r="Q112" i="63"/>
  <c r="K112" i="88"/>
  <c r="BT112" s="1"/>
  <c r="K112" i="87"/>
  <c r="BZ112" s="1"/>
  <c r="L53" i="88"/>
  <c r="BU53" s="1"/>
  <c r="R53" i="63"/>
  <c r="S53"/>
  <c r="F53" i="24"/>
  <c r="AK53" s="1"/>
  <c r="U53" i="63"/>
  <c r="L53" i="87"/>
  <c r="CA53" s="1"/>
  <c r="F91" i="93"/>
  <c r="G127" i="88"/>
  <c r="BP127" s="1"/>
  <c r="T127" i="93"/>
  <c r="E127" i="23"/>
  <c r="AJ127" s="1"/>
  <c r="G127" i="87"/>
  <c r="BV127" s="1"/>
  <c r="G123" i="88"/>
  <c r="BP123" s="1"/>
  <c r="T123" i="93"/>
  <c r="E123" i="23"/>
  <c r="AJ123" s="1"/>
  <c r="G123" i="87"/>
  <c r="BV123" s="1"/>
  <c r="G116"/>
  <c r="BV116" s="1"/>
  <c r="T116" i="93"/>
  <c r="H62" i="88"/>
  <c r="BQ62" s="1"/>
  <c r="Q62" i="93"/>
  <c r="H62" i="87"/>
  <c r="BW62" s="1"/>
  <c r="I72" i="88"/>
  <c r="BR72" s="1"/>
  <c r="U72" i="93"/>
  <c r="R72"/>
  <c r="E72" i="24"/>
  <c r="AJ72" s="1"/>
  <c r="I72" i="87"/>
  <c r="BX72" s="1"/>
  <c r="S72" i="93"/>
  <c r="T134"/>
  <c r="E134" i="23"/>
  <c r="AJ134" s="1"/>
  <c r="G134" i="87"/>
  <c r="BV134" s="1"/>
  <c r="G134" i="88"/>
  <c r="BP134" s="1"/>
  <c r="T126" i="93"/>
  <c r="G126" i="88"/>
  <c r="BP126" s="1"/>
  <c r="E126" i="23"/>
  <c r="AJ126" s="1"/>
  <c r="G126" i="87"/>
  <c r="BV126" s="1"/>
  <c r="T122" i="93"/>
  <c r="G122" i="88"/>
  <c r="BP122" s="1"/>
  <c r="E122" i="23"/>
  <c r="AJ122" s="1"/>
  <c r="G122" i="87"/>
  <c r="BV122" s="1"/>
  <c r="E127" i="24"/>
  <c r="AJ127" s="1"/>
  <c r="I127" i="87"/>
  <c r="BX127" s="1"/>
  <c r="U127" i="93"/>
  <c r="I127" i="88"/>
  <c r="BR127" s="1"/>
  <c r="S127" i="93"/>
  <c r="R127"/>
  <c r="I126" i="88"/>
  <c r="BR126" s="1"/>
  <c r="U126" i="93"/>
  <c r="R126"/>
  <c r="E126" i="24"/>
  <c r="AJ126" s="1"/>
  <c r="I126" i="87"/>
  <c r="BX126" s="1"/>
  <c r="S126" i="93"/>
  <c r="E123" i="24"/>
  <c r="AJ123" s="1"/>
  <c r="I123" i="87"/>
  <c r="BX123" s="1"/>
  <c r="U123" i="93"/>
  <c r="I123" i="88"/>
  <c r="BR123" s="1"/>
  <c r="S123" i="93"/>
  <c r="R123"/>
  <c r="I122" i="88"/>
  <c r="BR122" s="1"/>
  <c r="U122" i="93"/>
  <c r="R122"/>
  <c r="E122" i="24"/>
  <c r="AJ122" s="1"/>
  <c r="S122" i="93"/>
  <c r="I122" i="87"/>
  <c r="BX122" s="1"/>
  <c r="E108" i="24"/>
  <c r="AJ108" s="1"/>
  <c r="I108" i="87"/>
  <c r="BX108" s="1"/>
  <c r="U108" i="93"/>
  <c r="I108" i="88"/>
  <c r="BR108" s="1"/>
  <c r="S108" i="93"/>
  <c r="R108"/>
  <c r="Q67" i="61"/>
  <c r="E67" i="88"/>
  <c r="BN67" s="1"/>
  <c r="E67" i="87"/>
  <c r="BT67" s="1"/>
  <c r="D37"/>
  <c r="BS37" s="1"/>
  <c r="D37" i="23"/>
  <c r="AI37" s="1"/>
  <c r="D37" i="88"/>
  <c r="BM37" s="1"/>
  <c r="T37" i="61"/>
  <c r="E124" i="88"/>
  <c r="BN124" s="1"/>
  <c r="E124" i="87"/>
  <c r="BT124" s="1"/>
  <c r="Q124" i="61"/>
  <c r="D103" i="23"/>
  <c r="AI103" s="1"/>
  <c r="D103" i="88"/>
  <c r="BM103" s="1"/>
  <c r="T103" i="61"/>
  <c r="D103" i="87"/>
  <c r="BS103" s="1"/>
  <c r="E66"/>
  <c r="BT66" s="1"/>
  <c r="E66" i="88"/>
  <c r="BN66" s="1"/>
  <c r="Q66" i="61"/>
  <c r="E62" i="87"/>
  <c r="BT62" s="1"/>
  <c r="Q62" i="61"/>
  <c r="E62" i="88"/>
  <c r="BN62" s="1"/>
  <c r="D16" i="87"/>
  <c r="BS16" s="1"/>
  <c r="T16" i="61"/>
  <c r="D16" i="23"/>
  <c r="AI16" s="1"/>
  <c r="D16" i="88"/>
  <c r="BM16" s="1"/>
  <c r="F108"/>
  <c r="BO108" s="1"/>
  <c r="F108" i="87"/>
  <c r="BU108" s="1"/>
  <c r="S108" i="61"/>
  <c r="D108" i="24"/>
  <c r="AI108" s="1"/>
  <c r="R108" i="61"/>
  <c r="U108"/>
  <c r="D103" i="24"/>
  <c r="AI103" s="1"/>
  <c r="R103" i="61"/>
  <c r="U103"/>
  <c r="F103" i="88"/>
  <c r="BO103" s="1"/>
  <c r="F103" i="87"/>
  <c r="BU103" s="1"/>
  <c r="S103" i="61"/>
  <c r="D87" i="24"/>
  <c r="AI87" s="1"/>
  <c r="F87" i="87"/>
  <c r="BU87" s="1"/>
  <c r="U87" i="61"/>
  <c r="F87" i="88"/>
  <c r="BO87" s="1"/>
  <c r="S87" i="61"/>
  <c r="R87"/>
  <c r="E74" i="87"/>
  <c r="BT74" s="1"/>
  <c r="E74" i="88"/>
  <c r="BN74" s="1"/>
  <c r="Q74" i="61"/>
  <c r="E96" i="87"/>
  <c r="BT96" s="1"/>
  <c r="Q96" i="61"/>
  <c r="E96" i="88"/>
  <c r="BN96" s="1"/>
  <c r="Q63" i="61"/>
  <c r="E63" i="87"/>
  <c r="BT63" s="1"/>
  <c r="E63" i="88"/>
  <c r="BN63" s="1"/>
  <c r="T19" i="61"/>
  <c r="D19" i="88"/>
  <c r="BM19" s="1"/>
  <c r="D19" i="23"/>
  <c r="AI19" s="1"/>
  <c r="D19" i="87"/>
  <c r="BS19" s="1"/>
  <c r="F16"/>
  <c r="BU16" s="1"/>
  <c r="R16" i="61"/>
  <c r="D99" i="24"/>
  <c r="AI99" s="1"/>
  <c r="R99" i="61"/>
  <c r="U99"/>
  <c r="F99" i="88"/>
  <c r="BO99" s="1"/>
  <c r="F99" i="87"/>
  <c r="BU99" s="1"/>
  <c r="S99" i="61"/>
  <c r="BJ14" i="83"/>
  <c r="AK14"/>
  <c r="AI101"/>
  <c r="BH101"/>
  <c r="BH93"/>
  <c r="AI93"/>
  <c r="AH89"/>
  <c r="BG89"/>
  <c r="BG105"/>
  <c r="AH105"/>
  <c r="BG83"/>
  <c r="AH83"/>
  <c r="J92" i="27"/>
  <c r="Q51" i="81"/>
  <c r="Q67"/>
  <c r="S102" i="64"/>
  <c r="T80" i="96"/>
  <c r="T99"/>
  <c r="AZ99" i="87"/>
  <c r="AZ90"/>
  <c r="T137" i="96"/>
  <c r="AZ137" i="87"/>
  <c r="Q104" i="96"/>
  <c r="BB104" i="87" s="1"/>
  <c r="T127" i="96"/>
  <c r="AZ127" i="87"/>
  <c r="T96" i="96"/>
  <c r="T96" i="23"/>
  <c r="AY96" s="1"/>
  <c r="BA113" i="87"/>
  <c r="AZ65"/>
  <c r="BA132"/>
  <c r="Q53" i="96"/>
  <c r="S53" s="1"/>
  <c r="BA53" i="87"/>
  <c r="T139" i="96"/>
  <c r="AZ139" i="87"/>
  <c r="U121" i="96"/>
  <c r="T121" i="24"/>
  <c r="R121" i="96"/>
  <c r="T116" i="24"/>
  <c r="BB62" i="87"/>
  <c r="S62" i="96"/>
  <c r="BA110" i="87"/>
  <c r="BA142"/>
  <c r="T140" i="96"/>
  <c r="T140" i="23"/>
  <c r="AY140" s="1"/>
  <c r="AZ140" i="87"/>
  <c r="T127" i="24"/>
  <c r="Q67" i="96"/>
  <c r="R67" s="1"/>
  <c r="BA67" i="87"/>
  <c r="Q80" i="96"/>
  <c r="R80" s="1"/>
  <c r="Q140"/>
  <c r="U140" s="1"/>
  <c r="T128" i="23"/>
  <c r="T112"/>
  <c r="AY112" s="1"/>
  <c r="T64" i="96"/>
  <c r="BA109" i="87"/>
  <c r="T113" i="96"/>
  <c r="T113" i="23"/>
  <c r="AY113" s="1"/>
  <c r="T75"/>
  <c r="AY75" s="1"/>
  <c r="Q65" i="96"/>
  <c r="T65" i="24" s="1"/>
  <c r="BA65" i="87"/>
  <c r="AZ132"/>
  <c r="T73" i="23"/>
  <c r="AY73" s="1"/>
  <c r="U123" i="96"/>
  <c r="T123" i="24"/>
  <c r="T99"/>
  <c r="BB87" i="87"/>
  <c r="R141" i="96"/>
  <c r="BQ109" i="83"/>
  <c r="AR109"/>
  <c r="BQ93"/>
  <c r="AR93"/>
  <c r="AV74" i="88"/>
  <c r="DH74" s="1"/>
  <c r="M53"/>
  <c r="P53" i="87"/>
  <c r="CB53" s="1"/>
  <c r="H43" i="23"/>
  <c r="AM43" s="1"/>
  <c r="P43" i="87"/>
  <c r="CB43" s="1"/>
  <c r="R101"/>
  <c r="CD101" s="1"/>
  <c r="H101" i="24"/>
  <c r="AL101" s="1"/>
  <c r="S101" i="91"/>
  <c r="O101" i="88"/>
  <c r="BX101" s="1"/>
  <c r="R101" i="91"/>
  <c r="U101"/>
  <c r="R86" i="87"/>
  <c r="O86" i="88"/>
  <c r="BX86" s="1"/>
  <c r="U86" i="91"/>
  <c r="R86"/>
  <c r="H86" i="24"/>
  <c r="AL86" s="1"/>
  <c r="S86" i="91"/>
  <c r="R27"/>
  <c r="R27" i="87"/>
  <c r="CD27" s="1"/>
  <c r="H27" i="24"/>
  <c r="AL27" s="1"/>
  <c r="FH76" i="81"/>
  <c r="HT76" s="1"/>
  <c r="R96" i="87"/>
  <c r="CD96" s="1"/>
  <c r="H96" i="24"/>
  <c r="AL96" s="1"/>
  <c r="O96" i="88"/>
  <c r="BX96" s="1"/>
  <c r="S96" i="91"/>
  <c r="U96"/>
  <c r="R96"/>
  <c r="R39" i="87"/>
  <c r="CD39" s="1"/>
  <c r="S39" i="91"/>
  <c r="R39"/>
  <c r="H39" i="24"/>
  <c r="AL39" s="1"/>
  <c r="O39" i="88"/>
  <c r="BX39" s="1"/>
  <c r="U39" i="91"/>
  <c r="R44" i="87"/>
  <c r="CD44" s="1"/>
  <c r="U44" i="91"/>
  <c r="O44" i="88"/>
  <c r="BX44" s="1"/>
  <c r="H44" i="24"/>
  <c r="AL44" s="1"/>
  <c r="R44" i="91"/>
  <c r="S44"/>
  <c r="L92" i="27"/>
  <c r="BW98" i="88"/>
  <c r="BW104"/>
  <c r="BW100"/>
  <c r="BW139"/>
  <c r="BZ99"/>
  <c r="BZ81"/>
  <c r="BW81"/>
  <c r="BW54"/>
  <c r="BW40"/>
  <c r="BZ23"/>
  <c r="BW23"/>
  <c r="BX27"/>
  <c r="CA133"/>
  <c r="BX141"/>
  <c r="BW126"/>
  <c r="BZ25"/>
  <c r="BW25"/>
  <c r="DK64"/>
  <c r="AL74" i="83"/>
  <c r="BC33"/>
  <c r="BT96"/>
  <c r="AC105"/>
  <c r="G73"/>
  <c r="O74"/>
  <c r="AM76"/>
  <c r="AU79"/>
  <c r="BT79"/>
  <c r="AE79"/>
  <c r="BC65"/>
  <c r="AD65"/>
  <c r="AH56"/>
  <c r="BG56"/>
  <c r="BV51"/>
  <c r="BX51" s="1"/>
  <c r="Z51"/>
  <c r="AW51"/>
  <c r="AY51" s="1"/>
  <c r="BD50"/>
  <c r="AE50"/>
  <c r="BW38"/>
  <c r="Z38"/>
  <c r="AX38"/>
  <c r="AY38" s="1"/>
  <c r="BF37"/>
  <c r="AG37"/>
  <c r="BG27"/>
  <c r="AH27"/>
  <c r="BC25"/>
  <c r="AD25"/>
  <c r="AJ16"/>
  <c r="BI16"/>
  <c r="AH14"/>
  <c r="BG14"/>
  <c r="AH81"/>
  <c r="BG81"/>
  <c r="AX73"/>
  <c r="BV68"/>
  <c r="AW68"/>
  <c r="AQ68"/>
  <c r="BI68"/>
  <c r="AJ68"/>
  <c r="BI67"/>
  <c r="AJ67"/>
  <c r="AX40"/>
  <c r="AY40" s="1"/>
  <c r="Z40"/>
  <c r="BW40"/>
  <c r="BX40" s="1"/>
  <c r="G50"/>
  <c r="BF135"/>
  <c r="EE116" i="81"/>
  <c r="K119"/>
  <c r="EA135"/>
  <c r="CY92"/>
  <c r="Q132"/>
  <c r="EA79"/>
  <c r="EA144"/>
  <c r="EA109"/>
  <c r="EA119" s="1"/>
  <c r="AP137" i="83"/>
  <c r="BF83"/>
  <c r="I103" i="81"/>
  <c r="I63"/>
  <c r="D91"/>
  <c r="BT25" i="83"/>
  <c r="AU25"/>
  <c r="BG25"/>
  <c r="AH25"/>
  <c r="JA68" i="81"/>
  <c r="I98"/>
  <c r="JA45"/>
  <c r="I36"/>
  <c r="AC94" i="83"/>
  <c r="BB118"/>
  <c r="BC91"/>
  <c r="BF91"/>
  <c r="BF90"/>
  <c r="O100"/>
  <c r="JJ92" i="81"/>
  <c r="AF81"/>
  <c r="FI65"/>
  <c r="HU17"/>
  <c r="BO52" i="83"/>
  <c r="AG83"/>
  <c r="AJ108"/>
  <c r="BI108"/>
  <c r="BW41"/>
  <c r="AX41"/>
  <c r="EF112" i="81"/>
  <c r="BP23" i="83"/>
  <c r="AQ23"/>
  <c r="AR40"/>
  <c r="BH18"/>
  <c r="AI18"/>
  <c r="AI33"/>
  <c r="BH33"/>
  <c r="AX13"/>
  <c r="Q90" i="81"/>
  <c r="I90"/>
  <c r="I35"/>
  <c r="AG46" i="83"/>
  <c r="IC143" i="81"/>
  <c r="N91"/>
  <c r="FN83"/>
  <c r="HZ83" s="1"/>
  <c r="FN144"/>
  <c r="AF40"/>
  <c r="AE128"/>
  <c r="AF73"/>
  <c r="AF114"/>
  <c r="EX68"/>
  <c r="FD128"/>
  <c r="HP128" s="1"/>
  <c r="AF122"/>
  <c r="AJ15" i="83"/>
  <c r="FD20" i="81"/>
  <c r="HP20" s="1"/>
  <c r="FI143"/>
  <c r="H128"/>
  <c r="FH144"/>
  <c r="HT144" s="1"/>
  <c r="FO144"/>
  <c r="BG49" i="83"/>
  <c r="AH49"/>
  <c r="BG45"/>
  <c r="AH45"/>
  <c r="BG35"/>
  <c r="AH35"/>
  <c r="BV34"/>
  <c r="AW34"/>
  <c r="Z34"/>
  <c r="AE23"/>
  <c r="BD23"/>
  <c r="AE17"/>
  <c r="BJ25"/>
  <c r="AK25"/>
  <c r="BJ26"/>
  <c r="AK26"/>
  <c r="AE15"/>
  <c r="AT120"/>
  <c r="BS120"/>
  <c r="N85" i="77"/>
  <c r="N123" s="1"/>
  <c r="N139" s="1"/>
  <c r="G105" i="96"/>
  <c r="G144" i="72"/>
  <c r="G32" i="78"/>
  <c r="G76" i="63"/>
  <c r="F76"/>
  <c r="IC104" i="81"/>
  <c r="AC88" i="24"/>
  <c r="BF88" s="1"/>
  <c r="BJ67" i="88"/>
  <c r="DY67" s="1"/>
  <c r="Q67" i="78"/>
  <c r="BP67" i="87"/>
  <c r="DY67" s="1"/>
  <c r="T110" i="76"/>
  <c r="BL110" i="87"/>
  <c r="DU110" s="1"/>
  <c r="Y110" i="23"/>
  <c r="BD110" s="1"/>
  <c r="BF110" i="88"/>
  <c r="DU110" s="1"/>
  <c r="AC140" i="23"/>
  <c r="BG140" s="1"/>
  <c r="T140" i="94"/>
  <c r="AA139" i="23"/>
  <c r="T139" i="78"/>
  <c r="BI139" i="88"/>
  <c r="BO139" i="87"/>
  <c r="M144" i="78"/>
  <c r="Q89"/>
  <c r="BJ89" i="88"/>
  <c r="BP89" i="87"/>
  <c r="DY89" s="1"/>
  <c r="BJ53" i="88"/>
  <c r="BP53" i="87"/>
  <c r="DY53" s="1"/>
  <c r="Q53" i="78"/>
  <c r="Q36"/>
  <c r="BJ36" i="88"/>
  <c r="DY36" s="1"/>
  <c r="BP36" i="87"/>
  <c r="DY36" s="1"/>
  <c r="T118" i="76"/>
  <c r="BF118" i="88"/>
  <c r="DU118" s="1"/>
  <c r="BL118" i="87"/>
  <c r="DU118" s="1"/>
  <c r="Y118" i="23"/>
  <c r="BD118" s="1"/>
  <c r="T114" i="76"/>
  <c r="BL114" i="87"/>
  <c r="DU114" s="1"/>
  <c r="BF114" i="88"/>
  <c r="DU114" s="1"/>
  <c r="Y114" i="23"/>
  <c r="BD114" s="1"/>
  <c r="T40" i="76"/>
  <c r="BL40" i="87"/>
  <c r="DU40" s="1"/>
  <c r="Y40" i="23"/>
  <c r="BD40" s="1"/>
  <c r="BF40" i="88"/>
  <c r="DU40" s="1"/>
  <c r="BA126"/>
  <c r="DP126" s="1"/>
  <c r="Q126" i="74"/>
  <c r="BB126" i="88" s="1"/>
  <c r="DQ126" s="1"/>
  <c r="BG126" i="87"/>
  <c r="DP126" s="1"/>
  <c r="BA75" i="88"/>
  <c r="DP75" s="1"/>
  <c r="BG75" i="87"/>
  <c r="DP75" s="1"/>
  <c r="Q75" i="74"/>
  <c r="W75" i="24" s="1"/>
  <c r="AZ75" s="1"/>
  <c r="AC102" i="23"/>
  <c r="BG102" s="1"/>
  <c r="T102" i="94"/>
  <c r="BP133" i="87"/>
  <c r="DY133" s="1"/>
  <c r="Q133" i="78"/>
  <c r="BJ133" i="88"/>
  <c r="DY133" s="1"/>
  <c r="AA43" i="23"/>
  <c r="BF43" s="1"/>
  <c r="T43" i="78"/>
  <c r="T88" i="76"/>
  <c r="Y88" i="23"/>
  <c r="BD88" s="1"/>
  <c r="BF88" i="88"/>
  <c r="DU88" s="1"/>
  <c r="BL88" i="87"/>
  <c r="DU88" s="1"/>
  <c r="Q27" i="76"/>
  <c r="BG27" i="88"/>
  <c r="DV27" s="1"/>
  <c r="BM27" i="87"/>
  <c r="DV27" s="1"/>
  <c r="S108" i="94"/>
  <c r="R108"/>
  <c r="Q126" i="78"/>
  <c r="BP126" i="87"/>
  <c r="DY126" s="1"/>
  <c r="BJ126" i="88"/>
  <c r="DY126" s="1"/>
  <c r="U117" i="94"/>
  <c r="Z82" i="23"/>
  <c r="BE82" s="1"/>
  <c r="T82" i="95"/>
  <c r="R18"/>
  <c r="Z18" i="24"/>
  <c r="BC18" s="1"/>
  <c r="U18" i="95"/>
  <c r="S18"/>
  <c r="Q66" i="76"/>
  <c r="BG66" i="88"/>
  <c r="DV66" s="1"/>
  <c r="BM66" i="87"/>
  <c r="DV66" s="1"/>
  <c r="N82" i="74"/>
  <c r="BA82" i="88" s="1"/>
  <c r="DP82" s="1"/>
  <c r="G83" i="74"/>
  <c r="G92"/>
  <c r="BG66" i="87"/>
  <c r="DP66" s="1"/>
  <c r="BA66" i="88"/>
  <c r="DP66" s="1"/>
  <c r="Q66" i="74"/>
  <c r="U66" s="1"/>
  <c r="S74" i="23"/>
  <c r="AX74" s="1"/>
  <c r="AT74" i="88"/>
  <c r="DF74" s="1"/>
  <c r="F128" i="95"/>
  <c r="G68"/>
  <c r="F105" i="73"/>
  <c r="F83" i="61"/>
  <c r="G83" i="93"/>
  <c r="EM128" i="81"/>
  <c r="R118" i="94"/>
  <c r="T88"/>
  <c r="BO67" i="87"/>
  <c r="DX67" s="1"/>
  <c r="AA67" i="23"/>
  <c r="BF67" s="1"/>
  <c r="T67" i="78"/>
  <c r="BI67" i="88"/>
  <c r="Q110" i="76"/>
  <c r="BM110" i="87"/>
  <c r="DV110" s="1"/>
  <c r="BG110" i="88"/>
  <c r="DV110" s="1"/>
  <c r="U140" i="94"/>
  <c r="T43"/>
  <c r="Z89" i="23"/>
  <c r="BE89" s="1"/>
  <c r="T89" i="95"/>
  <c r="Q139" i="78"/>
  <c r="BJ139" i="88"/>
  <c r="DY139" s="1"/>
  <c r="BP139" i="87"/>
  <c r="DY139" s="1"/>
  <c r="T89" i="78"/>
  <c r="AA89" i="23"/>
  <c r="BI89" i="88"/>
  <c r="DX89" s="1"/>
  <c r="BO89" i="87"/>
  <c r="DX89" s="1"/>
  <c r="BO53"/>
  <c r="DX53" s="1"/>
  <c r="BI53" i="88"/>
  <c r="T53" i="78"/>
  <c r="AA53" i="23"/>
  <c r="BF53" s="1"/>
  <c r="BL127" i="87"/>
  <c r="DU127" s="1"/>
  <c r="Y127" i="23"/>
  <c r="BD127" s="1"/>
  <c r="BF127" i="88"/>
  <c r="DU127" s="1"/>
  <c r="T127" i="76"/>
  <c r="Q118"/>
  <c r="BM118" i="87"/>
  <c r="DV118" s="1"/>
  <c r="BG118" i="88"/>
  <c r="DV118" s="1"/>
  <c r="Y87" i="23"/>
  <c r="BD87" s="1"/>
  <c r="BF87" i="88"/>
  <c r="DU87" s="1"/>
  <c r="T87" i="76"/>
  <c r="BL87" i="87"/>
  <c r="DU87" s="1"/>
  <c r="T74" i="76"/>
  <c r="BL74" i="87"/>
  <c r="DU74" s="1"/>
  <c r="Y74" i="23"/>
  <c r="BD74" s="1"/>
  <c r="BF74" i="88"/>
  <c r="DU74" s="1"/>
  <c r="Q40" i="76"/>
  <c r="BG40" i="88"/>
  <c r="DV40" s="1"/>
  <c r="BM40" i="87"/>
  <c r="DV40" s="1"/>
  <c r="BG101"/>
  <c r="DP101" s="1"/>
  <c r="BA71" i="88"/>
  <c r="DP71" s="1"/>
  <c r="R102" i="94"/>
  <c r="Z98" i="23"/>
  <c r="BE98" s="1"/>
  <c r="T98" i="95"/>
  <c r="BL143" i="87"/>
  <c r="DU143" s="1"/>
  <c r="Y143" i="23"/>
  <c r="BD143" s="1"/>
  <c r="T143" i="76"/>
  <c r="BF143" i="88"/>
  <c r="DU143" s="1"/>
  <c r="T98" i="76"/>
  <c r="Y98" i="23"/>
  <c r="BD98" s="1"/>
  <c r="BL98" i="87"/>
  <c r="DU98" s="1"/>
  <c r="BF98" i="88"/>
  <c r="DU98" s="1"/>
  <c r="T41" i="76"/>
  <c r="Y41" i="23"/>
  <c r="BD41" s="1"/>
  <c r="BF41" i="88"/>
  <c r="DU41" s="1"/>
  <c r="BL41" i="87"/>
  <c r="DU41" s="1"/>
  <c r="BI126" i="88"/>
  <c r="DX126" s="1"/>
  <c r="BO126" i="87"/>
  <c r="DX126" s="1"/>
  <c r="T126" i="78"/>
  <c r="AA126" i="23"/>
  <c r="BF126" s="1"/>
  <c r="T117" i="94"/>
  <c r="T65" i="78"/>
  <c r="BO65" i="87"/>
  <c r="DX65" s="1"/>
  <c r="AA65" i="23"/>
  <c r="BF65" s="1"/>
  <c r="BI65" i="88"/>
  <c r="DX65" s="1"/>
  <c r="Y66" i="23"/>
  <c r="BD66" s="1"/>
  <c r="BL66" i="87"/>
  <c r="DU66" s="1"/>
  <c r="T66" i="76"/>
  <c r="BF66" i="88"/>
  <c r="DU66" s="1"/>
  <c r="Q133" i="74"/>
  <c r="BA133" i="88"/>
  <c r="DP133" s="1"/>
  <c r="BG133" i="87"/>
  <c r="DP133" s="1"/>
  <c r="AZ66" i="88"/>
  <c r="DO66" s="1"/>
  <c r="U90" i="23"/>
  <c r="AZ90" s="1"/>
  <c r="T90" i="90"/>
  <c r="AX125" i="87"/>
  <c r="DJ125" s="1"/>
  <c r="T97" i="70"/>
  <c r="AW97" i="87"/>
  <c r="DI97" s="1"/>
  <c r="S97" i="23"/>
  <c r="AX97" s="1"/>
  <c r="AT97" i="88"/>
  <c r="DF97" s="1"/>
  <c r="G91" i="96"/>
  <c r="G128" i="95"/>
  <c r="F135" i="94"/>
  <c r="G83" i="68"/>
  <c r="F83" i="93"/>
  <c r="JH92" i="81"/>
  <c r="CW92"/>
  <c r="R115" i="94"/>
  <c r="Q97" i="78"/>
  <c r="BJ97" i="88"/>
  <c r="DY97" s="1"/>
  <c r="BP97" i="87"/>
  <c r="DY97" s="1"/>
  <c r="BJ52" i="88"/>
  <c r="DY52" s="1"/>
  <c r="Q52" i="78"/>
  <c r="BP52" i="87"/>
  <c r="DY52" s="1"/>
  <c r="Q40" i="78"/>
  <c r="BJ40" i="88"/>
  <c r="DY40" s="1"/>
  <c r="BP40" i="87"/>
  <c r="DY40" s="1"/>
  <c r="Q127" i="76"/>
  <c r="BM127" i="87"/>
  <c r="DV127" s="1"/>
  <c r="BG127" i="88"/>
  <c r="DV127" s="1"/>
  <c r="T116" i="76"/>
  <c r="Y116" i="23"/>
  <c r="BD116" s="1"/>
  <c r="BL116" i="87"/>
  <c r="DU116" s="1"/>
  <c r="BF116" i="88"/>
  <c r="DU116" s="1"/>
  <c r="G91" i="76"/>
  <c r="N87"/>
  <c r="BG19" i="88"/>
  <c r="DV19" s="1"/>
  <c r="BM19" i="87"/>
  <c r="DV19" s="1"/>
  <c r="Q19" i="76"/>
  <c r="BF101" i="87"/>
  <c r="DO101" s="1"/>
  <c r="T101" i="74"/>
  <c r="AZ101" i="88"/>
  <c r="DO101" s="1"/>
  <c r="W101" i="23"/>
  <c r="BB101" s="1"/>
  <c r="G68" i="78"/>
  <c r="N62"/>
  <c r="Q143" i="76"/>
  <c r="BM143" i="87"/>
  <c r="DV143" s="1"/>
  <c r="BG143" i="88"/>
  <c r="DV143" s="1"/>
  <c r="Q98" i="76"/>
  <c r="BM98" i="87"/>
  <c r="DV98" s="1"/>
  <c r="BG98" i="88"/>
  <c r="DV98" s="1"/>
  <c r="Q41" i="76"/>
  <c r="BG41" i="88"/>
  <c r="DV41" s="1"/>
  <c r="BM41" i="87"/>
  <c r="DV41" s="1"/>
  <c r="S54" i="94"/>
  <c r="R96"/>
  <c r="BJ65" i="88"/>
  <c r="DY65" s="1"/>
  <c r="BP65" i="87"/>
  <c r="DY65" s="1"/>
  <c r="Q65" i="78"/>
  <c r="T142" i="76"/>
  <c r="BL142" i="87"/>
  <c r="DU142" s="1"/>
  <c r="BF142" i="88"/>
  <c r="DU142" s="1"/>
  <c r="Y142" i="23"/>
  <c r="BD142" s="1"/>
  <c r="T17" i="76"/>
  <c r="BF17" i="88"/>
  <c r="DU17" s="1"/>
  <c r="Y17" i="23"/>
  <c r="BD17" s="1"/>
  <c r="BL17" i="87"/>
  <c r="DU17" s="1"/>
  <c r="T133" i="74"/>
  <c r="AZ133" i="88"/>
  <c r="DO133" s="1"/>
  <c r="W133" i="23"/>
  <c r="BB133" s="1"/>
  <c r="BF133" i="87"/>
  <c r="DO133" s="1"/>
  <c r="AZ90" i="88"/>
  <c r="DO90" s="1"/>
  <c r="BG73" i="87"/>
  <c r="DP73" s="1"/>
  <c r="BA73" i="88"/>
  <c r="DP73" s="1"/>
  <c r="W23" i="23"/>
  <c r="BF23" i="87"/>
  <c r="V133" i="23"/>
  <c r="BA133" s="1"/>
  <c r="R116"/>
  <c r="AW116" s="1"/>
  <c r="AQ116" i="88"/>
  <c r="DC116" s="1"/>
  <c r="AT116" i="87"/>
  <c r="DF116" s="1"/>
  <c r="T116" i="73"/>
  <c r="AQ74" i="88"/>
  <c r="DC74" s="1"/>
  <c r="AT74" i="87"/>
  <c r="DF74" s="1"/>
  <c r="T74" i="73"/>
  <c r="R74" i="23"/>
  <c r="AW74" s="1"/>
  <c r="G135" i="74"/>
  <c r="F105" i="69"/>
  <c r="G32"/>
  <c r="T97" i="78"/>
  <c r="AA97" i="23"/>
  <c r="BI97" i="88"/>
  <c r="DX97" s="1"/>
  <c r="BO97" i="87"/>
  <c r="BO52"/>
  <c r="DX52" s="1"/>
  <c r="AA52" i="23"/>
  <c r="BF52" s="1"/>
  <c r="T52" i="78"/>
  <c r="BI52" i="88"/>
  <c r="DX52" s="1"/>
  <c r="Z123" i="23"/>
  <c r="BE123" s="1"/>
  <c r="T123" i="95"/>
  <c r="Q109" i="78"/>
  <c r="BJ109" i="88"/>
  <c r="DY109" s="1"/>
  <c r="BP109" i="87"/>
  <c r="DY109" s="1"/>
  <c r="T40" i="78"/>
  <c r="AA40" i="23"/>
  <c r="BI40" i="88"/>
  <c r="DX40" s="1"/>
  <c r="BO40" i="87"/>
  <c r="DX40" s="1"/>
  <c r="Q124" i="76"/>
  <c r="BG124" i="88"/>
  <c r="DV124" s="1"/>
  <c r="BM124" i="87"/>
  <c r="DV124" s="1"/>
  <c r="Q116" i="76"/>
  <c r="BM116" i="87"/>
  <c r="DV116" s="1"/>
  <c r="BG116" i="88"/>
  <c r="DV116" s="1"/>
  <c r="Y53" i="23"/>
  <c r="BD53" s="1"/>
  <c r="BF53" i="88"/>
  <c r="DU53" s="1"/>
  <c r="BL53" i="87"/>
  <c r="DU53" s="1"/>
  <c r="T53" i="76"/>
  <c r="BF75" i="87"/>
  <c r="DO75" s="1"/>
  <c r="BF39"/>
  <c r="DO39" s="1"/>
  <c r="T39" i="74"/>
  <c r="T133" i="78"/>
  <c r="AA133" i="23"/>
  <c r="BI133" i="88"/>
  <c r="DX133" s="1"/>
  <c r="BO133" i="87"/>
  <c r="DX133" s="1"/>
  <c r="AA43" i="24"/>
  <c r="BD43" s="1"/>
  <c r="U43" i="78"/>
  <c r="S43"/>
  <c r="R43"/>
  <c r="Q88" i="76"/>
  <c r="BG88" i="88"/>
  <c r="DV88" s="1"/>
  <c r="BM88" i="87"/>
  <c r="DV88" s="1"/>
  <c r="T27" i="76"/>
  <c r="BL27" i="87"/>
  <c r="DU27" s="1"/>
  <c r="BF27" i="88"/>
  <c r="DU27" s="1"/>
  <c r="Y27" i="23"/>
  <c r="BD27" s="1"/>
  <c r="AC122" i="24"/>
  <c r="BF122" s="1"/>
  <c r="R122" i="94"/>
  <c r="S122"/>
  <c r="U122"/>
  <c r="T96"/>
  <c r="Z18" i="23"/>
  <c r="BE18" s="1"/>
  <c r="T18" i="95"/>
  <c r="BJ63" i="88"/>
  <c r="DY63" s="1"/>
  <c r="Q63" i="78"/>
  <c r="BP63" i="87"/>
  <c r="DY63" s="1"/>
  <c r="BM142"/>
  <c r="DV142" s="1"/>
  <c r="BG142" i="88"/>
  <c r="DV142" s="1"/>
  <c r="Q142" i="76"/>
  <c r="BG17" i="88"/>
  <c r="DV17" s="1"/>
  <c r="BM17" i="87"/>
  <c r="DV17" s="1"/>
  <c r="Q17" i="76"/>
  <c r="BF121" i="87"/>
  <c r="DO121" s="1"/>
  <c r="BF82"/>
  <c r="DO82" s="1"/>
  <c r="W82" i="23"/>
  <c r="BB82" s="1"/>
  <c r="AZ82" i="88"/>
  <c r="DO82" s="1"/>
  <c r="T82" i="74"/>
  <c r="BG26" i="87"/>
  <c r="DP26" s="1"/>
  <c r="Q26" i="74"/>
  <c r="BB26" i="88" s="1"/>
  <c r="DQ26" s="1"/>
  <c r="BA26"/>
  <c r="DP26" s="1"/>
  <c r="Q133" i="85"/>
  <c r="BD133" i="87"/>
  <c r="DM133" s="1"/>
  <c r="AX133" i="88"/>
  <c r="Q62" i="70"/>
  <c r="AU62" i="88"/>
  <c r="DG62" s="1"/>
  <c r="AX62" i="87"/>
  <c r="DJ62" s="1"/>
  <c r="T80" i="94"/>
  <c r="AC80" i="23"/>
  <c r="BG80" s="1"/>
  <c r="Q98" i="78"/>
  <c r="BJ98" i="88"/>
  <c r="DY98" s="1"/>
  <c r="BP98" i="87"/>
  <c r="DY98" s="1"/>
  <c r="T75" i="78"/>
  <c r="BO75" i="87"/>
  <c r="DX75" s="1"/>
  <c r="AA75" i="23"/>
  <c r="BF75" s="1"/>
  <c r="BI75" i="88"/>
  <c r="DX75" s="1"/>
  <c r="T41" i="78"/>
  <c r="AA41" i="23"/>
  <c r="BF41" s="1"/>
  <c r="BI41" i="88"/>
  <c r="DX41" s="1"/>
  <c r="BO41" i="87"/>
  <c r="DX41" s="1"/>
  <c r="Y89" i="23"/>
  <c r="BD89" s="1"/>
  <c r="BF89" i="88"/>
  <c r="DU89" s="1"/>
  <c r="BL89" i="87"/>
  <c r="DU89" s="1"/>
  <c r="T89" i="76"/>
  <c r="V124" i="23"/>
  <c r="BA124" s="1"/>
  <c r="AW124" i="88"/>
  <c r="T82" i="85"/>
  <c r="V82" i="23"/>
  <c r="BA82" s="1"/>
  <c r="AW82" i="88"/>
  <c r="DL82" s="1"/>
  <c r="BC82" i="87"/>
  <c r="DL82" s="1"/>
  <c r="U134" i="23"/>
  <c r="AZ134" s="1"/>
  <c r="T134" i="90"/>
  <c r="T132" i="70"/>
  <c r="S132" i="23"/>
  <c r="AT132" i="88"/>
  <c r="DF132" s="1"/>
  <c r="AW132" i="87"/>
  <c r="DI132" s="1"/>
  <c r="Q89" i="70"/>
  <c r="AX89" i="87"/>
  <c r="DJ89" s="1"/>
  <c r="T117" i="73"/>
  <c r="R117" i="23"/>
  <c r="AW117" s="1"/>
  <c r="AT117" i="87"/>
  <c r="DF117" s="1"/>
  <c r="AQ117" i="88"/>
  <c r="DC117" s="1"/>
  <c r="AT65" i="87"/>
  <c r="DF65" s="1"/>
  <c r="AT13"/>
  <c r="DF13" s="1"/>
  <c r="T13" i="73"/>
  <c r="R13" i="23"/>
  <c r="AW13" s="1"/>
  <c r="R98" i="94"/>
  <c r="T140" i="78"/>
  <c r="BO140" i="87"/>
  <c r="DX140" s="1"/>
  <c r="AA140" i="23"/>
  <c r="BF140" s="1"/>
  <c r="BI140" i="88"/>
  <c r="DX140" s="1"/>
  <c r="Q44" i="76"/>
  <c r="BG44" i="88"/>
  <c r="BM44" i="87"/>
  <c r="DV44" s="1"/>
  <c r="BG122"/>
  <c r="DP122" s="1"/>
  <c r="BA122" i="88"/>
  <c r="DP122" s="1"/>
  <c r="Q122" i="74"/>
  <c r="W67" i="23"/>
  <c r="BB67" s="1"/>
  <c r="AZ67" i="88"/>
  <c r="DO67" s="1"/>
  <c r="BF67" i="87"/>
  <c r="DO67" s="1"/>
  <c r="T67" i="74"/>
  <c r="AZ49" i="88"/>
  <c r="DO49" s="1"/>
  <c r="Q24" i="74"/>
  <c r="T98" i="85"/>
  <c r="V98" i="23"/>
  <c r="BA98" s="1"/>
  <c r="AW98" i="88"/>
  <c r="BC98" i="87"/>
  <c r="DL98" s="1"/>
  <c r="U116" i="23"/>
  <c r="AZ116" s="1"/>
  <c r="T116" i="90"/>
  <c r="U74" i="23"/>
  <c r="AZ74" s="1"/>
  <c r="T74" i="90"/>
  <c r="T80" i="70"/>
  <c r="AT80" i="88"/>
  <c r="AW80" i="87"/>
  <c r="DI80" s="1"/>
  <c r="S80" i="23"/>
  <c r="AX80" s="1"/>
  <c r="Q27" i="78"/>
  <c r="BJ27" i="88"/>
  <c r="DY27" s="1"/>
  <c r="BP27" i="87"/>
  <c r="DY27" s="1"/>
  <c r="AZ115" i="88"/>
  <c r="DO115" s="1"/>
  <c r="Q89" i="74"/>
  <c r="S89" s="1"/>
  <c r="AX138" i="88"/>
  <c r="DM138" s="1"/>
  <c r="Q138" i="85"/>
  <c r="BD138" i="87"/>
  <c r="DM138" s="1"/>
  <c r="R108" i="23"/>
  <c r="AW108" s="1"/>
  <c r="AT108" i="87"/>
  <c r="DF108" s="1"/>
  <c r="AQ108" i="88"/>
  <c r="DC108" s="1"/>
  <c r="M112" i="23"/>
  <c r="AR112" s="1"/>
  <c r="AE112" i="87"/>
  <c r="CQ112" s="1"/>
  <c r="T112" i="68"/>
  <c r="Z99" i="88"/>
  <c r="CL99" s="1"/>
  <c r="Q99" i="67"/>
  <c r="AC99" i="87"/>
  <c r="CO99" s="1"/>
  <c r="Z40" i="88"/>
  <c r="CL40" s="1"/>
  <c r="BI54"/>
  <c r="DX54" s="1"/>
  <c r="BO54" i="87"/>
  <c r="DX54" s="1"/>
  <c r="T54" i="78"/>
  <c r="AA54" i="23"/>
  <c r="BF54" s="1"/>
  <c r="Q141" i="74"/>
  <c r="S141" s="1"/>
  <c r="Q99" i="85"/>
  <c r="BE99" i="87" s="1"/>
  <c r="DN99" s="1"/>
  <c r="AX99" i="88"/>
  <c r="DM99" s="1"/>
  <c r="BD99" i="87"/>
  <c r="DM99" s="1"/>
  <c r="AX19" i="88"/>
  <c r="T43" i="73"/>
  <c r="Z90" i="24"/>
  <c r="BC90" s="1"/>
  <c r="S90" i="95"/>
  <c r="U90"/>
  <c r="R90"/>
  <c r="W50" i="23"/>
  <c r="BB50" s="1"/>
  <c r="AT73" i="88"/>
  <c r="DF73" s="1"/>
  <c r="N132" i="72"/>
  <c r="N125" i="75"/>
  <c r="AC54" i="88"/>
  <c r="CO54" s="1"/>
  <c r="AF64" i="87"/>
  <c r="CR64" s="1"/>
  <c r="Q64" i="68"/>
  <c r="AC64" i="88"/>
  <c r="CO64" s="1"/>
  <c r="Q137" i="68"/>
  <c r="AF137" i="87"/>
  <c r="AC137" i="88"/>
  <c r="F122" i="23"/>
  <c r="AK122" s="1"/>
  <c r="J122" i="87"/>
  <c r="BY122" s="1"/>
  <c r="Q44" i="63"/>
  <c r="K44" i="87"/>
  <c r="BZ44" s="1"/>
  <c r="K44" i="88"/>
  <c r="BT44" s="1"/>
  <c r="H98"/>
  <c r="BQ98" s="1"/>
  <c r="Q98" i="93"/>
  <c r="H98" i="87"/>
  <c r="BW98" s="1"/>
  <c r="T90" i="93"/>
  <c r="G90" i="87"/>
  <c r="BV90" s="1"/>
  <c r="E90" i="23"/>
  <c r="AJ90" s="1"/>
  <c r="G90" i="88"/>
  <c r="BP90" s="1"/>
  <c r="H86"/>
  <c r="BQ86" s="1"/>
  <c r="H86" i="87"/>
  <c r="BW86" s="1"/>
  <c r="Q86" i="93"/>
  <c r="Q65"/>
  <c r="H65" i="88"/>
  <c r="BQ65" s="1"/>
  <c r="H65" i="87"/>
  <c r="BW65" s="1"/>
  <c r="T40" i="61"/>
  <c r="D40" i="23"/>
  <c r="AI40" s="1"/>
  <c r="D40" i="88"/>
  <c r="BM40" s="1"/>
  <c r="D40" i="87"/>
  <c r="BS40" s="1"/>
  <c r="DD92" i="81"/>
  <c r="AG114" i="83"/>
  <c r="BF114"/>
  <c r="F76" i="91"/>
  <c r="E132" i="87"/>
  <c r="BT132" s="1"/>
  <c r="E132" i="88"/>
  <c r="BN132" s="1"/>
  <c r="N135" i="61"/>
  <c r="Q132"/>
  <c r="Q25" i="76"/>
  <c r="BM25" i="87"/>
  <c r="DV25" s="1"/>
  <c r="BG25" i="88"/>
  <c r="DV25" s="1"/>
  <c r="BA28"/>
  <c r="DP28" s="1"/>
  <c r="IB137" i="81"/>
  <c r="FP144"/>
  <c r="G83" i="69"/>
  <c r="N79"/>
  <c r="M43" i="24"/>
  <c r="AQ43" s="1"/>
  <c r="S43" i="68"/>
  <c r="U43"/>
  <c r="R43"/>
  <c r="T89"/>
  <c r="M89" i="23"/>
  <c r="AR89" s="1"/>
  <c r="AB89" i="88"/>
  <c r="CN89" s="1"/>
  <c r="AE89" i="87"/>
  <c r="CQ89" s="1"/>
  <c r="HW73" i="81"/>
  <c r="FQ73"/>
  <c r="IC73" s="1"/>
  <c r="HV125"/>
  <c r="FQ125"/>
  <c r="HV116"/>
  <c r="FQ116"/>
  <c r="HV103"/>
  <c r="FQ103"/>
  <c r="Q82" i="91"/>
  <c r="R82" i="87" s="1"/>
  <c r="CD82" s="1"/>
  <c r="N82" i="88"/>
  <c r="CC82" i="87"/>
  <c r="T117" i="63"/>
  <c r="J117" i="87"/>
  <c r="BY117" s="1"/>
  <c r="F117" i="23"/>
  <c r="AK117" s="1"/>
  <c r="J117" i="88"/>
  <c r="BS117" s="1"/>
  <c r="J63"/>
  <c r="T63" i="63"/>
  <c r="J63" i="87"/>
  <c r="BY63" s="1"/>
  <c r="F63" i="23"/>
  <c r="AK63" s="1"/>
  <c r="Q103" i="93"/>
  <c r="H103" i="88"/>
  <c r="BQ103" s="1"/>
  <c r="H103" i="87"/>
  <c r="BW103" s="1"/>
  <c r="G99"/>
  <c r="BV99" s="1"/>
  <c r="E99" i="23"/>
  <c r="AJ99" s="1"/>
  <c r="G99" i="88"/>
  <c r="BP99" s="1"/>
  <c r="T99" i="93"/>
  <c r="HQ87" i="81"/>
  <c r="FI87"/>
  <c r="H66" i="88"/>
  <c r="BQ66" s="1"/>
  <c r="Q66" i="93"/>
  <c r="H66" i="87"/>
  <c r="BW66" s="1"/>
  <c r="E122" i="88"/>
  <c r="BN122" s="1"/>
  <c r="E122" i="87"/>
  <c r="BT122" s="1"/>
  <c r="Q122" i="61"/>
  <c r="HP127" i="81"/>
  <c r="FI127"/>
  <c r="AI133" i="83"/>
  <c r="BH133"/>
  <c r="BG100"/>
  <c r="AH100"/>
  <c r="BJ73"/>
  <c r="AK73"/>
  <c r="AR127" i="88"/>
  <c r="DD127" s="1"/>
  <c r="Q127" i="73"/>
  <c r="R127" s="1"/>
  <c r="IA41" i="81"/>
  <c r="FQ41"/>
  <c r="IC41" s="1"/>
  <c r="Q72" i="68"/>
  <c r="AC72" i="88"/>
  <c r="CO72" s="1"/>
  <c r="AF72" i="87"/>
  <c r="CR72" s="1"/>
  <c r="AE18"/>
  <c r="CQ18" s="1"/>
  <c r="J138"/>
  <c r="BY138" s="1"/>
  <c r="J138" i="88"/>
  <c r="BS138" s="1"/>
  <c r="T138" i="63"/>
  <c r="F138" i="23"/>
  <c r="AK138" s="1"/>
  <c r="AW37" i="83"/>
  <c r="BV37"/>
  <c r="BX37" s="1"/>
  <c r="Z37"/>
  <c r="EE26" i="81"/>
  <c r="BG67" i="83"/>
  <c r="AH67"/>
  <c r="AI19"/>
  <c r="BH19"/>
  <c r="BJ55"/>
  <c r="AK55"/>
  <c r="BH65"/>
  <c r="AI65"/>
  <c r="AI41"/>
  <c r="BH41"/>
  <c r="BW72"/>
  <c r="Z72"/>
  <c r="AX72"/>
  <c r="BG46"/>
  <c r="AH46"/>
  <c r="AW64"/>
  <c r="AY64" s="1"/>
  <c r="BV64"/>
  <c r="BX64" s="1"/>
  <c r="Z64"/>
  <c r="BJ24"/>
  <c r="AK24"/>
  <c r="F83" i="73"/>
  <c r="M79"/>
  <c r="AQ79" i="88" s="1"/>
  <c r="DC79" s="1"/>
  <c r="Q96" i="78"/>
  <c r="N105"/>
  <c r="BJ96" i="88"/>
  <c r="BP96" i="87"/>
  <c r="BO72"/>
  <c r="AA72" i="23"/>
  <c r="BF72" s="1"/>
  <c r="T72" i="78"/>
  <c r="BI72" i="88"/>
  <c r="DX72" s="1"/>
  <c r="BF132"/>
  <c r="DU132" s="1"/>
  <c r="Y132" i="23"/>
  <c r="BD132" s="1"/>
  <c r="BL132" i="87"/>
  <c r="DU132" s="1"/>
  <c r="T132" i="76"/>
  <c r="Q86"/>
  <c r="BG86" i="88"/>
  <c r="DV86" s="1"/>
  <c r="N91" i="76"/>
  <c r="BM86" i="87"/>
  <c r="W64" i="23"/>
  <c r="BB64" s="1"/>
  <c r="T64" i="74"/>
  <c r="BF64" i="87"/>
  <c r="DO64" s="1"/>
  <c r="AZ64" i="88"/>
  <c r="DO64" s="1"/>
  <c r="W27" i="23"/>
  <c r="BB27" s="1"/>
  <c r="T27" i="74"/>
  <c r="AT64" i="87"/>
  <c r="DF64" s="1"/>
  <c r="S86" i="94"/>
  <c r="AC86" i="24"/>
  <c r="BF86" s="1"/>
  <c r="G119" i="78"/>
  <c r="Q37" i="76"/>
  <c r="BG37" i="88"/>
  <c r="DV37" s="1"/>
  <c r="BM37" i="87"/>
  <c r="DV37" s="1"/>
  <c r="Q110" i="74"/>
  <c r="BG110" i="87"/>
  <c r="DP110" s="1"/>
  <c r="BA67" i="88"/>
  <c r="DP67" s="1"/>
  <c r="BG67" i="87"/>
  <c r="DP67" s="1"/>
  <c r="Q67" i="74"/>
  <c r="BF24" i="87"/>
  <c r="DO24" s="1"/>
  <c r="AA27" i="23"/>
  <c r="BF27" s="1"/>
  <c r="BI27" i="88"/>
  <c r="DX27" s="1"/>
  <c r="BO27" i="87"/>
  <c r="DX27" s="1"/>
  <c r="T27" i="78"/>
  <c r="BG115" i="87"/>
  <c r="DP115" s="1"/>
  <c r="BA115" i="88"/>
  <c r="DP115" s="1"/>
  <c r="Q115" i="74"/>
  <c r="S115" s="1"/>
  <c r="BF89" i="87"/>
  <c r="DO89" s="1"/>
  <c r="W89" i="23"/>
  <c r="BB89" s="1"/>
  <c r="T89" i="74"/>
  <c r="AZ89" i="88"/>
  <c r="DO89" s="1"/>
  <c r="V138" i="23"/>
  <c r="BA138" s="1"/>
  <c r="AW138" i="88"/>
  <c r="DL138" s="1"/>
  <c r="BJ54"/>
  <c r="DY54" s="1"/>
  <c r="Q54" i="78"/>
  <c r="BP54" i="87"/>
  <c r="DY54" s="1"/>
  <c r="W141" i="23"/>
  <c r="BB141" s="1"/>
  <c r="BF141" i="87"/>
  <c r="DO141" s="1"/>
  <c r="T141" i="74"/>
  <c r="AZ141" i="88"/>
  <c r="DO141" s="1"/>
  <c r="AW99"/>
  <c r="DI99" s="1"/>
  <c r="FP92" i="81"/>
  <c r="IB92" s="1"/>
  <c r="IB83"/>
  <c r="AC89" i="23"/>
  <c r="BG89" s="1"/>
  <c r="T89" i="94"/>
  <c r="AA143" i="23"/>
  <c r="BF143" s="1"/>
  <c r="BI143" i="88"/>
  <c r="DX143" s="1"/>
  <c r="BO143" i="87"/>
  <c r="DX143" s="1"/>
  <c r="T143" i="78"/>
  <c r="W114" i="23"/>
  <c r="BB114" s="1"/>
  <c r="T114" i="74"/>
  <c r="AZ114" i="88"/>
  <c r="DO114" s="1"/>
  <c r="BF114" i="87"/>
  <c r="DO114" s="1"/>
  <c r="AX117" i="88"/>
  <c r="Q117" i="85"/>
  <c r="R117" s="1"/>
  <c r="BD117" i="87"/>
  <c r="DM117" s="1"/>
  <c r="AT67" i="88"/>
  <c r="DF67" s="1"/>
  <c r="AW67" i="87"/>
  <c r="DI67" s="1"/>
  <c r="T112" i="73"/>
  <c r="AQ112" i="88"/>
  <c r="DC112" s="1"/>
  <c r="AT112" i="87"/>
  <c r="DF112" s="1"/>
  <c r="T64" i="68"/>
  <c r="AB64" i="88"/>
  <c r="CN64" s="1"/>
  <c r="M64" i="23"/>
  <c r="AR64" s="1"/>
  <c r="AE64" i="87"/>
  <c r="CQ64" s="1"/>
  <c r="Q63" i="68"/>
  <c r="AC63" i="88"/>
  <c r="CO63" s="1"/>
  <c r="AF63" i="87"/>
  <c r="CR63" s="1"/>
  <c r="Q138" i="67"/>
  <c r="AC138" i="87"/>
  <c r="CO138" s="1"/>
  <c r="Z138" i="88"/>
  <c r="CL138" s="1"/>
  <c r="T90" i="67"/>
  <c r="Y90" i="88"/>
  <c r="CK90" s="1"/>
  <c r="L90" i="23"/>
  <c r="AQ90" s="1"/>
  <c r="AB90" i="87"/>
  <c r="CN90" s="1"/>
  <c r="HX97" i="81"/>
  <c r="FL105"/>
  <c r="HX105" s="1"/>
  <c r="HW140"/>
  <c r="FQ140"/>
  <c r="IC140" s="1"/>
  <c r="T74" i="65"/>
  <c r="V74" i="87"/>
  <c r="CH74" s="1"/>
  <c r="J74" i="23"/>
  <c r="AO74" s="1"/>
  <c r="S74" i="88"/>
  <c r="CE74" s="1"/>
  <c r="T81" i="64"/>
  <c r="I81" i="23"/>
  <c r="AN81" s="1"/>
  <c r="P81" i="88"/>
  <c r="CB81" s="1"/>
  <c r="S81" i="87"/>
  <c r="CE81" s="1"/>
  <c r="Q110" i="91"/>
  <c r="R110" i="87" s="1"/>
  <c r="CD110" s="1"/>
  <c r="N110" i="88"/>
  <c r="BW110" s="1"/>
  <c r="CC110" i="87"/>
  <c r="J141"/>
  <c r="BY141" s="1"/>
  <c r="F141" i="23"/>
  <c r="AK141" s="1"/>
  <c r="T141" i="63"/>
  <c r="J141" i="88"/>
  <c r="BS141" s="1"/>
  <c r="J116"/>
  <c r="BS116" s="1"/>
  <c r="J116" i="87"/>
  <c r="BY116" s="1"/>
  <c r="T116" i="63"/>
  <c r="F116" i="23"/>
  <c r="AK116" s="1"/>
  <c r="Q108" i="63"/>
  <c r="K108" i="88"/>
  <c r="BT108" s="1"/>
  <c r="K108" i="87"/>
  <c r="BZ108" s="1"/>
  <c r="G139"/>
  <c r="BV139" s="1"/>
  <c r="G139" i="88"/>
  <c r="BP139" s="1"/>
  <c r="HQ98" i="81"/>
  <c r="FI98"/>
  <c r="Q90" i="93"/>
  <c r="H90" i="88"/>
  <c r="BQ90" s="1"/>
  <c r="H90" i="87"/>
  <c r="BW90" s="1"/>
  <c r="D110" i="23"/>
  <c r="AI110" s="1"/>
  <c r="D110" i="88"/>
  <c r="BM110" s="1"/>
  <c r="D110" i="87"/>
  <c r="BS110" s="1"/>
  <c r="T110" i="61"/>
  <c r="HZ72" i="81"/>
  <c r="FQ72"/>
  <c r="IC72" s="1"/>
  <c r="AL119" i="83"/>
  <c r="BK119"/>
  <c r="AC49" i="88"/>
  <c r="CO49" s="1"/>
  <c r="Q116" i="68"/>
  <c r="AC116" i="88"/>
  <c r="CO116" s="1"/>
  <c r="AF116" i="87"/>
  <c r="CR116" s="1"/>
  <c r="H113" i="88"/>
  <c r="BQ113" s="1"/>
  <c r="H113" i="87"/>
  <c r="BW113" s="1"/>
  <c r="Q113" i="93"/>
  <c r="BN55" i="83"/>
  <c r="IB39" i="81"/>
  <c r="IA86"/>
  <c r="FO91"/>
  <c r="FQ86"/>
  <c r="AB38" i="88"/>
  <c r="CN38" s="1"/>
  <c r="Q89" i="68"/>
  <c r="AC89" i="88"/>
  <c r="CO89" s="1"/>
  <c r="AF89" i="87"/>
  <c r="CR89" s="1"/>
  <c r="HV134" i="81"/>
  <c r="FQ134"/>
  <c r="T125" i="64"/>
  <c r="I125" i="23"/>
  <c r="AN125" s="1"/>
  <c r="S125" i="87"/>
  <c r="CE125" s="1"/>
  <c r="P125" i="88"/>
  <c r="CB125" s="1"/>
  <c r="T112" i="64"/>
  <c r="S112" i="87"/>
  <c r="CE112" s="1"/>
  <c r="I112" i="23"/>
  <c r="AN112" s="1"/>
  <c r="P112" i="88"/>
  <c r="CB112" s="1"/>
  <c r="Q109" i="63"/>
  <c r="K109" i="88"/>
  <c r="BT109" s="1"/>
  <c r="K109" i="87"/>
  <c r="BZ109" s="1"/>
  <c r="Q99" i="93"/>
  <c r="H99" i="87"/>
  <c r="BW99" s="1"/>
  <c r="H99" i="88"/>
  <c r="BQ99" s="1"/>
  <c r="G87" i="87"/>
  <c r="BV87" s="1"/>
  <c r="E87" i="23"/>
  <c r="AJ87" s="1"/>
  <c r="T87" i="93"/>
  <c r="G87" i="88"/>
  <c r="BP87" s="1"/>
  <c r="Q53" i="61"/>
  <c r="E53" i="87"/>
  <c r="BT53" s="1"/>
  <c r="E53" i="88"/>
  <c r="BN53" s="1"/>
  <c r="HV50" i="81"/>
  <c r="FQ50"/>
  <c r="IC50" s="1"/>
  <c r="HQ40"/>
  <c r="FI40"/>
  <c r="HU40" s="1"/>
  <c r="T127" i="73"/>
  <c r="IA25" i="81"/>
  <c r="Q125" i="68"/>
  <c r="AC125" i="88"/>
  <c r="CO125" s="1"/>
  <c r="AF125" i="87"/>
  <c r="CR125" s="1"/>
  <c r="Q123" i="68"/>
  <c r="AF123" i="87"/>
  <c r="CR123" s="1"/>
  <c r="AC123" i="88"/>
  <c r="CO123" s="1"/>
  <c r="HY117" i="81"/>
  <c r="FQ117"/>
  <c r="IC117" s="1"/>
  <c r="Q103" i="67"/>
  <c r="Z103" i="88"/>
  <c r="CL103" s="1"/>
  <c r="FL119" i="81"/>
  <c r="HX107"/>
  <c r="T103" i="91"/>
  <c r="H103" i="23"/>
  <c r="AM103" s="1"/>
  <c r="M103" i="88"/>
  <c r="BV103" s="1"/>
  <c r="Q72" i="91"/>
  <c r="R72" i="87" s="1"/>
  <c r="CD72" s="1"/>
  <c r="N72" i="88"/>
  <c r="H51" i="23"/>
  <c r="AM51" s="1"/>
  <c r="T51" i="91"/>
  <c r="M51" i="88"/>
  <c r="BY51" s="1"/>
  <c r="G40"/>
  <c r="BP40" s="1"/>
  <c r="G40" i="87"/>
  <c r="BV40" s="1"/>
  <c r="AW66" i="83"/>
  <c r="AY66" s="1"/>
  <c r="BV66"/>
  <c r="BX66" s="1"/>
  <c r="Z66"/>
  <c r="BJ46"/>
  <c r="AK46"/>
  <c r="BT16"/>
  <c r="AW26"/>
  <c r="BV26"/>
  <c r="EF19" i="81"/>
  <c r="EF20" s="1"/>
  <c r="L20"/>
  <c r="K76"/>
  <c r="EW42"/>
  <c r="EZ42" s="1"/>
  <c r="AF42"/>
  <c r="FL45"/>
  <c r="HX45" s="1"/>
  <c r="DA92"/>
  <c r="Q88" i="78"/>
  <c r="BJ88" i="88"/>
  <c r="DY88" s="1"/>
  <c r="BP88" i="87"/>
  <c r="DY88" s="1"/>
  <c r="AA44" i="23"/>
  <c r="BF44" s="1"/>
  <c r="BI44" i="88"/>
  <c r="DX44" s="1"/>
  <c r="BO44" i="87"/>
  <c r="DX44" s="1"/>
  <c r="T44" i="78"/>
  <c r="BG132" i="88"/>
  <c r="BM132" i="87"/>
  <c r="DV132" s="1"/>
  <c r="Q132" i="76"/>
  <c r="Q139" i="74"/>
  <c r="W139" i="24" s="1"/>
  <c r="AZ139" s="1"/>
  <c r="BA139" i="88"/>
  <c r="DP139" s="1"/>
  <c r="BG139" i="87"/>
  <c r="DP139" s="1"/>
  <c r="S43" i="74"/>
  <c r="R43"/>
  <c r="U43"/>
  <c r="W43" i="24"/>
  <c r="AZ43" s="1"/>
  <c r="T141" i="70"/>
  <c r="T101"/>
  <c r="AT101" i="88"/>
  <c r="DF101" s="1"/>
  <c r="AW101" i="87"/>
  <c r="DI101" s="1"/>
  <c r="S101" i="23"/>
  <c r="AX101" s="1"/>
  <c r="T37" i="76"/>
  <c r="BL37" i="87"/>
  <c r="DU37" s="1"/>
  <c r="Y37" i="23"/>
  <c r="BD37" s="1"/>
  <c r="BF37" i="88"/>
  <c r="DU37" s="1"/>
  <c r="T110" i="74"/>
  <c r="BG65" i="87"/>
  <c r="DP65" s="1"/>
  <c r="Q65" i="74"/>
  <c r="W65" i="24" s="1"/>
  <c r="AZ65" s="1"/>
  <c r="AX125" i="88"/>
  <c r="DJ125" s="1"/>
  <c r="Q65" i="85"/>
  <c r="U65" s="1"/>
  <c r="AX65" i="88"/>
  <c r="DM65" s="1"/>
  <c r="BD65" i="87"/>
  <c r="DM65" s="1"/>
  <c r="Q133" i="76"/>
  <c r="BM133" i="87"/>
  <c r="DV133" s="1"/>
  <c r="BG133" i="88"/>
  <c r="DV133" s="1"/>
  <c r="Q111" i="74"/>
  <c r="BG111" i="87"/>
  <c r="DP111" s="1"/>
  <c r="BA111" i="88"/>
  <c r="DP111" s="1"/>
  <c r="BA72"/>
  <c r="DP72" s="1"/>
  <c r="BG72" i="87"/>
  <c r="DP72" s="1"/>
  <c r="T96" i="85"/>
  <c r="V96" i="23"/>
  <c r="BA96" s="1"/>
  <c r="AW96" i="88"/>
  <c r="BC96" i="87"/>
  <c r="DL96" s="1"/>
  <c r="AW134"/>
  <c r="DI134" s="1"/>
  <c r="S134" i="23"/>
  <c r="AX134" s="1"/>
  <c r="AT114" i="87"/>
  <c r="DF114" s="1"/>
  <c r="Q114" i="68"/>
  <c r="AC114" i="88"/>
  <c r="CO114" s="1"/>
  <c r="AF114" i="87"/>
  <c r="CR114" s="1"/>
  <c r="Q114" i="67"/>
  <c r="U114" s="1"/>
  <c r="AC114" i="87"/>
  <c r="CO114" s="1"/>
  <c r="Z114" i="88"/>
  <c r="CL114" s="1"/>
  <c r="Q99" i="78"/>
  <c r="BJ99" i="88"/>
  <c r="DY99" s="1"/>
  <c r="BP99" i="87"/>
  <c r="DY99" s="1"/>
  <c r="Q102" i="74"/>
  <c r="BH102" i="87" s="1"/>
  <c r="DQ102" s="1"/>
  <c r="BA102" i="88"/>
  <c r="DP102" s="1"/>
  <c r="BG102" i="87"/>
  <c r="DP102" s="1"/>
  <c r="AW143" i="88"/>
  <c r="DI143" s="1"/>
  <c r="BC143" i="87"/>
  <c r="DL143" s="1"/>
  <c r="T143" i="85"/>
  <c r="V143" i="23"/>
  <c r="BA143" s="1"/>
  <c r="U89" i="94"/>
  <c r="S89"/>
  <c r="AC89" i="24"/>
  <c r="BF89" s="1"/>
  <c r="R89" i="94"/>
  <c r="Q143" i="78"/>
  <c r="BP143" i="87"/>
  <c r="DY143" s="1"/>
  <c r="BJ143" i="88"/>
  <c r="DY143" s="1"/>
  <c r="BG114" i="87"/>
  <c r="DP114" s="1"/>
  <c r="BA114" i="88"/>
  <c r="DP114" s="1"/>
  <c r="Q114" i="74"/>
  <c r="BB114" i="88" s="1"/>
  <c r="DQ114" s="1"/>
  <c r="V117" i="23"/>
  <c r="BA117" s="1"/>
  <c r="AW117" i="88"/>
  <c r="DL117" s="1"/>
  <c r="BC117" i="87"/>
  <c r="DL117" s="1"/>
  <c r="T117" i="85"/>
  <c r="AU67" i="88"/>
  <c r="DG67" s="1"/>
  <c r="Q140" i="68"/>
  <c r="AC140" i="88"/>
  <c r="CO140" s="1"/>
  <c r="AF140" i="87"/>
  <c r="CR140" s="1"/>
  <c r="IA15" i="81"/>
  <c r="M63" i="23"/>
  <c r="AR63" s="1"/>
  <c r="AB63" i="88"/>
  <c r="CN63" s="1"/>
  <c r="AE63" i="87"/>
  <c r="CQ63" s="1"/>
  <c r="T63" i="68"/>
  <c r="HY138" i="81"/>
  <c r="FM144"/>
  <c r="FQ138"/>
  <c r="Z65" i="88"/>
  <c r="CL65" s="1"/>
  <c r="AC65" i="87"/>
  <c r="CO65" s="1"/>
  <c r="Q65" i="67"/>
  <c r="T97" i="66"/>
  <c r="V97" i="88"/>
  <c r="CH97" s="1"/>
  <c r="K97" i="23"/>
  <c r="AP97" s="1"/>
  <c r="Y97" i="87"/>
  <c r="CK97" s="1"/>
  <c r="HW62" i="81"/>
  <c r="FK68"/>
  <c r="HW68" s="1"/>
  <c r="Q116" i="63"/>
  <c r="K116" i="87"/>
  <c r="BZ116" s="1"/>
  <c r="K116" i="88"/>
  <c r="BT116" s="1"/>
  <c r="F67" i="23"/>
  <c r="AK67" s="1"/>
  <c r="J67" i="88"/>
  <c r="BS67" s="1"/>
  <c r="T67" i="63"/>
  <c r="J67" i="87"/>
  <c r="BY67" s="1"/>
  <c r="T37" i="63"/>
  <c r="F37" i="23"/>
  <c r="J37" i="88"/>
  <c r="BS37" s="1"/>
  <c r="J37" i="87"/>
  <c r="BY37" s="1"/>
  <c r="T102" i="93"/>
  <c r="E102" i="23"/>
  <c r="AJ102" s="1"/>
  <c r="G102" i="88"/>
  <c r="BP102" s="1"/>
  <c r="G102" i="87"/>
  <c r="BV102" s="1"/>
  <c r="HQ86" i="81"/>
  <c r="FI86"/>
  <c r="G82" i="88"/>
  <c r="BP82" s="1"/>
  <c r="G82" i="87"/>
  <c r="BV82" s="1"/>
  <c r="T44" i="61"/>
  <c r="D44" i="88"/>
  <c r="BM44" s="1"/>
  <c r="D44" i="87"/>
  <c r="BS44" s="1"/>
  <c r="D44" i="23"/>
  <c r="AI44" s="1"/>
  <c r="BG94" i="83"/>
  <c r="AH94"/>
  <c r="T17" i="85"/>
  <c r="II44" i="81"/>
  <c r="IA95"/>
  <c r="FQ95"/>
  <c r="M49" i="23"/>
  <c r="AR49" s="1"/>
  <c r="T49" i="68"/>
  <c r="HX123" i="81"/>
  <c r="FL128"/>
  <c r="HX128" s="1"/>
  <c r="BW24" i="83"/>
  <c r="AX24"/>
  <c r="BK115"/>
  <c r="AL115"/>
  <c r="AZ44" i="88"/>
  <c r="DO44" s="1"/>
  <c r="T82" i="68"/>
  <c r="M82" i="23"/>
  <c r="AR82" s="1"/>
  <c r="AB82" i="88"/>
  <c r="CN82" s="1"/>
  <c r="AE82" i="87"/>
  <c r="CQ82" s="1"/>
  <c r="HY98" i="81"/>
  <c r="FQ98"/>
  <c r="HV114"/>
  <c r="FQ114"/>
  <c r="IC114" s="1"/>
  <c r="T99" i="91"/>
  <c r="H99" i="23"/>
  <c r="AM99" s="1"/>
  <c r="M99" i="88"/>
  <c r="BY99" s="1"/>
  <c r="N43"/>
  <c r="BZ43" s="1"/>
  <c r="Q43" i="91"/>
  <c r="R43" i="87" s="1"/>
  <c r="CC43"/>
  <c r="HR109" i="81"/>
  <c r="FI109"/>
  <c r="K38" i="88"/>
  <c r="BT38" s="1"/>
  <c r="K38" i="87"/>
  <c r="BZ38" s="1"/>
  <c r="Q38" i="63"/>
  <c r="G103" i="88"/>
  <c r="BP103" s="1"/>
  <c r="T103" i="93"/>
  <c r="H19" i="88"/>
  <c r="BQ19" s="1"/>
  <c r="H19" i="87"/>
  <c r="BW19" s="1"/>
  <c r="Q19" i="93"/>
  <c r="D41" i="23"/>
  <c r="AI41" s="1"/>
  <c r="T41" i="61"/>
  <c r="D41" i="87"/>
  <c r="BS41" s="1"/>
  <c r="D41" i="88"/>
  <c r="BM41" s="1"/>
  <c r="HW137" i="81"/>
  <c r="FK144"/>
  <c r="BK127" i="83"/>
  <c r="AL127"/>
  <c r="T108" i="76"/>
  <c r="BF108" i="88"/>
  <c r="DU108" s="1"/>
  <c r="Y108" i="23"/>
  <c r="BD108" s="1"/>
  <c r="BL108" i="87"/>
  <c r="DU108" s="1"/>
  <c r="Q24" i="67"/>
  <c r="Z24" i="88"/>
  <c r="CL24" s="1"/>
  <c r="AC24" i="87"/>
  <c r="CO24" s="1"/>
  <c r="K138" i="88"/>
  <c r="BT138" s="1"/>
  <c r="Q138" i="63"/>
  <c r="K138" i="87"/>
  <c r="BZ138" s="1"/>
  <c r="E112" i="23"/>
  <c r="AJ112" s="1"/>
  <c r="T112" i="93"/>
  <c r="G112" i="88"/>
  <c r="BP112" s="1"/>
  <c r="G112" i="87"/>
  <c r="BV112" s="1"/>
  <c r="D127" i="88"/>
  <c r="BM127" s="1"/>
  <c r="D127" i="87"/>
  <c r="BS127" s="1"/>
  <c r="T127" i="61"/>
  <c r="D127" i="23"/>
  <c r="AI127" s="1"/>
  <c r="D18"/>
  <c r="AI18" s="1"/>
  <c r="D18" i="87"/>
  <c r="BS18" s="1"/>
  <c r="T18" i="61"/>
  <c r="D18" i="88"/>
  <c r="BM18" s="1"/>
  <c r="FJ135" i="81"/>
  <c r="HV135" s="1"/>
  <c r="BG66" i="83"/>
  <c r="AH66"/>
  <c r="BI56"/>
  <c r="AJ56"/>
  <c r="BO98"/>
  <c r="BJ49"/>
  <c r="AK49"/>
  <c r="BB60"/>
  <c r="AC60"/>
  <c r="BC58"/>
  <c r="AD58"/>
  <c r="AE16"/>
  <c r="AP29"/>
  <c r="T95" i="73"/>
  <c r="AC80" i="24"/>
  <c r="BF80" s="1"/>
  <c r="S80" i="94"/>
  <c r="BO98" i="87"/>
  <c r="DX98" s="1"/>
  <c r="T98" i="78"/>
  <c r="AA98" i="23"/>
  <c r="BF98" s="1"/>
  <c r="BI98" i="88"/>
  <c r="DX98" s="1"/>
  <c r="Q75" i="78"/>
  <c r="BJ75" i="88"/>
  <c r="DY75" s="1"/>
  <c r="BP75" i="87"/>
  <c r="DY75" s="1"/>
  <c r="Q41" i="78"/>
  <c r="BJ41" i="88"/>
  <c r="DY41" s="1"/>
  <c r="BP41" i="87"/>
  <c r="DY41" s="1"/>
  <c r="Q89" i="76"/>
  <c r="BM89" i="87"/>
  <c r="DV89" s="1"/>
  <c r="BG89" i="88"/>
  <c r="DV89" s="1"/>
  <c r="BA74"/>
  <c r="DP74" s="1"/>
  <c r="BG74" i="87"/>
  <c r="DP74" s="1"/>
  <c r="Q142" i="85"/>
  <c r="V142" i="24" s="1"/>
  <c r="AY142" s="1"/>
  <c r="AX142" i="88"/>
  <c r="Q82" i="85"/>
  <c r="U143" i="23"/>
  <c r="AZ143" s="1"/>
  <c r="T143" i="90"/>
  <c r="T140" i="70"/>
  <c r="AT140" i="88"/>
  <c r="DF140" s="1"/>
  <c r="AT133" i="87"/>
  <c r="DF133" s="1"/>
  <c r="T81" i="73"/>
  <c r="AT81" i="87"/>
  <c r="DF81" s="1"/>
  <c r="R81" i="23"/>
  <c r="AW81" s="1"/>
  <c r="AQ81" i="88"/>
  <c r="DC81" s="1"/>
  <c r="AQ66"/>
  <c r="DC66" s="1"/>
  <c r="R66" i="23"/>
  <c r="AW66" s="1"/>
  <c r="AQ14" i="88"/>
  <c r="DC14" s="1"/>
  <c r="AT14" i="87"/>
  <c r="DF14" s="1"/>
  <c r="R14" i="23"/>
  <c r="AW14" s="1"/>
  <c r="T98" i="94"/>
  <c r="AC98" i="23"/>
  <c r="BG98" s="1"/>
  <c r="BJ140" i="88"/>
  <c r="DY140" s="1"/>
  <c r="BP140" i="87"/>
  <c r="DY140" s="1"/>
  <c r="Q140" i="78"/>
  <c r="Y44" i="23"/>
  <c r="BD44" s="1"/>
  <c r="T44" i="76"/>
  <c r="BL44" i="87"/>
  <c r="DU44" s="1"/>
  <c r="BF44" i="88"/>
  <c r="DU44" s="1"/>
  <c r="T122" i="74"/>
  <c r="AZ122" i="88"/>
  <c r="DO122" s="1"/>
  <c r="BF122" i="87"/>
  <c r="DO122" s="1"/>
  <c r="W122" i="23"/>
  <c r="BB122" s="1"/>
  <c r="W65"/>
  <c r="BB65" s="1"/>
  <c r="V65"/>
  <c r="BA65" s="1"/>
  <c r="Y133"/>
  <c r="BD133" s="1"/>
  <c r="BL133" i="87"/>
  <c r="DU133" s="1"/>
  <c r="BF133" i="88"/>
  <c r="DU133" s="1"/>
  <c r="T133" i="76"/>
  <c r="W111" i="23"/>
  <c r="BB111" s="1"/>
  <c r="T111" i="74"/>
  <c r="T72"/>
  <c r="BF72" i="87"/>
  <c r="DO72" s="1"/>
  <c r="R43" i="70"/>
  <c r="U43"/>
  <c r="S43"/>
  <c r="S43" i="24"/>
  <c r="AW43" s="1"/>
  <c r="M79" i="23"/>
  <c r="AR79" s="1"/>
  <c r="AB79" i="88"/>
  <c r="CN79" s="1"/>
  <c r="T79" i="68"/>
  <c r="AE79" i="87"/>
  <c r="CQ79" s="1"/>
  <c r="T114" i="68"/>
  <c r="M114" i="23"/>
  <c r="AR114" s="1"/>
  <c r="AB114" i="88"/>
  <c r="CN114" s="1"/>
  <c r="AE114" i="87"/>
  <c r="CQ114" s="1"/>
  <c r="Y50" i="88"/>
  <c r="CK50" s="1"/>
  <c r="T50" i="67"/>
  <c r="T99" i="78"/>
  <c r="BO99" i="87"/>
  <c r="DX99" s="1"/>
  <c r="AA99" i="23"/>
  <c r="BF99" s="1"/>
  <c r="BI99" i="88"/>
  <c r="DX99" s="1"/>
  <c r="AZ102"/>
  <c r="DO102" s="1"/>
  <c r="Q143" i="85"/>
  <c r="Z90" i="23"/>
  <c r="BE90" s="1"/>
  <c r="T90" i="95"/>
  <c r="Q73" i="70"/>
  <c r="AU73" i="88"/>
  <c r="DG73" s="1"/>
  <c r="AX73" i="87"/>
  <c r="DJ73" s="1"/>
  <c r="T54" i="68"/>
  <c r="AE54" i="87"/>
  <c r="CQ54" s="1"/>
  <c r="M54" i="23"/>
  <c r="AR54" s="1"/>
  <c r="AB54" i="88"/>
  <c r="CN54" s="1"/>
  <c r="IA17" i="81"/>
  <c r="FQ17"/>
  <c r="AE137" i="87"/>
  <c r="CQ137" s="1"/>
  <c r="T137" i="68"/>
  <c r="AB137" i="88"/>
  <c r="CN137" s="1"/>
  <c r="M137" i="23"/>
  <c r="AR137" s="1"/>
  <c r="Q134" i="68"/>
  <c r="AC134" i="88"/>
  <c r="CO134" s="1"/>
  <c r="AF134" i="87"/>
  <c r="CR134" s="1"/>
  <c r="T138" i="67"/>
  <c r="L138" i="23"/>
  <c r="AQ138" s="1"/>
  <c r="AB138" i="87"/>
  <c r="CN138" s="1"/>
  <c r="Y138" i="88"/>
  <c r="CK138" s="1"/>
  <c r="T65" i="67"/>
  <c r="AB65" i="87"/>
  <c r="CN65" s="1"/>
  <c r="Z44" i="88"/>
  <c r="CL44" s="1"/>
  <c r="HW74" i="81"/>
  <c r="FQ74"/>
  <c r="T110" i="91"/>
  <c r="M110" i="88"/>
  <c r="BY110" s="1"/>
  <c r="HR122" i="81"/>
  <c r="FI122"/>
  <c r="HU122" s="1"/>
  <c r="J108" i="88"/>
  <c r="BS108" s="1"/>
  <c r="J108" i="87"/>
  <c r="BY108" s="1"/>
  <c r="T108" i="63"/>
  <c r="F108" i="23"/>
  <c r="AK108" s="1"/>
  <c r="Q37" i="63"/>
  <c r="K37" i="88"/>
  <c r="BT37" s="1"/>
  <c r="K37" i="87"/>
  <c r="BZ37" s="1"/>
  <c r="H102"/>
  <c r="BW102" s="1"/>
  <c r="Q102" i="93"/>
  <c r="H102" i="88"/>
  <c r="BQ102" s="1"/>
  <c r="T98" i="93"/>
  <c r="G98" i="88"/>
  <c r="BP98" s="1"/>
  <c r="G98" i="87"/>
  <c r="BV98" s="1"/>
  <c r="E98" i="23"/>
  <c r="AJ98" s="1"/>
  <c r="H96" i="88"/>
  <c r="BQ96" s="1"/>
  <c r="H96" i="87"/>
  <c r="BW96" s="1"/>
  <c r="Q96" i="93"/>
  <c r="T86"/>
  <c r="E86" i="23"/>
  <c r="AJ86" s="1"/>
  <c r="G86" i="88"/>
  <c r="BP86" s="1"/>
  <c r="G86" i="87"/>
  <c r="BV86" s="1"/>
  <c r="G65" i="88"/>
  <c r="BP65" s="1"/>
  <c r="E65" i="23"/>
  <c r="AJ65" s="1"/>
  <c r="G65" i="87"/>
  <c r="BV65" s="1"/>
  <c r="T65" i="93"/>
  <c r="E44" i="88"/>
  <c r="BN44" s="1"/>
  <c r="E44" i="87"/>
  <c r="BT44" s="1"/>
  <c r="Q44" i="61"/>
  <c r="AH132" i="83"/>
  <c r="BG132"/>
  <c r="I137"/>
  <c r="HX82" i="81"/>
  <c r="FL83"/>
  <c r="FQ82"/>
  <c r="BK25" i="83"/>
  <c r="AL25"/>
  <c r="BG80"/>
  <c r="AH80"/>
  <c r="IF54" i="81"/>
  <c r="T116" i="68"/>
  <c r="M116" i="23"/>
  <c r="AR116" s="1"/>
  <c r="AB116" i="88"/>
  <c r="CN116" s="1"/>
  <c r="AE116" i="87"/>
  <c r="CQ116" s="1"/>
  <c r="Q123" i="66"/>
  <c r="Z123" i="87"/>
  <c r="CL123" s="1"/>
  <c r="W123" i="88"/>
  <c r="CI123" s="1"/>
  <c r="T66"/>
  <c r="CF66" s="1"/>
  <c r="Q66" i="65"/>
  <c r="W66" i="87"/>
  <c r="CI66" s="1"/>
  <c r="H143" i="23"/>
  <c r="AM143" s="1"/>
  <c r="CB143" i="87"/>
  <c r="Q75" i="91"/>
  <c r="R75" i="87"/>
  <c r="CD75" s="1"/>
  <c r="N75" i="88"/>
  <c r="G113"/>
  <c r="BP113" s="1"/>
  <c r="G113" i="87"/>
  <c r="BV113" s="1"/>
  <c r="FP119" i="81"/>
  <c r="FO83"/>
  <c r="IA83" s="1"/>
  <c r="IN108"/>
  <c r="T25" i="76"/>
  <c r="BF25" i="88"/>
  <c r="BL25" i="87"/>
  <c r="DU25" s="1"/>
  <c r="Y25" i="23"/>
  <c r="BD25" s="1"/>
  <c r="M43"/>
  <c r="AR43" s="1"/>
  <c r="T43" i="68"/>
  <c r="Q82"/>
  <c r="AC82" i="88"/>
  <c r="CO82" s="1"/>
  <c r="AF82" i="87"/>
  <c r="CR82" s="1"/>
  <c r="Z98" i="88"/>
  <c r="CL98" s="1"/>
  <c r="Q98" i="67"/>
  <c r="U98" s="1"/>
  <c r="AC98" i="87"/>
  <c r="CO98" s="1"/>
  <c r="FK76" i="81"/>
  <c r="HW71"/>
  <c r="FQ71"/>
  <c r="Q117" i="63"/>
  <c r="K117" i="88"/>
  <c r="BT117" s="1"/>
  <c r="K117" i="87"/>
  <c r="BZ117" s="1"/>
  <c r="T109" i="63"/>
  <c r="J109" i="88"/>
  <c r="BS109" s="1"/>
  <c r="J109" i="87"/>
  <c r="BY109" s="1"/>
  <c r="F109" i="23"/>
  <c r="AK109" s="1"/>
  <c r="HQ99" i="81"/>
  <c r="Q95" i="93"/>
  <c r="H95" i="88"/>
  <c r="BQ95" s="1"/>
  <c r="H95" i="87"/>
  <c r="BW95" s="1"/>
  <c r="HQ66" i="81"/>
  <c r="FI66"/>
  <c r="HU66" s="1"/>
  <c r="D65" i="88"/>
  <c r="BM65" s="1"/>
  <c r="T65" i="61"/>
  <c r="D65" i="23"/>
  <c r="AI65" s="1"/>
  <c r="D65" i="87"/>
  <c r="BS65" s="1"/>
  <c r="HV43" i="81"/>
  <c r="FQ43"/>
  <c r="HZ18"/>
  <c r="FQ18"/>
  <c r="BG125" i="83"/>
  <c r="AH125"/>
  <c r="Q108" i="76"/>
  <c r="BM108" i="87"/>
  <c r="DV108" s="1"/>
  <c r="BG108" i="88"/>
  <c r="DV108" s="1"/>
  <c r="AB72"/>
  <c r="CN72" s="1"/>
  <c r="M72" i="23"/>
  <c r="AR72" s="1"/>
  <c r="AE72" i="87"/>
  <c r="CQ72" s="1"/>
  <c r="T125" i="68"/>
  <c r="M125" i="23"/>
  <c r="AR125" s="1"/>
  <c r="AB125" i="88"/>
  <c r="CN125" s="1"/>
  <c r="AE125" i="87"/>
  <c r="CQ125" s="1"/>
  <c r="HW124" i="81"/>
  <c r="FK128"/>
  <c r="HW128" s="1"/>
  <c r="FQ124"/>
  <c r="Q87" i="91"/>
  <c r="R87" i="87"/>
  <c r="N87" i="88"/>
  <c r="BZ87" s="1"/>
  <c r="N53"/>
  <c r="BW53" s="1"/>
  <c r="Q53" i="91"/>
  <c r="R53" i="87" s="1"/>
  <c r="CD53" s="1"/>
  <c r="CC53"/>
  <c r="Q112" i="93"/>
  <c r="H112" i="88"/>
  <c r="BQ112" s="1"/>
  <c r="H112" i="87"/>
  <c r="BW112" s="1"/>
  <c r="Q18" i="61"/>
  <c r="E18" i="87"/>
  <c r="BT18" s="1"/>
  <c r="E18" i="88"/>
  <c r="BN18" s="1"/>
  <c r="BG26" i="83"/>
  <c r="AH26"/>
  <c r="AU55"/>
  <c r="FQ38" i="81"/>
  <c r="IC38" s="1"/>
  <c r="BJ32" i="83"/>
  <c r="AK32"/>
  <c r="BQ39"/>
  <c r="AK66"/>
  <c r="AV16" i="87"/>
  <c r="DH16" s="1"/>
  <c r="AS16" i="88"/>
  <c r="DE16" s="1"/>
  <c r="BS74" i="83"/>
  <c r="BQ37"/>
  <c r="AR37"/>
  <c r="BQ60"/>
  <c r="AR60"/>
  <c r="BP28"/>
  <c r="R114" i="73"/>
  <c r="U139" i="91"/>
  <c r="H139" i="24"/>
  <c r="AL139" s="1"/>
  <c r="S139" i="91"/>
  <c r="O139" i="88"/>
  <c r="R139" i="91"/>
  <c r="U25"/>
  <c r="O25" i="88"/>
  <c r="CA25" s="1"/>
  <c r="R25" i="91"/>
  <c r="H25" i="24"/>
  <c r="AL25" s="1"/>
  <c r="S25" i="91"/>
  <c r="U126"/>
  <c r="O126" i="88"/>
  <c r="BX126" s="1"/>
  <c r="R126" i="91"/>
  <c r="H126" i="24"/>
  <c r="AL126" s="1"/>
  <c r="H109"/>
  <c r="AL109" s="1"/>
  <c r="S109" i="91"/>
  <c r="O109" i="88"/>
  <c r="CA109" s="1"/>
  <c r="U109" i="91"/>
  <c r="R109"/>
  <c r="CD109" i="87"/>
  <c r="U103" i="91"/>
  <c r="H103" i="24"/>
  <c r="AL103" s="1"/>
  <c r="S103" i="91"/>
  <c r="R103"/>
  <c r="O103" i="88"/>
  <c r="CA103" s="1"/>
  <c r="R81" i="91"/>
  <c r="O81" i="88"/>
  <c r="CA81" s="1"/>
  <c r="S81" i="91"/>
  <c r="U81"/>
  <c r="H81" i="24"/>
  <c r="AL81" s="1"/>
  <c r="H83" i="81"/>
  <c r="EB132"/>
  <c r="EB135" s="1"/>
  <c r="S122" i="91"/>
  <c r="U122"/>
  <c r="CD122" i="87"/>
  <c r="H122" i="24"/>
  <c r="AL122" s="1"/>
  <c r="R122" i="91"/>
  <c r="O122" i="88"/>
  <c r="CA122" s="1"/>
  <c r="H99" i="24"/>
  <c r="AL99" s="1"/>
  <c r="U99" i="91"/>
  <c r="S99"/>
  <c r="O99" i="88"/>
  <c r="R99" i="91"/>
  <c r="CD54" i="87"/>
  <c r="S54" i="91"/>
  <c r="H54" i="24"/>
  <c r="AL54" s="1"/>
  <c r="O54" i="88"/>
  <c r="BX54" s="1"/>
  <c r="R54" i="91"/>
  <c r="U54"/>
  <c r="H50" i="24"/>
  <c r="AL50" s="1"/>
  <c r="U50" i="91"/>
  <c r="O50" i="88"/>
  <c r="BX50" s="1"/>
  <c r="S50" i="91"/>
  <c r="R50"/>
  <c r="R40"/>
  <c r="CD40" i="87"/>
  <c r="H40" i="24"/>
  <c r="AL40" s="1"/>
  <c r="U40" i="91"/>
  <c r="O40" i="88"/>
  <c r="CA40" s="1"/>
  <c r="S40" i="91"/>
  <c r="U23"/>
  <c r="H23" i="24"/>
  <c r="S23" i="91"/>
  <c r="O23" i="88"/>
  <c r="R23" i="91"/>
  <c r="I41" i="88"/>
  <c r="BR41" s="1"/>
  <c r="I41" i="87"/>
  <c r="BX41" s="1"/>
  <c r="E41" i="24"/>
  <c r="AJ41" s="1"/>
  <c r="S41" i="93"/>
  <c r="U41"/>
  <c r="R41"/>
  <c r="E110" i="24"/>
  <c r="AJ110" s="1"/>
  <c r="U110" i="93"/>
  <c r="I110" i="88"/>
  <c r="BR110" s="1"/>
  <c r="I110" i="87"/>
  <c r="BX110" s="1"/>
  <c r="R110" i="93"/>
  <c r="S110"/>
  <c r="E63" i="24"/>
  <c r="AJ63" s="1"/>
  <c r="S63" i="93"/>
  <c r="I63" i="88"/>
  <c r="BR63" s="1"/>
  <c r="I63" i="87"/>
  <c r="BX63" s="1"/>
  <c r="R63" i="93"/>
  <c r="U63"/>
  <c r="AD133" i="83"/>
  <c r="BC133"/>
  <c r="I44" i="81"/>
  <c r="S16" i="93"/>
  <c r="R16"/>
  <c r="E16" i="24"/>
  <c r="AJ16" s="1"/>
  <c r="I16" i="87"/>
  <c r="BX16" s="1"/>
  <c r="U16" i="93"/>
  <c r="I16" i="88"/>
  <c r="BR16" s="1"/>
  <c r="I140"/>
  <c r="BR140" s="1"/>
  <c r="I140" i="87"/>
  <c r="BX140" s="1"/>
  <c r="E140" i="24"/>
  <c r="AJ140" s="1"/>
  <c r="U140" i="93"/>
  <c r="R140"/>
  <c r="S140"/>
  <c r="E88" i="24"/>
  <c r="AJ88" s="1"/>
  <c r="S88" i="93"/>
  <c r="I88" i="88"/>
  <c r="BR88" s="1"/>
  <c r="R88" i="93"/>
  <c r="U88"/>
  <c r="I88" i="87"/>
  <c r="BX88" s="1"/>
  <c r="I80" i="88"/>
  <c r="BR80" s="1"/>
  <c r="U80" i="93"/>
  <c r="I80" i="87"/>
  <c r="BX80" s="1"/>
  <c r="S80" i="93"/>
  <c r="E80" i="24"/>
  <c r="AJ80" s="1"/>
  <c r="R80" i="93"/>
  <c r="BC101" i="83"/>
  <c r="BE101" s="1"/>
  <c r="AD101"/>
  <c r="AF101" s="1"/>
  <c r="BC95"/>
  <c r="AD95"/>
  <c r="AD41"/>
  <c r="BC41"/>
  <c r="G41"/>
  <c r="AD39"/>
  <c r="BC39"/>
  <c r="AD100"/>
  <c r="BC100"/>
  <c r="AD75"/>
  <c r="BC75"/>
  <c r="I37" i="88"/>
  <c r="BR37" s="1"/>
  <c r="I37" i="87"/>
  <c r="BX37" s="1"/>
  <c r="U37" i="93"/>
  <c r="E37" i="24"/>
  <c r="AJ37" s="1"/>
  <c r="S37" i="93"/>
  <c r="R37"/>
  <c r="BC93" i="83"/>
  <c r="AD93"/>
  <c r="AD17"/>
  <c r="BC17"/>
  <c r="EC98" i="81"/>
  <c r="G100" i="83"/>
  <c r="G133"/>
  <c r="BC14"/>
  <c r="E20"/>
  <c r="AD14"/>
  <c r="BC134"/>
  <c r="AD134"/>
  <c r="BD69" i="77"/>
  <c r="DX66" i="81"/>
  <c r="DX133"/>
  <c r="D135"/>
  <c r="U17" i="61"/>
  <c r="F17" i="88"/>
  <c r="BO17" s="1"/>
  <c r="S17" i="61"/>
  <c r="R17"/>
  <c r="F17" i="87"/>
  <c r="BU17" s="1"/>
  <c r="D17" i="24"/>
  <c r="AI17" s="1"/>
  <c r="BB102" i="83"/>
  <c r="AC102"/>
  <c r="BB115"/>
  <c r="AC115"/>
  <c r="BB120"/>
  <c r="AC120"/>
  <c r="BB89"/>
  <c r="AC89"/>
  <c r="BC61" i="77"/>
  <c r="D112" i="83"/>
  <c r="D128" i="81"/>
  <c r="AC135" i="83"/>
  <c r="BB135"/>
  <c r="AC114"/>
  <c r="G114"/>
  <c r="D121"/>
  <c r="BB114"/>
  <c r="BE114" s="1"/>
  <c r="AC119"/>
  <c r="BB119"/>
  <c r="D75" i="24"/>
  <c r="AI75" s="1"/>
  <c r="U75" i="61"/>
  <c r="R75"/>
  <c r="F75" i="88"/>
  <c r="BO75" s="1"/>
  <c r="F75" i="87"/>
  <c r="BU75" s="1"/>
  <c r="S75" i="61"/>
  <c r="BB95" i="83"/>
  <c r="AC95"/>
  <c r="BB116"/>
  <c r="AC116"/>
  <c r="U52" i="61"/>
  <c r="S52"/>
  <c r="D52" i="24"/>
  <c r="AI52" s="1"/>
  <c r="R52" i="61"/>
  <c r="F52" i="88"/>
  <c r="BO52" s="1"/>
  <c r="F52" i="87"/>
  <c r="BU52" s="1"/>
  <c r="AC133" i="83"/>
  <c r="BB133"/>
  <c r="BB32"/>
  <c r="D68" i="81"/>
  <c r="I109"/>
  <c r="EC125"/>
  <c r="DX101"/>
  <c r="EC101" s="1"/>
  <c r="I101"/>
  <c r="BB109" i="83"/>
  <c r="G109"/>
  <c r="AC109"/>
  <c r="BB106"/>
  <c r="AC106"/>
  <c r="U109" i="61"/>
  <c r="S109"/>
  <c r="D109" i="24"/>
  <c r="AI109" s="1"/>
  <c r="R109" i="61"/>
  <c r="F109" i="87"/>
  <c r="BU109" s="1"/>
  <c r="F109" i="88"/>
  <c r="BO109" s="1"/>
  <c r="BB100" i="83"/>
  <c r="AC100"/>
  <c r="DF55" i="81"/>
  <c r="DF59" s="1"/>
  <c r="AJ32" i="83"/>
  <c r="BI32"/>
  <c r="BI81"/>
  <c r="AJ81"/>
  <c r="BI114"/>
  <c r="AJ114"/>
  <c r="BI92"/>
  <c r="AJ92"/>
  <c r="AJ57"/>
  <c r="BI57"/>
  <c r="EG62" i="81"/>
  <c r="BI47" i="83"/>
  <c r="AJ47"/>
  <c r="IC122" i="81"/>
  <c r="IC80"/>
  <c r="M76"/>
  <c r="BI130" i="83"/>
  <c r="AJ130"/>
  <c r="BI75"/>
  <c r="AJ75"/>
  <c r="BI101"/>
  <c r="AJ101"/>
  <c r="AJ100"/>
  <c r="BI100"/>
  <c r="BI83"/>
  <c r="AJ83"/>
  <c r="AJ55"/>
  <c r="BI55"/>
  <c r="AJ36"/>
  <c r="BI36"/>
  <c r="BI35"/>
  <c r="AJ35"/>
  <c r="AJ34"/>
  <c r="BI34"/>
  <c r="BI17"/>
  <c r="AJ17"/>
  <c r="BH42" i="77"/>
  <c r="IC49" i="81"/>
  <c r="R102" i="88"/>
  <c r="CD102" s="1"/>
  <c r="BH29" i="77"/>
  <c r="BH98"/>
  <c r="AC144" i="81"/>
  <c r="BX59" i="83"/>
  <c r="AX23"/>
  <c r="BW23"/>
  <c r="AY59"/>
  <c r="Q95" i="81"/>
  <c r="J144"/>
  <c r="P92"/>
  <c r="Q54"/>
  <c r="ED79"/>
  <c r="ED83" s="1"/>
  <c r="EZ62"/>
  <c r="JM92"/>
  <c r="JD92"/>
  <c r="AU66" i="83"/>
  <c r="BT66"/>
  <c r="BB49"/>
  <c r="AC49"/>
  <c r="BI136"/>
  <c r="AJ136"/>
  <c r="BC118"/>
  <c r="AD118"/>
  <c r="D80" i="24"/>
  <c r="AI80" s="1"/>
  <c r="S80" i="61"/>
  <c r="U80"/>
  <c r="F80" i="87"/>
  <c r="BU80" s="1"/>
  <c r="R80" i="61"/>
  <c r="F80" i="88"/>
  <c r="BO80" s="1"/>
  <c r="BB73" i="83"/>
  <c r="AC73"/>
  <c r="CS92" i="81"/>
  <c r="DX53"/>
  <c r="I53"/>
  <c r="IO91"/>
  <c r="EZ126"/>
  <c r="EY97"/>
  <c r="AF97"/>
  <c r="EY119"/>
  <c r="EW117"/>
  <c r="EZ117" s="1"/>
  <c r="AF117"/>
  <c r="BW136" i="83"/>
  <c r="AX136"/>
  <c r="EW109" i="81"/>
  <c r="EZ109" s="1"/>
  <c r="AF109"/>
  <c r="BW92" i="83"/>
  <c r="Z92"/>
  <c r="AX92"/>
  <c r="BT64"/>
  <c r="BT13"/>
  <c r="AU13"/>
  <c r="R80" i="74"/>
  <c r="BB80" i="88"/>
  <c r="DQ80" s="1"/>
  <c r="S80" i="74"/>
  <c r="U80"/>
  <c r="BH80" i="87"/>
  <c r="W80" i="24"/>
  <c r="AZ80" s="1"/>
  <c r="AU117" i="83"/>
  <c r="BT117"/>
  <c r="BT115"/>
  <c r="AU115"/>
  <c r="DP80" i="88"/>
  <c r="BT18" i="83"/>
  <c r="AU18"/>
  <c r="BT120"/>
  <c r="AU120"/>
  <c r="BT68"/>
  <c r="AU68"/>
  <c r="AU41"/>
  <c r="BT41"/>
  <c r="AU134"/>
  <c r="AU116"/>
  <c r="BT116"/>
  <c r="BT105"/>
  <c r="AU105"/>
  <c r="ES140" i="81"/>
  <c r="AT80" i="83"/>
  <c r="AT102"/>
  <c r="ER141" i="81"/>
  <c r="ER86"/>
  <c r="BS132" i="83"/>
  <c r="AT132"/>
  <c r="AT23"/>
  <c r="AY138" i="87"/>
  <c r="DK138" s="1"/>
  <c r="R138" i="70"/>
  <c r="U138"/>
  <c r="S138" i="24"/>
  <c r="AW138" s="1"/>
  <c r="AV138" i="88"/>
  <c r="DH138" s="1"/>
  <c r="S138" i="70"/>
  <c r="DF134" i="88"/>
  <c r="BQ19" i="83"/>
  <c r="BQ125"/>
  <c r="S128"/>
  <c r="AW55" i="27"/>
  <c r="AW59" s="1"/>
  <c r="AR130" i="83"/>
  <c r="BQ130"/>
  <c r="AQ40"/>
  <c r="AQ27"/>
  <c r="BP74"/>
  <c r="AQ74"/>
  <c r="AQ82"/>
  <c r="BP82"/>
  <c r="EN25" i="81"/>
  <c r="AQ38" i="83"/>
  <c r="BP34"/>
  <c r="AQ34"/>
  <c r="BJ114"/>
  <c r="AG74" i="87"/>
  <c r="CS74" s="1"/>
  <c r="AD74" i="88"/>
  <c r="CP74" s="1"/>
  <c r="U74" i="68"/>
  <c r="S74"/>
  <c r="M74" i="24"/>
  <c r="AQ74" s="1"/>
  <c r="R74" i="68"/>
  <c r="Q74" i="81"/>
  <c r="AK88" i="83"/>
  <c r="BJ88"/>
  <c r="AK125"/>
  <c r="BJ125"/>
  <c r="BJ65"/>
  <c r="AK65"/>
  <c r="O65"/>
  <c r="EH37" i="81"/>
  <c r="EH45" s="1"/>
  <c r="N45"/>
  <c r="AK23" i="83"/>
  <c r="BJ23"/>
  <c r="BJ13"/>
  <c r="AK13"/>
  <c r="M19" i="24"/>
  <c r="AQ19" s="1"/>
  <c r="S19" i="68"/>
  <c r="AG19" i="87"/>
  <c r="CS19" s="1"/>
  <c r="AD19" i="88"/>
  <c r="CP19" s="1"/>
  <c r="R19" i="68"/>
  <c r="U19"/>
  <c r="BJ48" i="83"/>
  <c r="AK48"/>
  <c r="IC75" i="81"/>
  <c r="EH65"/>
  <c r="AK19" i="83"/>
  <c r="EH107" i="81"/>
  <c r="Q107"/>
  <c r="R143" i="68"/>
  <c r="AG143" i="87"/>
  <c r="CS143" s="1"/>
  <c r="S143" i="68"/>
  <c r="M143" i="24"/>
  <c r="AQ143" s="1"/>
  <c r="U143" i="68"/>
  <c r="AD143" i="88"/>
  <c r="CP143" s="1"/>
  <c r="S18" i="68"/>
  <c r="M18" i="24"/>
  <c r="AQ18" s="1"/>
  <c r="U18" i="68"/>
  <c r="AD18" i="88"/>
  <c r="CP18" s="1"/>
  <c r="R18" i="68"/>
  <c r="AG18" i="87"/>
  <c r="CS18" s="1"/>
  <c r="BJ51" i="83"/>
  <c r="AK51"/>
  <c r="BJ107"/>
  <c r="AK107"/>
  <c r="Q81" i="81"/>
  <c r="EH64"/>
  <c r="EH121"/>
  <c r="BJ117" i="83"/>
  <c r="AK117"/>
  <c r="EH72" i="81"/>
  <c r="AK100" i="83"/>
  <c r="BJ100"/>
  <c r="AK91"/>
  <c r="BJ91"/>
  <c r="BJ50"/>
  <c r="AK50"/>
  <c r="BJ45"/>
  <c r="AK45"/>
  <c r="L52"/>
  <c r="AK133"/>
  <c r="BJ17"/>
  <c r="BJ58"/>
  <c r="AK58"/>
  <c r="BJ16"/>
  <c r="AK16"/>
  <c r="AK136"/>
  <c r="BJ136"/>
  <c r="EH124" i="81"/>
  <c r="BJ93" i="83"/>
  <c r="O93"/>
  <c r="AK93"/>
  <c r="BJ67"/>
  <c r="AK67"/>
  <c r="BJ40"/>
  <c r="AK40"/>
  <c r="EH23" i="81"/>
  <c r="R88" i="68"/>
  <c r="S88"/>
  <c r="M88" i="24"/>
  <c r="AQ88" s="1"/>
  <c r="U88" i="68"/>
  <c r="AG88" i="87"/>
  <c r="CS88" s="1"/>
  <c r="AD88" i="88"/>
  <c r="CP88" s="1"/>
  <c r="AK101" i="83"/>
  <c r="S66" i="68"/>
  <c r="AG66" i="87"/>
  <c r="CS66" s="1"/>
  <c r="R66" i="68"/>
  <c r="U66"/>
  <c r="M66" i="24"/>
  <c r="AQ66" s="1"/>
  <c r="AD66" i="88"/>
  <c r="CP66" s="1"/>
  <c r="R80" i="68"/>
  <c r="S80"/>
  <c r="AD80" i="88"/>
  <c r="CP80" s="1"/>
  <c r="U80" i="68"/>
  <c r="AG80" i="87"/>
  <c r="CS80" s="1"/>
  <c r="M80" i="24"/>
  <c r="AQ80" s="1"/>
  <c r="BJ75" i="83"/>
  <c r="BI58"/>
  <c r="AJ58"/>
  <c r="EG132" i="81"/>
  <c r="M135"/>
  <c r="BI39" i="83"/>
  <c r="AJ39"/>
  <c r="BI66"/>
  <c r="K69"/>
  <c r="AJ66"/>
  <c r="BI50"/>
  <c r="AJ50"/>
  <c r="BI134"/>
  <c r="AJ134"/>
  <c r="K137"/>
  <c r="Q117" i="81"/>
  <c r="EG117"/>
  <c r="EK117" s="1"/>
  <c r="BI45" i="83"/>
  <c r="AJ45"/>
  <c r="BI37"/>
  <c r="AJ37"/>
  <c r="EG101" i="81"/>
  <c r="EK101" s="1"/>
  <c r="BI125" i="83"/>
  <c r="BI128" s="1"/>
  <c r="K128"/>
  <c r="AJ125"/>
  <c r="AJ128" s="1"/>
  <c r="BI24"/>
  <c r="AJ24"/>
  <c r="EG111" i="81"/>
  <c r="BI115" i="83"/>
  <c r="AJ115"/>
  <c r="BI49"/>
  <c r="AJ49"/>
  <c r="AJ38"/>
  <c r="BI38"/>
  <c r="AJ51"/>
  <c r="AJ110"/>
  <c r="BI110"/>
  <c r="M20" i="81"/>
  <c r="EG14"/>
  <c r="EG127"/>
  <c r="EK127" s="1"/>
  <c r="Q127"/>
  <c r="Q102"/>
  <c r="Q19"/>
  <c r="AJ106" i="83"/>
  <c r="BI95"/>
  <c r="AJ95"/>
  <c r="EG126" i="81"/>
  <c r="M128"/>
  <c r="EG40"/>
  <c r="Q40"/>
  <c r="AJ14" i="83"/>
  <c r="BI14"/>
  <c r="AJ104"/>
  <c r="BI104"/>
  <c r="BI94"/>
  <c r="AJ94"/>
  <c r="BI89"/>
  <c r="AJ89"/>
  <c r="I92" i="27"/>
  <c r="BF116" i="83"/>
  <c r="O116"/>
  <c r="AG116"/>
  <c r="ED122" i="81"/>
  <c r="Q122"/>
  <c r="ED98"/>
  <c r="BF35" i="83"/>
  <c r="AG35"/>
  <c r="Q48" i="81"/>
  <c r="ED48"/>
  <c r="I102" i="24"/>
  <c r="AM102" s="1"/>
  <c r="R102" i="64"/>
  <c r="U102"/>
  <c r="ED35" i="81"/>
  <c r="Q35"/>
  <c r="ED27"/>
  <c r="ED123"/>
  <c r="EK123" s="1"/>
  <c r="Q123"/>
  <c r="ED100"/>
  <c r="Q100"/>
  <c r="BF68" i="83"/>
  <c r="AG68"/>
  <c r="BF45"/>
  <c r="O45"/>
  <c r="AG45"/>
  <c r="AG79"/>
  <c r="BF79"/>
  <c r="U113" i="87"/>
  <c r="CG113" s="1"/>
  <c r="R113" i="88"/>
  <c r="CD113" s="1"/>
  <c r="S113" i="64"/>
  <c r="AG32" i="83"/>
  <c r="BF32"/>
  <c r="BF27"/>
  <c r="AG27"/>
  <c r="BF109"/>
  <c r="AG109"/>
  <c r="BF132"/>
  <c r="AG132"/>
  <c r="AG115"/>
  <c r="H121"/>
  <c r="ED116" i="81"/>
  <c r="ED75"/>
  <c r="Q75"/>
  <c r="BF51" i="83"/>
  <c r="AG51"/>
  <c r="R115" i="64"/>
  <c r="U115"/>
  <c r="I115" i="24"/>
  <c r="AM115" s="1"/>
  <c r="U111" i="87"/>
  <c r="CG111" s="1"/>
  <c r="R111" i="88"/>
  <c r="CD111" s="1"/>
  <c r="S111" i="64"/>
  <c r="R49"/>
  <c r="U49" i="87"/>
  <c r="CG49" s="1"/>
  <c r="U49" i="64"/>
  <c r="I49" i="24"/>
  <c r="AM49" s="1"/>
  <c r="S49" i="64"/>
  <c r="R49" i="88"/>
  <c r="CD49" s="1"/>
  <c r="BH69" i="77"/>
  <c r="BF59" i="83"/>
  <c r="AG59"/>
  <c r="ED126" i="81"/>
  <c r="Q126"/>
  <c r="BF36" i="83"/>
  <c r="AG36"/>
  <c r="BF15"/>
  <c r="AG15"/>
  <c r="BF19"/>
  <c r="AG19"/>
  <c r="AM55" i="27"/>
  <c r="AM59" s="1"/>
  <c r="ED66" i="81"/>
  <c r="J68"/>
  <c r="H61" i="83"/>
  <c r="BF55"/>
  <c r="AG55"/>
  <c r="BF125"/>
  <c r="H128"/>
  <c r="AG125"/>
  <c r="ED14" i="81"/>
  <c r="Q14"/>
  <c r="BF133" i="83"/>
  <c r="AG133"/>
  <c r="H137"/>
  <c r="BH112" i="77"/>
  <c r="AM119" i="27"/>
  <c r="IC13" i="81"/>
  <c r="H42" i="83"/>
  <c r="BF108"/>
  <c r="AG108"/>
  <c r="ED113" i="81"/>
  <c r="BF102" i="83"/>
  <c r="AG102"/>
  <c r="ED73" i="81"/>
  <c r="Q73"/>
  <c r="BF28" i="83"/>
  <c r="AG28"/>
  <c r="ED132" i="81"/>
  <c r="J135"/>
  <c r="BF47" i="83"/>
  <c r="AG47"/>
  <c r="H52"/>
  <c r="BF33"/>
  <c r="AG33"/>
  <c r="AG13"/>
  <c r="BF13"/>
  <c r="H20"/>
  <c r="BH52" i="77"/>
  <c r="BF92" i="83"/>
  <c r="O92"/>
  <c r="AG92"/>
  <c r="ED49" i="81"/>
  <c r="J55"/>
  <c r="J59" s="1"/>
  <c r="ED41"/>
  <c r="EK41" s="1"/>
  <c r="BF17" i="83"/>
  <c r="AG17"/>
  <c r="BF16"/>
  <c r="AG16"/>
  <c r="BH84" i="77"/>
  <c r="AG49" i="83"/>
  <c r="BF49"/>
  <c r="BF48"/>
  <c r="O48"/>
  <c r="AG48"/>
  <c r="BH121" i="77"/>
  <c r="ED115" i="81"/>
  <c r="Q115"/>
  <c r="ED53"/>
  <c r="DF135"/>
  <c r="BF38" i="83"/>
  <c r="AG38"/>
  <c r="ED16" i="81"/>
  <c r="Q16"/>
  <c r="Q42"/>
  <c r="J128"/>
  <c r="ED114"/>
  <c r="Q114"/>
  <c r="BF82" i="83"/>
  <c r="AG82"/>
  <c r="H84"/>
  <c r="BF134"/>
  <c r="AG134"/>
  <c r="BH137" i="77"/>
  <c r="BF39" i="83"/>
  <c r="AG39"/>
  <c r="J20" i="81"/>
  <c r="BF107" i="83"/>
  <c r="AG107"/>
  <c r="BF106"/>
  <c r="AG106"/>
  <c r="O106"/>
  <c r="ED89" i="81"/>
  <c r="J91"/>
  <c r="BF50" i="83"/>
  <c r="AG50"/>
  <c r="ED141" i="81"/>
  <c r="ED36"/>
  <c r="J45"/>
  <c r="ED15"/>
  <c r="EK15" s="1"/>
  <c r="Q15"/>
  <c r="BF14" i="83"/>
  <c r="AG14"/>
  <c r="ED140" i="81"/>
  <c r="EK140" s="1"/>
  <c r="Q140"/>
  <c r="ED17"/>
  <c r="Q17"/>
  <c r="AL105" i="27"/>
  <c r="O100" i="88"/>
  <c r="CA100" s="1"/>
  <c r="U100" i="91"/>
  <c r="R100"/>
  <c r="H100" i="24"/>
  <c r="AL100" s="1"/>
  <c r="S100" i="91"/>
  <c r="AL119" i="27"/>
  <c r="H119" i="81"/>
  <c r="CD64" i="87"/>
  <c r="O64" i="88"/>
  <c r="CA64" s="1"/>
  <c r="R64" i="91"/>
  <c r="H64" i="24"/>
  <c r="AL64" s="1"/>
  <c r="S64" i="91"/>
  <c r="U64"/>
  <c r="HT91" i="81"/>
  <c r="AE117" i="83"/>
  <c r="DZ72" i="81"/>
  <c r="F63" i="24"/>
  <c r="AK63" s="1"/>
  <c r="U63" i="63"/>
  <c r="L63" i="88"/>
  <c r="BU63" s="1"/>
  <c r="S63" i="63"/>
  <c r="L63" i="87"/>
  <c r="CA63" s="1"/>
  <c r="R63" i="63"/>
  <c r="AE135" i="83"/>
  <c r="BD135"/>
  <c r="AE95"/>
  <c r="BD95"/>
  <c r="G95"/>
  <c r="AE64"/>
  <c r="BD64"/>
  <c r="BD68"/>
  <c r="AE68"/>
  <c r="DZ82" i="81"/>
  <c r="EC82" s="1"/>
  <c r="I82"/>
  <c r="R111" i="63"/>
  <c r="S111"/>
  <c r="L111" i="87"/>
  <c r="CA111" s="1"/>
  <c r="U111" i="63"/>
  <c r="F111" i="24"/>
  <c r="AK111" s="1"/>
  <c r="L111" i="88"/>
  <c r="BU111" s="1"/>
  <c r="AE89" i="83"/>
  <c r="DZ74" i="81"/>
  <c r="DZ123"/>
  <c r="BD119" i="83"/>
  <c r="G75"/>
  <c r="AE92"/>
  <c r="BD35"/>
  <c r="BE35" s="1"/>
  <c r="DZ48" i="81"/>
  <c r="BD19" i="83"/>
  <c r="BE19" s="1"/>
  <c r="AE19"/>
  <c r="AF19" s="1"/>
  <c r="AE80"/>
  <c r="BD80"/>
  <c r="BD60"/>
  <c r="AE60"/>
  <c r="AE39"/>
  <c r="BD39"/>
  <c r="BD28"/>
  <c r="BE28" s="1"/>
  <c r="AE28"/>
  <c r="AF28" s="1"/>
  <c r="G28"/>
  <c r="AE107"/>
  <c r="AE93"/>
  <c r="AE45"/>
  <c r="F52"/>
  <c r="DZ140" i="81"/>
  <c r="I140"/>
  <c r="AE74" i="83"/>
  <c r="BD73"/>
  <c r="HU139" i="81"/>
  <c r="BD47" i="83"/>
  <c r="AE47"/>
  <c r="DZ99" i="81"/>
  <c r="DZ38"/>
  <c r="I38"/>
  <c r="BD120" i="83"/>
  <c r="BD103"/>
  <c r="AE97"/>
  <c r="AE91"/>
  <c r="G91"/>
  <c r="DZ116" i="81"/>
  <c r="DY96"/>
  <c r="BC55" i="83"/>
  <c r="AD55"/>
  <c r="DY137" i="81"/>
  <c r="AD104" i="83"/>
  <c r="G104"/>
  <c r="BC104"/>
  <c r="DY110" i="81"/>
  <c r="DY48"/>
  <c r="E55"/>
  <c r="E59" s="1"/>
  <c r="DY26"/>
  <c r="I26"/>
  <c r="BC38" i="83"/>
  <c r="AD38"/>
  <c r="DY113" i="81"/>
  <c r="EC113" s="1"/>
  <c r="I113"/>
  <c r="R18" i="93"/>
  <c r="I18" i="87"/>
  <c r="BX18" s="1"/>
  <c r="I18" i="88"/>
  <c r="BR18" s="1"/>
  <c r="E18" i="24"/>
  <c r="AJ18" s="1"/>
  <c r="S18" i="93"/>
  <c r="U18"/>
  <c r="DY111" i="81"/>
  <c r="EC111" s="1"/>
  <c r="I111"/>
  <c r="BC135" i="83"/>
  <c r="AD135"/>
  <c r="G135"/>
  <c r="AD60"/>
  <c r="BC60"/>
  <c r="G60"/>
  <c r="DY62" i="81"/>
  <c r="DY142"/>
  <c r="DY95"/>
  <c r="BC47" i="83"/>
  <c r="AD47"/>
  <c r="S39" i="93"/>
  <c r="U39"/>
  <c r="E39" i="24"/>
  <c r="AJ39" s="1"/>
  <c r="R39" i="93"/>
  <c r="I39" i="87"/>
  <c r="BX39" s="1"/>
  <c r="I39" i="88"/>
  <c r="BR39" s="1"/>
  <c r="BC89" i="83"/>
  <c r="AD89"/>
  <c r="G89"/>
  <c r="AD74"/>
  <c r="BC74"/>
  <c r="E76"/>
  <c r="BC103"/>
  <c r="AD103"/>
  <c r="G103"/>
  <c r="DY88" i="81"/>
  <c r="BC45" i="83"/>
  <c r="AD45"/>
  <c r="BC26"/>
  <c r="BE26" s="1"/>
  <c r="AD26"/>
  <c r="AF26" s="1"/>
  <c r="BT133" i="87"/>
  <c r="HP76" i="81"/>
  <c r="I42"/>
  <c r="DX42"/>
  <c r="F112" i="87"/>
  <c r="BU112" s="1"/>
  <c r="F112" i="88"/>
  <c r="BO112" s="1"/>
  <c r="R112" i="61"/>
  <c r="S112"/>
  <c r="U112"/>
  <c r="D112" i="24"/>
  <c r="AI112" s="1"/>
  <c r="HP45" i="81"/>
  <c r="S133" i="61"/>
  <c r="F133" i="87"/>
  <c r="U133" i="61"/>
  <c r="R133"/>
  <c r="D133" i="24"/>
  <c r="F133" i="88"/>
  <c r="Q135" i="61"/>
  <c r="AH76" i="27"/>
  <c r="AC126" i="83"/>
  <c r="BB126"/>
  <c r="D128"/>
  <c r="G126"/>
  <c r="BB39"/>
  <c r="AC39"/>
  <c r="G39"/>
  <c r="BB90"/>
  <c r="AC90"/>
  <c r="D98"/>
  <c r="DX62" i="81"/>
  <c r="BB14" i="83"/>
  <c r="AC14"/>
  <c r="DX86" i="81"/>
  <c r="I86"/>
  <c r="BB107" i="83"/>
  <c r="G107"/>
  <c r="AC107"/>
  <c r="DX108" i="81"/>
  <c r="D119"/>
  <c r="I108"/>
  <c r="BB23" i="83"/>
  <c r="AC23"/>
  <c r="BB27"/>
  <c r="AC27"/>
  <c r="DX138" i="81"/>
  <c r="DX143"/>
  <c r="I143"/>
  <c r="I79"/>
  <c r="DX79"/>
  <c r="D83"/>
  <c r="BN133" i="88"/>
  <c r="HP135" i="81"/>
  <c r="DX16"/>
  <c r="I16"/>
  <c r="BB82" i="83"/>
  <c r="AC82"/>
  <c r="HP119" i="81"/>
  <c r="S123" i="61"/>
  <c r="D123" i="24"/>
  <c r="F123" i="87"/>
  <c r="F123" i="88"/>
  <c r="BO123" s="1"/>
  <c r="U123" i="61"/>
  <c r="R123"/>
  <c r="F116" i="87"/>
  <c r="BU116" s="1"/>
  <c r="F116" i="88"/>
  <c r="BO116" s="1"/>
  <c r="R116" i="61"/>
  <c r="S116"/>
  <c r="D116" i="24"/>
  <c r="AI116" s="1"/>
  <c r="U116" i="61"/>
  <c r="DX141" i="81"/>
  <c r="EC141" s="1"/>
  <c r="I141"/>
  <c r="DX97"/>
  <c r="BB66" i="83"/>
  <c r="AC66"/>
  <c r="D69"/>
  <c r="DX14" i="81"/>
  <c r="D20"/>
  <c r="I14"/>
  <c r="D85" i="77"/>
  <c r="BB79" i="83"/>
  <c r="D84"/>
  <c r="AC79"/>
  <c r="BB72"/>
  <c r="G72"/>
  <c r="AC72"/>
  <c r="D76"/>
  <c r="BB48"/>
  <c r="BE48" s="1"/>
  <c r="AC48"/>
  <c r="AF48" s="1"/>
  <c r="G48"/>
  <c r="BB37"/>
  <c r="AC37"/>
  <c r="I114" i="81"/>
  <c r="DX114"/>
  <c r="BB34" i="83"/>
  <c r="AC34"/>
  <c r="BN123" i="88"/>
  <c r="R118" i="61"/>
  <c r="D118" i="24"/>
  <c r="AI118" s="1"/>
  <c r="U118" i="61"/>
  <c r="F118" i="87"/>
  <c r="BU118" s="1"/>
  <c r="F118" i="88"/>
  <c r="BO118" s="1"/>
  <c r="S118" i="61"/>
  <c r="AC83" i="83"/>
  <c r="G83"/>
  <c r="BB83"/>
  <c r="DX73" i="81"/>
  <c r="DX39"/>
  <c r="I39"/>
  <c r="D92" i="27"/>
  <c r="HP91" i="81"/>
  <c r="BB16" i="83"/>
  <c r="AC16"/>
  <c r="G16"/>
  <c r="DX89" i="81"/>
  <c r="I137"/>
  <c r="DX137"/>
  <c r="D144"/>
  <c r="AC136" i="83"/>
  <c r="AF136" s="1"/>
  <c r="BB136"/>
  <c r="BE136" s="1"/>
  <c r="G136"/>
  <c r="AC134"/>
  <c r="G134"/>
  <c r="BB134"/>
  <c r="BB47"/>
  <c r="AC47"/>
  <c r="G47"/>
  <c r="BC20" i="77"/>
  <c r="HP105" i="81"/>
  <c r="D105"/>
  <c r="DX100"/>
  <c r="I100"/>
  <c r="BB36" i="83"/>
  <c r="AC36"/>
  <c r="DX37" i="81"/>
  <c r="EM45"/>
  <c r="EM91"/>
  <c r="EZ102"/>
  <c r="EK81"/>
  <c r="S92"/>
  <c r="T127" i="68"/>
  <c r="M127" i="23"/>
  <c r="AR127" s="1"/>
  <c r="AB127" i="88"/>
  <c r="CN127" s="1"/>
  <c r="AE127" i="87"/>
  <c r="CQ127" s="1"/>
  <c r="M127" i="24"/>
  <c r="AQ127" s="1"/>
  <c r="AD127" i="88"/>
  <c r="CP127" s="1"/>
  <c r="U127" i="68"/>
  <c r="AG127" i="87"/>
  <c r="CS127" s="1"/>
  <c r="R127" i="68"/>
  <c r="S127"/>
  <c r="R126"/>
  <c r="M126" i="24"/>
  <c r="AQ126" s="1"/>
  <c r="AG126" i="87"/>
  <c r="CS126" s="1"/>
  <c r="U126" i="68"/>
  <c r="AD126" i="88"/>
  <c r="CP126" s="1"/>
  <c r="S126" i="68"/>
  <c r="AD115" i="88"/>
  <c r="CP115" s="1"/>
  <c r="S115" i="68"/>
  <c r="R115"/>
  <c r="M115" i="24"/>
  <c r="AQ115" s="1"/>
  <c r="AG115" i="87"/>
  <c r="CS115" s="1"/>
  <c r="U115" i="68"/>
  <c r="AG112" i="87"/>
  <c r="CS112" s="1"/>
  <c r="R112" i="68"/>
  <c r="S112"/>
  <c r="M112" i="24"/>
  <c r="AQ112" s="1"/>
  <c r="AD112" i="88"/>
  <c r="CP112" s="1"/>
  <c r="U112" i="68"/>
  <c r="HZ110" i="81"/>
  <c r="FQ110"/>
  <c r="M110" i="24"/>
  <c r="AQ110" s="1"/>
  <c r="AG110" i="87"/>
  <c r="CS110" s="1"/>
  <c r="U110" i="68"/>
  <c r="AD110" i="88"/>
  <c r="CP110" s="1"/>
  <c r="R110" i="68"/>
  <c r="S110"/>
  <c r="T107"/>
  <c r="AB107" i="88"/>
  <c r="CN107" s="1"/>
  <c r="M107" i="23"/>
  <c r="AR107" s="1"/>
  <c r="AE107" i="87"/>
  <c r="CQ107" s="1"/>
  <c r="R107" i="68"/>
  <c r="M107" i="24"/>
  <c r="AQ107" s="1"/>
  <c r="AG107" i="87"/>
  <c r="CS107" s="1"/>
  <c r="U107" i="68"/>
  <c r="AD107" i="88"/>
  <c r="CP107" s="1"/>
  <c r="S107" i="68"/>
  <c r="R141" i="67"/>
  <c r="U141"/>
  <c r="AA141" i="88"/>
  <c r="CM141" s="1"/>
  <c r="L141" i="24"/>
  <c r="AP141" s="1"/>
  <c r="AD141" i="87"/>
  <c r="CP141" s="1"/>
  <c r="S141" i="67"/>
  <c r="T127"/>
  <c r="Y127" i="88"/>
  <c r="CK127" s="1"/>
  <c r="AB127" i="87"/>
  <c r="CN127" s="1"/>
  <c r="L127" i="23"/>
  <c r="AQ127" s="1"/>
  <c r="AA127" i="88"/>
  <c r="CM127" s="1"/>
  <c r="R127" i="67"/>
  <c r="S127"/>
  <c r="L127" i="24"/>
  <c r="AP127" s="1"/>
  <c r="AD127" i="87"/>
  <c r="CP127" s="1"/>
  <c r="U127" i="67"/>
  <c r="L125" i="24"/>
  <c r="AP125" s="1"/>
  <c r="AA125" i="88"/>
  <c r="CM125" s="1"/>
  <c r="AD125" i="87"/>
  <c r="CP125" s="1"/>
  <c r="R125" i="67"/>
  <c r="S125"/>
  <c r="U125"/>
  <c r="Q122"/>
  <c r="Z122" i="88"/>
  <c r="CL122" s="1"/>
  <c r="AC122" i="87"/>
  <c r="CO122" s="1"/>
  <c r="Q115" i="67"/>
  <c r="Z115" i="88"/>
  <c r="CL115" s="1"/>
  <c r="AC115" i="87"/>
  <c r="CO115" s="1"/>
  <c r="HY115" i="81"/>
  <c r="FQ115"/>
  <c r="IC115" s="1"/>
  <c r="FQ112"/>
  <c r="IC112" s="1"/>
  <c r="L112" i="24"/>
  <c r="AP112" s="1"/>
  <c r="AA112" i="88"/>
  <c r="CM112" s="1"/>
  <c r="U112" i="67"/>
  <c r="AD112" i="87"/>
  <c r="CP112" s="1"/>
  <c r="R112" i="67"/>
  <c r="S112"/>
  <c r="R109"/>
  <c r="U109"/>
  <c r="AA109" i="88"/>
  <c r="CM109" s="1"/>
  <c r="S109" i="67"/>
  <c r="L109" i="24"/>
  <c r="AP109" s="1"/>
  <c r="AD109" i="87"/>
  <c r="CP109" s="1"/>
  <c r="HY108" i="81"/>
  <c r="FQ108"/>
  <c r="IC108" s="1"/>
  <c r="Q108" i="67"/>
  <c r="Z108" i="88"/>
  <c r="CL108" s="1"/>
  <c r="AC108" i="87"/>
  <c r="CO108" s="1"/>
  <c r="R100" i="67"/>
  <c r="L100" i="24"/>
  <c r="AP100" s="1"/>
  <c r="AD100" i="87"/>
  <c r="CP100" s="1"/>
  <c r="U100" i="67"/>
  <c r="AA100" i="88"/>
  <c r="CM100" s="1"/>
  <c r="S100" i="67"/>
  <c r="R96"/>
  <c r="AA96" i="88"/>
  <c r="CM96" s="1"/>
  <c r="S96" i="67"/>
  <c r="L96" i="24"/>
  <c r="AP96" s="1"/>
  <c r="AD96" i="87"/>
  <c r="CP96" s="1"/>
  <c r="U96" i="67"/>
  <c r="R86"/>
  <c r="L86" i="24"/>
  <c r="AP86" s="1"/>
  <c r="AD86" i="87"/>
  <c r="U86" i="67"/>
  <c r="AA86" i="88"/>
  <c r="CM86" s="1"/>
  <c r="S86" i="67"/>
  <c r="AB86" i="87"/>
  <c r="CN86" s="1"/>
  <c r="T86" i="67"/>
  <c r="L86" i="23"/>
  <c r="AQ86" s="1"/>
  <c r="Y86" i="88"/>
  <c r="CK86" s="1"/>
  <c r="Z82"/>
  <c r="CL82" s="1"/>
  <c r="AC82" i="87"/>
  <c r="CO82" s="1"/>
  <c r="Q82" i="67"/>
  <c r="FM92" i="81"/>
  <c r="HY92" s="1"/>
  <c r="Z81" i="88"/>
  <c r="CL81" s="1"/>
  <c r="Q81" i="67"/>
  <c r="AC81" i="87"/>
  <c r="CO81" s="1"/>
  <c r="R80" i="67"/>
  <c r="L80" i="24"/>
  <c r="AP80" s="1"/>
  <c r="AA80" i="88"/>
  <c r="AD80" i="87"/>
  <c r="CP80" s="1"/>
  <c r="S80" i="67"/>
  <c r="U80"/>
  <c r="L79" i="24"/>
  <c r="AA79" i="88"/>
  <c r="CM79" s="1"/>
  <c r="U79" i="67"/>
  <c r="AD79" i="87"/>
  <c r="CP79" s="1"/>
  <c r="CL79" i="88"/>
  <c r="S72" i="67"/>
  <c r="L72" i="24"/>
  <c r="AP72" s="1"/>
  <c r="AD72" i="87"/>
  <c r="CP72" s="1"/>
  <c r="U72" i="67"/>
  <c r="AA72" i="88"/>
  <c r="CM72" s="1"/>
  <c r="R72" i="67"/>
  <c r="FQ54" i="81"/>
  <c r="IC54" s="1"/>
  <c r="Q52" i="67"/>
  <c r="AC52" i="87"/>
  <c r="CO52" s="1"/>
  <c r="Z52" i="88"/>
  <c r="CL52" s="1"/>
  <c r="AC39" i="87"/>
  <c r="CO39" s="1"/>
  <c r="Q27" i="67"/>
  <c r="AD27" i="87" s="1"/>
  <c r="Z27" i="88"/>
  <c r="CL27" s="1"/>
  <c r="AC27" i="87"/>
  <c r="CO27" s="1"/>
  <c r="Z25" i="88"/>
  <c r="CL25" s="1"/>
  <c r="T17" i="67"/>
  <c r="L17" i="23"/>
  <c r="AQ17" s="1"/>
  <c r="Y17" i="88"/>
  <c r="CK17" s="1"/>
  <c r="AB17" i="87"/>
  <c r="CN17" s="1"/>
  <c r="R17" i="67"/>
  <c r="L17" i="24"/>
  <c r="AP17" s="1"/>
  <c r="AA17" i="88"/>
  <c r="CM17" s="1"/>
  <c r="AD17" i="87"/>
  <c r="CP17" s="1"/>
  <c r="S17" i="67"/>
  <c r="U17"/>
  <c r="L16" i="23"/>
  <c r="AQ16" s="1"/>
  <c r="L16" i="24"/>
  <c r="AP16" s="1"/>
  <c r="AD16" i="87"/>
  <c r="CP16" s="1"/>
  <c r="U16" i="67"/>
  <c r="AA16" i="88"/>
  <c r="CM16" s="1"/>
  <c r="R16" i="67"/>
  <c r="S16"/>
  <c r="Q15"/>
  <c r="Z15" i="88"/>
  <c r="CL15" s="1"/>
  <c r="AC15" i="87"/>
  <c r="CO15" s="1"/>
  <c r="Q123" i="64"/>
  <c r="R122" i="88"/>
  <c r="CD122" s="1"/>
  <c r="U122" i="87"/>
  <c r="CG122" s="1"/>
  <c r="R122" i="64"/>
  <c r="S122"/>
  <c r="I122" i="24"/>
  <c r="AM122" s="1"/>
  <c r="U122" i="64"/>
  <c r="HV101" i="81"/>
  <c r="FQ101"/>
  <c r="IC101" s="1"/>
  <c r="T87" i="64"/>
  <c r="I87" i="23"/>
  <c r="AN87" s="1"/>
  <c r="R87" i="64"/>
  <c r="I87" i="24"/>
  <c r="AM87" s="1"/>
  <c r="R87" i="88"/>
  <c r="CD87" s="1"/>
  <c r="U87" i="64"/>
  <c r="U87" i="87"/>
  <c r="CG87" s="1"/>
  <c r="S87" i="64"/>
  <c r="T65" i="87"/>
  <c r="CF65" s="1"/>
  <c r="HV63" i="81"/>
  <c r="FJ68"/>
  <c r="HV68" s="1"/>
  <c r="FQ63"/>
  <c r="U48" i="87"/>
  <c r="CG48" s="1"/>
  <c r="I48" i="24"/>
  <c r="AM48" s="1"/>
  <c r="R48" i="64"/>
  <c r="R48" i="88"/>
  <c r="CD48" s="1"/>
  <c r="S48" i="64"/>
  <c r="R37"/>
  <c r="I37" i="24"/>
  <c r="AM37" s="1"/>
  <c r="U37" i="87"/>
  <c r="CG37" s="1"/>
  <c r="U37" i="64"/>
  <c r="R37" i="88"/>
  <c r="CD37" s="1"/>
  <c r="S37" i="64"/>
  <c r="Q24" i="88"/>
  <c r="CC24" s="1"/>
  <c r="T24" i="87"/>
  <c r="CF24" s="1"/>
  <c r="BF67" i="83"/>
  <c r="O67"/>
  <c r="AG67"/>
  <c r="H69"/>
  <c r="N37" i="96"/>
  <c r="BA37" i="87" s="1"/>
  <c r="AH20" i="25"/>
  <c r="T112" i="78"/>
  <c r="AA112" i="23"/>
  <c r="BF112" s="1"/>
  <c r="BO112" i="87"/>
  <c r="DX112" s="1"/>
  <c r="BI112" i="88"/>
  <c r="DX112" s="1"/>
  <c r="AC127" i="23"/>
  <c r="BG127" s="1"/>
  <c r="Z38"/>
  <c r="BE38" s="1"/>
  <c r="T38" i="95"/>
  <c r="AA66" i="23"/>
  <c r="BF66" s="1"/>
  <c r="BI66" i="88"/>
  <c r="DX66" s="1"/>
  <c r="BO66" i="87"/>
  <c r="DX66" s="1"/>
  <c r="T66" i="78"/>
  <c r="AC49" i="23"/>
  <c r="Q79" i="95"/>
  <c r="N83"/>
  <c r="Z37" i="23"/>
  <c r="BE37" s="1"/>
  <c r="T37" i="95"/>
  <c r="Q23" i="78"/>
  <c r="BJ23" i="88"/>
  <c r="BP23" i="87"/>
  <c r="N32" i="78"/>
  <c r="Q48" i="94"/>
  <c r="Z71" i="23"/>
  <c r="T71" i="95"/>
  <c r="Q17" i="78"/>
  <c r="BP17" i="87"/>
  <c r="BJ17" i="88"/>
  <c r="DY17" s="1"/>
  <c r="T52" i="76"/>
  <c r="Y52" i="23"/>
  <c r="BD52" s="1"/>
  <c r="BL52" i="87"/>
  <c r="DU52" s="1"/>
  <c r="BF52" i="88"/>
  <c r="DU52" s="1"/>
  <c r="BN16" i="87"/>
  <c r="DW16" s="1"/>
  <c r="R16" i="76"/>
  <c r="Y16" i="24"/>
  <c r="BB16" s="1"/>
  <c r="S16" i="76"/>
  <c r="U16"/>
  <c r="BH16" i="88"/>
  <c r="DW16" s="1"/>
  <c r="X100" i="24"/>
  <c r="BA100" s="1"/>
  <c r="BE100" i="88"/>
  <c r="DT100" s="1"/>
  <c r="BK100" i="87"/>
  <c r="DT100" s="1"/>
  <c r="S101" i="92"/>
  <c r="R101"/>
  <c r="U101"/>
  <c r="M107" i="85"/>
  <c r="T107" s="1"/>
  <c r="F144" i="90"/>
  <c r="M137"/>
  <c r="T96" i="70"/>
  <c r="AT96" i="88"/>
  <c r="S96" i="23"/>
  <c r="AW96" i="87"/>
  <c r="DI96" s="1"/>
  <c r="AR71" i="88"/>
  <c r="AU71" i="87"/>
  <c r="Q71" i="73"/>
  <c r="AS71" i="88" s="1"/>
  <c r="DE71" s="1"/>
  <c r="N76" i="73"/>
  <c r="F119" i="76"/>
  <c r="M107"/>
  <c r="W97" i="23"/>
  <c r="BB97" s="1"/>
  <c r="T97" i="74"/>
  <c r="U124" i="24"/>
  <c r="AX124" s="1"/>
  <c r="R124" i="90"/>
  <c r="U124"/>
  <c r="S124"/>
  <c r="U111" i="23"/>
  <c r="AZ111" s="1"/>
  <c r="T111" i="90"/>
  <c r="U79" i="24"/>
  <c r="AX79" s="1"/>
  <c r="U79" i="90"/>
  <c r="R79"/>
  <c r="S79"/>
  <c r="M62"/>
  <c r="Q86" i="73"/>
  <c r="R86" s="1"/>
  <c r="Q86" i="23"/>
  <c r="AN86" i="88"/>
  <c r="AQ86" i="87"/>
  <c r="DC86" s="1"/>
  <c r="T86" i="72"/>
  <c r="M48"/>
  <c r="O104" i="23"/>
  <c r="AT104" s="1"/>
  <c r="AH104" i="88"/>
  <c r="CT104" s="1"/>
  <c r="AK104" i="87"/>
  <c r="CW104" s="1"/>
  <c r="T97" i="75"/>
  <c r="O35" i="23"/>
  <c r="AT35" s="1"/>
  <c r="AH35" i="88"/>
  <c r="AK35" i="87"/>
  <c r="T32" i="75"/>
  <c r="AE110" i="88"/>
  <c r="CQ110" s="1"/>
  <c r="N110" i="23"/>
  <c r="AS110" s="1"/>
  <c r="AH110" i="87"/>
  <c r="CT110" s="1"/>
  <c r="T110" i="69"/>
  <c r="T111" i="68"/>
  <c r="M111" i="23"/>
  <c r="AE111" i="87"/>
  <c r="CQ111" s="1"/>
  <c r="AB111" i="88"/>
  <c r="CN111" s="1"/>
  <c r="M135" i="67"/>
  <c r="T132"/>
  <c r="Y132" i="88"/>
  <c r="L132" i="23"/>
  <c r="AQ132" s="1"/>
  <c r="AB132" i="87"/>
  <c r="V142" i="88"/>
  <c r="CH142" s="1"/>
  <c r="Y109" i="23"/>
  <c r="BD109" s="1"/>
  <c r="BL109" i="87"/>
  <c r="DU109" s="1"/>
  <c r="BF109" i="88"/>
  <c r="T109" i="76"/>
  <c r="X99" i="24"/>
  <c r="BA99" s="1"/>
  <c r="BE99" i="88"/>
  <c r="DT99" s="1"/>
  <c r="BK99" i="87"/>
  <c r="DT99" s="1"/>
  <c r="S100" i="92"/>
  <c r="R100"/>
  <c r="U100"/>
  <c r="U89" i="24"/>
  <c r="AX89" s="1"/>
  <c r="R89" i="90"/>
  <c r="U89"/>
  <c r="S89"/>
  <c r="Q107" i="70"/>
  <c r="AU107" i="88"/>
  <c r="AX107" i="87"/>
  <c r="DJ107" s="1"/>
  <c r="AR115" i="88"/>
  <c r="DD115" s="1"/>
  <c r="AU115" i="87"/>
  <c r="DG115" s="1"/>
  <c r="Q115" i="73"/>
  <c r="U115" s="1"/>
  <c r="Q111" i="24"/>
  <c r="AU111" s="1"/>
  <c r="AP111" i="88"/>
  <c r="DB111" s="1"/>
  <c r="AS111" i="87"/>
  <c r="DE111" s="1"/>
  <c r="S111" i="72"/>
  <c r="R111"/>
  <c r="U111"/>
  <c r="Q100" i="24"/>
  <c r="AU100" s="1"/>
  <c r="AP100" i="88"/>
  <c r="DB100" s="1"/>
  <c r="AS100" i="87"/>
  <c r="DE100" s="1"/>
  <c r="U100" i="72"/>
  <c r="S100"/>
  <c r="R100"/>
  <c r="P123" i="24"/>
  <c r="S121" i="71"/>
  <c r="R121"/>
  <c r="T126" i="76"/>
  <c r="BF126" i="88"/>
  <c r="DU126" s="1"/>
  <c r="Y126" i="23"/>
  <c r="BD126" s="1"/>
  <c r="BL126" i="87"/>
  <c r="DU126" s="1"/>
  <c r="N35" i="76"/>
  <c r="BD133" i="88"/>
  <c r="DS133" s="1"/>
  <c r="BJ133" i="87"/>
  <c r="DS133" s="1"/>
  <c r="Q134" i="92"/>
  <c r="T66" i="85"/>
  <c r="Q67" i="68"/>
  <c r="AF67" i="87"/>
  <c r="AC67" i="88"/>
  <c r="CO67" s="1"/>
  <c r="N97" i="67"/>
  <c r="G105"/>
  <c r="M84" i="71"/>
  <c r="AI118" i="88"/>
  <c r="CU118" s="1"/>
  <c r="AL118" i="87"/>
  <c r="CX118" s="1"/>
  <c r="Q111" i="75"/>
  <c r="N123" i="24"/>
  <c r="AR123" s="1"/>
  <c r="AG123" i="88"/>
  <c r="CS123" s="1"/>
  <c r="AJ123" i="87"/>
  <c r="CV123" s="1"/>
  <c r="U123" i="69"/>
  <c r="S123"/>
  <c r="R123"/>
  <c r="AF23" i="88"/>
  <c r="AI23" i="87"/>
  <c r="N32" i="69"/>
  <c r="Q23"/>
  <c r="Q102" i="67"/>
  <c r="Z102" i="88"/>
  <c r="CL102" s="1"/>
  <c r="AC102" i="87"/>
  <c r="CO102" s="1"/>
  <c r="S132" i="88"/>
  <c r="T132" i="65"/>
  <c r="V132" i="87"/>
  <c r="J132" i="23"/>
  <c r="O73" i="24"/>
  <c r="AS73" s="1"/>
  <c r="AJ73" i="88"/>
  <c r="CV73" s="1"/>
  <c r="AM73" i="87"/>
  <c r="CY73" s="1"/>
  <c r="S66" i="75"/>
  <c r="R66"/>
  <c r="U66"/>
  <c r="O15" i="23"/>
  <c r="AT15" s="1"/>
  <c r="AH15" i="88"/>
  <c r="CT15" s="1"/>
  <c r="AK15" i="87"/>
  <c r="CW15" s="1"/>
  <c r="T15" i="75"/>
  <c r="Q108" i="68"/>
  <c r="AF108" i="87"/>
  <c r="AC108" i="88"/>
  <c r="CO108" s="1"/>
  <c r="T28" i="67"/>
  <c r="L28" i="23"/>
  <c r="AQ28" s="1"/>
  <c r="AB28" i="87"/>
  <c r="CN28" s="1"/>
  <c r="Y28" i="88"/>
  <c r="CK28" s="1"/>
  <c r="T118" i="66"/>
  <c r="V118" i="88"/>
  <c r="CH118" s="1"/>
  <c r="K118" i="23"/>
  <c r="AP118" s="1"/>
  <c r="Y118" i="87"/>
  <c r="CK118" s="1"/>
  <c r="P82" i="24"/>
  <c r="AT82" s="1"/>
  <c r="AM82" i="88"/>
  <c r="CY82" s="1"/>
  <c r="AP82" i="87"/>
  <c r="DB82" s="1"/>
  <c r="S80" i="71"/>
  <c r="R80"/>
  <c r="U80"/>
  <c r="O48" i="23"/>
  <c r="AH48" i="88"/>
  <c r="AK48" i="87"/>
  <c r="T45" i="75"/>
  <c r="O25" i="23"/>
  <c r="AT25" s="1"/>
  <c r="AH25" i="88"/>
  <c r="CT25" s="1"/>
  <c r="AK25" i="87"/>
  <c r="CW25" s="1"/>
  <c r="T25" i="75"/>
  <c r="N141" i="24"/>
  <c r="AR141" s="1"/>
  <c r="AG141" i="88"/>
  <c r="CS141" s="1"/>
  <c r="AJ141" i="87"/>
  <c r="CV141" s="1"/>
  <c r="U141" i="69"/>
  <c r="S141"/>
  <c r="R141"/>
  <c r="N64" i="24"/>
  <c r="AR64" s="1"/>
  <c r="AG64" i="88"/>
  <c r="CS64" s="1"/>
  <c r="AJ64" i="87"/>
  <c r="CV64" s="1"/>
  <c r="S64" i="69"/>
  <c r="R64"/>
  <c r="U64"/>
  <c r="M48"/>
  <c r="T143" i="67"/>
  <c r="Y143" i="88"/>
  <c r="CK143" s="1"/>
  <c r="AB143" i="87"/>
  <c r="CN143" s="1"/>
  <c r="L143" i="23"/>
  <c r="T102" i="66"/>
  <c r="K102" i="23"/>
  <c r="AP102" s="1"/>
  <c r="Y102" i="87"/>
  <c r="CK102" s="1"/>
  <c r="V102" i="88"/>
  <c r="CH102" s="1"/>
  <c r="Q23" i="66"/>
  <c r="S23" s="1"/>
  <c r="W23" i="88"/>
  <c r="Z23" i="87"/>
  <c r="N79" i="65"/>
  <c r="P143" i="88"/>
  <c r="CB143" s="1"/>
  <c r="I143" i="23"/>
  <c r="T143" i="64"/>
  <c r="S143" i="87"/>
  <c r="CE143" s="1"/>
  <c r="I96" i="23"/>
  <c r="AN96" s="1"/>
  <c r="S96" i="87"/>
  <c r="CE96" s="1"/>
  <c r="Q23" i="64"/>
  <c r="Q23" i="88"/>
  <c r="T23" i="87"/>
  <c r="M127" i="88"/>
  <c r="BY127" s="1"/>
  <c r="T127" i="91"/>
  <c r="H127" i="23"/>
  <c r="AM127" s="1"/>
  <c r="CB127" i="87"/>
  <c r="F68" i="65"/>
  <c r="Q49" i="63"/>
  <c r="K49" i="88"/>
  <c r="K49" i="87"/>
  <c r="M76" i="64"/>
  <c r="P71" i="88"/>
  <c r="CB71" s="1"/>
  <c r="I71" i="23"/>
  <c r="F13"/>
  <c r="J13" i="88"/>
  <c r="BS13" s="1"/>
  <c r="M20" i="63"/>
  <c r="J13" i="87"/>
  <c r="T13" i="63"/>
  <c r="K71" i="23"/>
  <c r="AP71" s="1"/>
  <c r="T71" i="66"/>
  <c r="V71" i="88"/>
  <c r="Y71" i="87"/>
  <c r="CK71" s="1"/>
  <c r="Q74" i="91"/>
  <c r="R74" i="87" s="1"/>
  <c r="N74" i="88"/>
  <c r="BW74" s="1"/>
  <c r="H24" i="23"/>
  <c r="AM24" s="1"/>
  <c r="M24" i="88"/>
  <c r="BY24" s="1"/>
  <c r="T24" i="91"/>
  <c r="J99" i="88"/>
  <c r="BS99" s="1"/>
  <c r="F99" i="23"/>
  <c r="J99" i="87"/>
  <c r="BY99" s="1"/>
  <c r="T99" i="63"/>
  <c r="T52"/>
  <c r="F52" i="23"/>
  <c r="AK52" s="1"/>
  <c r="J52" i="87"/>
  <c r="BY52" s="1"/>
  <c r="J52" i="88"/>
  <c r="BS52" s="1"/>
  <c r="K15"/>
  <c r="BT15" s="1"/>
  <c r="Q15" i="63"/>
  <c r="K15" i="87"/>
  <c r="H115" i="88"/>
  <c r="BQ115" s="1"/>
  <c r="Q115" i="93"/>
  <c r="H115" i="87"/>
  <c r="BW115" s="1"/>
  <c r="N107" i="93"/>
  <c r="Q75"/>
  <c r="H75" i="87"/>
  <c r="BW75" s="1"/>
  <c r="H75" i="88"/>
  <c r="BQ75" s="1"/>
  <c r="Q143" i="61"/>
  <c r="E143" i="87"/>
  <c r="BT143" s="1"/>
  <c r="E143" i="88"/>
  <c r="BN143" s="1"/>
  <c r="D133" i="87"/>
  <c r="BS133" s="1"/>
  <c r="D133" i="88"/>
  <c r="BM133" s="1"/>
  <c r="D133" i="23"/>
  <c r="T133" i="61"/>
  <c r="Q72"/>
  <c r="E72" i="88"/>
  <c r="BN72" s="1"/>
  <c r="E72" i="87"/>
  <c r="BT72" s="1"/>
  <c r="D49"/>
  <c r="BS49" s="1"/>
  <c r="T49" i="61"/>
  <c r="D49" i="23"/>
  <c r="D49" i="88"/>
  <c r="BM49" s="1"/>
  <c r="T17" i="61"/>
  <c r="D17" i="88"/>
  <c r="BM17" s="1"/>
  <c r="D17" i="23"/>
  <c r="D17" i="87"/>
  <c r="BS17" s="1"/>
  <c r="H48" i="23"/>
  <c r="AM48" s="1"/>
  <c r="M48" i="88"/>
  <c r="T48" i="91"/>
  <c r="BF89" i="83"/>
  <c r="H98"/>
  <c r="O89"/>
  <c r="AG89"/>
  <c r="BH102"/>
  <c r="AI102"/>
  <c r="AR36"/>
  <c r="BQ36"/>
  <c r="BV131"/>
  <c r="Z131"/>
  <c r="BG39"/>
  <c r="AH39"/>
  <c r="O39"/>
  <c r="I42"/>
  <c r="HZ45" i="81"/>
  <c r="G91" i="93"/>
  <c r="EW111" i="81"/>
  <c r="AC119"/>
  <c r="EO63"/>
  <c r="I128" i="83"/>
  <c r="BG127"/>
  <c r="AH127"/>
  <c r="N35" i="88"/>
  <c r="BW35" s="1"/>
  <c r="Q35" i="91"/>
  <c r="R35" i="87" s="1"/>
  <c r="CD35" s="1"/>
  <c r="N45" i="91"/>
  <c r="E137" i="88"/>
  <c r="N144" i="61"/>
  <c r="Q137"/>
  <c r="E137" i="87"/>
  <c r="AR114" i="83"/>
  <c r="BK84" i="77"/>
  <c r="N63" i="96"/>
  <c r="BA63" i="87" s="1"/>
  <c r="G68" i="96"/>
  <c r="N133"/>
  <c r="BA133" i="87" s="1"/>
  <c r="G135" i="96"/>
  <c r="O92" i="27"/>
  <c r="M92" i="25"/>
  <c r="Q107" i="95"/>
  <c r="Z65" i="23"/>
  <c r="BE65" s="1"/>
  <c r="T65" i="95"/>
  <c r="Z50" i="23"/>
  <c r="BE50" s="1"/>
  <c r="T50" i="95"/>
  <c r="BO80" i="87"/>
  <c r="DX80" s="1"/>
  <c r="T80" i="78"/>
  <c r="AA80" i="23"/>
  <c r="BF80" s="1"/>
  <c r="BI80" i="88"/>
  <c r="DX80" s="1"/>
  <c r="AC139" i="23"/>
  <c r="BG139" s="1"/>
  <c r="T126" i="94"/>
  <c r="AC126" i="23"/>
  <c r="BG126" s="1"/>
  <c r="M95" i="94"/>
  <c r="Q137" i="95"/>
  <c r="N144"/>
  <c r="Z62" i="23"/>
  <c r="T62" i="95"/>
  <c r="Z25" i="23"/>
  <c r="BE25" s="1"/>
  <c r="T25" i="95"/>
  <c r="F83" i="78"/>
  <c r="M79"/>
  <c r="AC143" i="24"/>
  <c r="BF143" s="1"/>
  <c r="G45" i="94"/>
  <c r="AC15" i="23"/>
  <c r="BG15" s="1"/>
  <c r="Q95" i="95"/>
  <c r="N105"/>
  <c r="N76"/>
  <c r="Q71"/>
  <c r="Z43" i="23"/>
  <c r="BE43" s="1"/>
  <c r="T43" i="95"/>
  <c r="Z28" i="23"/>
  <c r="BE28" s="1"/>
  <c r="T28" i="95"/>
  <c r="Z17" i="23"/>
  <c r="BE17" s="1"/>
  <c r="T17" i="95"/>
  <c r="F20"/>
  <c r="M13"/>
  <c r="T127" i="78"/>
  <c r="AA127" i="23"/>
  <c r="BF127" s="1"/>
  <c r="BO127" i="87"/>
  <c r="DX127" s="1"/>
  <c r="BI127" i="88"/>
  <c r="DX127" s="1"/>
  <c r="BI86"/>
  <c r="T86" i="78"/>
  <c r="T91" s="1"/>
  <c r="BO86" i="87"/>
  <c r="AA86" i="23"/>
  <c r="M91" i="78"/>
  <c r="Q35" i="95"/>
  <c r="N45"/>
  <c r="BJ121" i="88"/>
  <c r="Q121" i="78"/>
  <c r="BP121" i="87"/>
  <c r="BG79" i="88"/>
  <c r="DV79" s="1"/>
  <c r="BM79" i="87"/>
  <c r="Q79" i="76"/>
  <c r="AC35" i="23"/>
  <c r="T35" i="94"/>
  <c r="F55" i="95"/>
  <c r="T95" i="78"/>
  <c r="T105" s="1"/>
  <c r="AA95" i="23"/>
  <c r="BI95" i="88"/>
  <c r="DX95" s="1"/>
  <c r="M105" i="78"/>
  <c r="BO95" i="87"/>
  <c r="BJ71" i="88"/>
  <c r="Q71" i="78"/>
  <c r="BP71" i="87"/>
  <c r="DY71" s="1"/>
  <c r="BD71" i="88"/>
  <c r="DS71" s="1"/>
  <c r="BJ71" i="87"/>
  <c r="Q72" i="92"/>
  <c r="U95" i="23"/>
  <c r="AZ95" s="1"/>
  <c r="T95" i="90"/>
  <c r="AO95" i="88"/>
  <c r="DA95" s="1"/>
  <c r="AR95" i="87"/>
  <c r="Q95" i="72"/>
  <c r="Q132" i="94"/>
  <c r="N135"/>
  <c r="F76"/>
  <c r="N20"/>
  <c r="Q13"/>
  <c r="N91" i="78"/>
  <c r="Q86"/>
  <c r="BJ86" i="88"/>
  <c r="BP86" i="87"/>
  <c r="DY86" s="1"/>
  <c r="Y62" i="23"/>
  <c r="BD62" s="1"/>
  <c r="T62" i="76"/>
  <c r="BF62" i="88"/>
  <c r="DU62" s="1"/>
  <c r="BL62" i="87"/>
  <c r="M68" i="76"/>
  <c r="AQ35" i="88"/>
  <c r="Q99" i="76"/>
  <c r="BM99" i="87"/>
  <c r="DV99" s="1"/>
  <c r="BG99" i="88"/>
  <c r="DV99" s="1"/>
  <c r="Q52" i="76"/>
  <c r="BM52" i="87"/>
  <c r="DV52" s="1"/>
  <c r="BG52" i="88"/>
  <c r="DV52" s="1"/>
  <c r="N48" i="76"/>
  <c r="BL18" i="87"/>
  <c r="DU18" s="1"/>
  <c r="T18" i="76"/>
  <c r="BF18" i="88"/>
  <c r="DU18" s="1"/>
  <c r="Y18" i="23"/>
  <c r="BD18" s="1"/>
  <c r="BD79" i="88"/>
  <c r="DS79" s="1"/>
  <c r="BJ79" i="87"/>
  <c r="DS79" s="1"/>
  <c r="N84" i="92"/>
  <c r="Q80"/>
  <c r="BA134" i="88"/>
  <c r="DP134" s="1"/>
  <c r="Q134" i="74"/>
  <c r="Q135" s="1"/>
  <c r="BG134" i="87"/>
  <c r="DP134" s="1"/>
  <c r="N107" i="74"/>
  <c r="N107" i="85"/>
  <c r="AX107" i="88" s="1"/>
  <c r="DJ107" s="1"/>
  <c r="N137" i="90"/>
  <c r="G144"/>
  <c r="U102" i="24"/>
  <c r="AX102" s="1"/>
  <c r="R102" i="90"/>
  <c r="U102"/>
  <c r="S102"/>
  <c r="U98" i="23"/>
  <c r="AZ98" s="1"/>
  <c r="T98" i="90"/>
  <c r="F105"/>
  <c r="U71" i="23"/>
  <c r="T71" i="90"/>
  <c r="Q116" i="70"/>
  <c r="N63"/>
  <c r="F128" i="73"/>
  <c r="M121"/>
  <c r="AT121" i="87" s="1"/>
  <c r="Q141" i="23"/>
  <c r="AV141" s="1"/>
  <c r="AN141" i="88"/>
  <c r="CZ141" s="1"/>
  <c r="AQ141" i="87"/>
  <c r="DC141" s="1"/>
  <c r="T141" i="72"/>
  <c r="Q126" i="24"/>
  <c r="AU126" s="1"/>
  <c r="AP126" i="88"/>
  <c r="DB126" s="1"/>
  <c r="AS126" i="87"/>
  <c r="DE126" s="1"/>
  <c r="U126" i="72"/>
  <c r="S126"/>
  <c r="R126"/>
  <c r="AN123" i="88"/>
  <c r="CZ123" s="1"/>
  <c r="DC121" i="87"/>
  <c r="Q117" i="24"/>
  <c r="AU117" s="1"/>
  <c r="AP117" i="88"/>
  <c r="DB117" s="1"/>
  <c r="AS117" i="87"/>
  <c r="DE117" s="1"/>
  <c r="U117" i="72"/>
  <c r="S117"/>
  <c r="R117"/>
  <c r="Q104" i="24"/>
  <c r="AU104" s="1"/>
  <c r="AP104" i="88"/>
  <c r="DB104" s="1"/>
  <c r="AS104" i="87"/>
  <c r="DE104" s="1"/>
  <c r="U104" i="72"/>
  <c r="S104"/>
  <c r="R104"/>
  <c r="Q99" i="24"/>
  <c r="AU99" s="1"/>
  <c r="AP99" i="88"/>
  <c r="DB99" s="1"/>
  <c r="AS99" i="87"/>
  <c r="DE99" s="1"/>
  <c r="S99" i="72"/>
  <c r="R99"/>
  <c r="U99"/>
  <c r="AO66" i="88"/>
  <c r="DA66" s="1"/>
  <c r="AR66" i="87"/>
  <c r="DD66" s="1"/>
  <c r="Q66" i="72"/>
  <c r="F68" i="78"/>
  <c r="BJ49" i="88"/>
  <c r="N55" i="78"/>
  <c r="BP49" i="87"/>
  <c r="DY49" s="1"/>
  <c r="Q49" i="78"/>
  <c r="M134" i="76"/>
  <c r="F135"/>
  <c r="N121"/>
  <c r="N107"/>
  <c r="X140" i="24"/>
  <c r="BA140" s="1"/>
  <c r="BE140" i="88"/>
  <c r="DT140" s="1"/>
  <c r="BK140" i="87"/>
  <c r="DT140" s="1"/>
  <c r="S141" i="92"/>
  <c r="R141"/>
  <c r="U141"/>
  <c r="X88" i="24"/>
  <c r="BA88" s="1"/>
  <c r="BE88" i="88"/>
  <c r="DT88" s="1"/>
  <c r="BK88" i="87"/>
  <c r="DT88" s="1"/>
  <c r="U89" i="92"/>
  <c r="S89"/>
  <c r="R89"/>
  <c r="X19" i="24"/>
  <c r="BA19" s="1"/>
  <c r="U19" i="92"/>
  <c r="S19"/>
  <c r="BG62" i="87"/>
  <c r="DP62" s="1"/>
  <c r="BA62" i="88"/>
  <c r="DP62" s="1"/>
  <c r="Q62" i="74"/>
  <c r="N13"/>
  <c r="U142" i="24"/>
  <c r="AX142" s="1"/>
  <c r="R142" i="90"/>
  <c r="U142"/>
  <c r="S142"/>
  <c r="U133" i="24"/>
  <c r="AX133" s="1"/>
  <c r="R133" i="90"/>
  <c r="U133"/>
  <c r="S133"/>
  <c r="U111" i="24"/>
  <c r="AX111" s="1"/>
  <c r="R111" i="90"/>
  <c r="U111"/>
  <c r="S111"/>
  <c r="U67" i="23"/>
  <c r="AZ67" s="1"/>
  <c r="T67" i="90"/>
  <c r="N62"/>
  <c r="F144" i="73"/>
  <c r="M137"/>
  <c r="AQ137" i="88" s="1"/>
  <c r="DC137" s="1"/>
  <c r="Q95" i="73"/>
  <c r="S95" s="1"/>
  <c r="AR95" i="88"/>
  <c r="AU95" i="87"/>
  <c r="N105" i="73"/>
  <c r="R37" i="23"/>
  <c r="AW37" s="1"/>
  <c r="AQ37" i="88"/>
  <c r="DC37" s="1"/>
  <c r="Q127" i="23"/>
  <c r="AV127" s="1"/>
  <c r="AN127" i="88"/>
  <c r="CZ127" s="1"/>
  <c r="AQ127" i="87"/>
  <c r="DC127" s="1"/>
  <c r="T127" i="72"/>
  <c r="AO118" i="88"/>
  <c r="DA118" s="1"/>
  <c r="AR118" i="87"/>
  <c r="DD118" s="1"/>
  <c r="Q118" i="72"/>
  <c r="AO110" i="88"/>
  <c r="DA110" s="1"/>
  <c r="AR110" i="87"/>
  <c r="DD110" s="1"/>
  <c r="Q110" i="72"/>
  <c r="Q80" i="24"/>
  <c r="AU80" s="1"/>
  <c r="AP80" i="88"/>
  <c r="DB80" s="1"/>
  <c r="AS80" i="87"/>
  <c r="DE80" s="1"/>
  <c r="S80" i="72"/>
  <c r="R80"/>
  <c r="U80"/>
  <c r="Q43" i="23"/>
  <c r="AV43" s="1"/>
  <c r="T43" i="72"/>
  <c r="AN116" i="87"/>
  <c r="CZ116" s="1"/>
  <c r="M77" i="71"/>
  <c r="O140" i="23"/>
  <c r="AT140" s="1"/>
  <c r="AH140" i="88"/>
  <c r="CT140" s="1"/>
  <c r="AK140" i="87"/>
  <c r="CW140" s="1"/>
  <c r="T133" i="75"/>
  <c r="O117" i="23"/>
  <c r="AT117" s="1"/>
  <c r="AH117" i="88"/>
  <c r="CT117" s="1"/>
  <c r="AK117" i="87"/>
  <c r="CW117" s="1"/>
  <c r="T110" i="75"/>
  <c r="O100" i="23"/>
  <c r="AT100" s="1"/>
  <c r="AH100" i="88"/>
  <c r="CT100" s="1"/>
  <c r="AK100" i="87"/>
  <c r="CW100" s="1"/>
  <c r="T93" i="75"/>
  <c r="M79"/>
  <c r="O28" i="23"/>
  <c r="AT28" s="1"/>
  <c r="AH28" i="88"/>
  <c r="CT28" s="1"/>
  <c r="AK28" i="87"/>
  <c r="CW28" s="1"/>
  <c r="T28" i="75"/>
  <c r="N123" i="23"/>
  <c r="AS123" s="1"/>
  <c r="AE123" i="88"/>
  <c r="CQ123" s="1"/>
  <c r="AH123" i="87"/>
  <c r="CT123" s="1"/>
  <c r="T123" i="69"/>
  <c r="AE101" i="88"/>
  <c r="CQ101" s="1"/>
  <c r="N101" i="23"/>
  <c r="AS101" s="1"/>
  <c r="AH101" i="87"/>
  <c r="CT101" s="1"/>
  <c r="T101" i="69"/>
  <c r="N82" i="23"/>
  <c r="AS82" s="1"/>
  <c r="AE82" i="88"/>
  <c r="CQ82" s="1"/>
  <c r="AH82" i="87"/>
  <c r="CT82" s="1"/>
  <c r="T82" i="69"/>
  <c r="N52" i="23"/>
  <c r="AS52" s="1"/>
  <c r="AE52" i="88"/>
  <c r="CQ52" s="1"/>
  <c r="AH52" i="87"/>
  <c r="CT52" s="1"/>
  <c r="T52" i="69"/>
  <c r="AE19" i="88"/>
  <c r="CQ19" s="1"/>
  <c r="T19" i="69"/>
  <c r="T134" i="68"/>
  <c r="M134" i="23"/>
  <c r="AR134" s="1"/>
  <c r="AB134" i="88"/>
  <c r="CN134" s="1"/>
  <c r="AE134" i="87"/>
  <c r="CQ134" s="1"/>
  <c r="T123" i="68"/>
  <c r="M123" i="23"/>
  <c r="AR123" s="1"/>
  <c r="AE123" i="87"/>
  <c r="CQ123" s="1"/>
  <c r="AB123" i="88"/>
  <c r="CN123" s="1"/>
  <c r="T66" i="68"/>
  <c r="AB66" i="88"/>
  <c r="CN66" s="1"/>
  <c r="AE66" i="87"/>
  <c r="CQ66" s="1"/>
  <c r="M66" i="23"/>
  <c r="AR66" s="1"/>
  <c r="M14" i="68"/>
  <c r="T126" i="67"/>
  <c r="L126" i="23"/>
  <c r="AQ126" s="1"/>
  <c r="Y126" i="88"/>
  <c r="CK126" s="1"/>
  <c r="AB126" i="87"/>
  <c r="CN126" s="1"/>
  <c r="T104" i="67"/>
  <c r="L104" i="23"/>
  <c r="AQ104" s="1"/>
  <c r="Y104" i="88"/>
  <c r="CK104" s="1"/>
  <c r="AB104" i="87"/>
  <c r="CN104" s="1"/>
  <c r="M87" i="67"/>
  <c r="F91"/>
  <c r="L66" i="23"/>
  <c r="AB66" i="87"/>
  <c r="CN66" s="1"/>
  <c r="Y66" i="88"/>
  <c r="CK66" s="1"/>
  <c r="T66" i="67"/>
  <c r="N135" i="66"/>
  <c r="Q132"/>
  <c r="W132" i="88"/>
  <c r="Z132" i="87"/>
  <c r="G20" i="78"/>
  <c r="BM122" i="87"/>
  <c r="DV122" s="1"/>
  <c r="Q122" i="76"/>
  <c r="BG122" i="88"/>
  <c r="DV122" s="1"/>
  <c r="Q109" i="76"/>
  <c r="BM109" i="87"/>
  <c r="DV109" s="1"/>
  <c r="BG109" i="88"/>
  <c r="DV109" s="1"/>
  <c r="Q73" i="76"/>
  <c r="BG73" i="88"/>
  <c r="DV73" s="1"/>
  <c r="BM73" i="87"/>
  <c r="DV73" s="1"/>
  <c r="Q63" i="76"/>
  <c r="BM63" i="87"/>
  <c r="DV63" s="1"/>
  <c r="BG63" i="88"/>
  <c r="DV63" s="1"/>
  <c r="N138" i="92"/>
  <c r="X127" i="24"/>
  <c r="BA127" s="1"/>
  <c r="BE127" i="88"/>
  <c r="DT127" s="1"/>
  <c r="BK127" i="87"/>
  <c r="DT127" s="1"/>
  <c r="U128" i="92"/>
  <c r="S128"/>
  <c r="R128"/>
  <c r="X110" i="24"/>
  <c r="BA110" s="1"/>
  <c r="BE110" i="88"/>
  <c r="DT110" s="1"/>
  <c r="BK110" i="87"/>
  <c r="DT110" s="1"/>
  <c r="U111" i="92"/>
  <c r="S111"/>
  <c r="R111"/>
  <c r="BD102" i="88"/>
  <c r="DS102" s="1"/>
  <c r="BJ102" i="87"/>
  <c r="DS102" s="1"/>
  <c r="Q103" i="92"/>
  <c r="X89" i="23"/>
  <c r="BC89" s="1"/>
  <c r="BC89" i="88"/>
  <c r="DR89" s="1"/>
  <c r="BI89" i="87"/>
  <c r="DR89" s="1"/>
  <c r="T90" i="92"/>
  <c r="BG116" i="87"/>
  <c r="DP116" s="1"/>
  <c r="BA116" i="88"/>
  <c r="DP116" s="1"/>
  <c r="Q116" i="74"/>
  <c r="W116" i="24" s="1"/>
  <c r="AZ116" s="1"/>
  <c r="W71" i="23"/>
  <c r="BB71" s="1"/>
  <c r="BF71" i="87"/>
  <c r="DO71" s="1"/>
  <c r="T71" i="74"/>
  <c r="AZ71" i="88"/>
  <c r="DO71" s="1"/>
  <c r="W35" i="23"/>
  <c r="BF35" i="87"/>
  <c r="T35" i="74"/>
  <c r="AZ35" i="88"/>
  <c r="DO35" s="1"/>
  <c r="V126" i="23"/>
  <c r="BA126" s="1"/>
  <c r="T126" i="85"/>
  <c r="V115" i="23"/>
  <c r="BA115" s="1"/>
  <c r="T115" i="85"/>
  <c r="U115" i="24"/>
  <c r="AX115" s="1"/>
  <c r="R115" i="90"/>
  <c r="U115"/>
  <c r="S115"/>
  <c r="N48"/>
  <c r="Q48" s="1"/>
  <c r="AU143" i="88"/>
  <c r="DG143" s="1"/>
  <c r="Q122" i="70"/>
  <c r="AU122" i="88"/>
  <c r="DG122" s="1"/>
  <c r="F135" i="73"/>
  <c r="M132"/>
  <c r="Q90"/>
  <c r="R90" i="24" s="1"/>
  <c r="AV90" s="1"/>
  <c r="AR90" i="88"/>
  <c r="DD90" s="1"/>
  <c r="AU90" i="87"/>
  <c r="DG90" s="1"/>
  <c r="AQ23" i="88"/>
  <c r="DC23" s="1"/>
  <c r="AT23" i="87"/>
  <c r="DF23" s="1"/>
  <c r="T23" i="73"/>
  <c r="Q98" i="24"/>
  <c r="AU98" s="1"/>
  <c r="AP98" i="88"/>
  <c r="DB98" s="1"/>
  <c r="AS98" i="87"/>
  <c r="DE98" s="1"/>
  <c r="S98" i="72"/>
  <c r="R98"/>
  <c r="U98"/>
  <c r="AO97" i="88"/>
  <c r="DA97" s="1"/>
  <c r="AR97" i="87"/>
  <c r="DD97" s="1"/>
  <c r="Q97" i="72"/>
  <c r="M82"/>
  <c r="F83"/>
  <c r="DC79" i="87"/>
  <c r="M71" i="72"/>
  <c r="Q50" i="23"/>
  <c r="AV50" s="1"/>
  <c r="AN50" i="88"/>
  <c r="CZ50" s="1"/>
  <c r="AQ50" i="87"/>
  <c r="DC50" s="1"/>
  <c r="T50" i="72"/>
  <c r="Q37" i="24"/>
  <c r="AU37" s="1"/>
  <c r="R37" i="72"/>
  <c r="T120" i="71"/>
  <c r="AM114" i="88"/>
  <c r="CY114" s="1"/>
  <c r="S112" i="71"/>
  <c r="U112"/>
  <c r="G144" i="95"/>
  <c r="F128" i="78"/>
  <c r="Q24"/>
  <c r="BP24" i="87"/>
  <c r="DY24" s="1"/>
  <c r="BJ24" i="88"/>
  <c r="DY24" s="1"/>
  <c r="Q141" i="76"/>
  <c r="BM141" i="87"/>
  <c r="DV141" s="1"/>
  <c r="BG141" i="88"/>
  <c r="DV141" s="1"/>
  <c r="Q126" i="76"/>
  <c r="BM126" i="87"/>
  <c r="DV126" s="1"/>
  <c r="BG126" i="88"/>
  <c r="DV126" s="1"/>
  <c r="Q97" i="76"/>
  <c r="BM97" i="87"/>
  <c r="DV97" s="1"/>
  <c r="BG97" i="88"/>
  <c r="DV97" s="1"/>
  <c r="T67" i="76"/>
  <c r="BF67" i="88"/>
  <c r="DU67" s="1"/>
  <c r="Y67" i="23"/>
  <c r="BD67" s="1"/>
  <c r="BL67" i="87"/>
  <c r="DU67" s="1"/>
  <c r="BD142" i="88"/>
  <c r="DS142" s="1"/>
  <c r="BJ142" i="87"/>
  <c r="DS142" s="1"/>
  <c r="Q143" i="92"/>
  <c r="F136"/>
  <c r="M133"/>
  <c r="X118" i="24"/>
  <c r="BA118" s="1"/>
  <c r="BE118" i="88"/>
  <c r="DT118" s="1"/>
  <c r="BK118" i="87"/>
  <c r="DT118" s="1"/>
  <c r="U119" i="92"/>
  <c r="S119"/>
  <c r="R119"/>
  <c r="BD115" i="88"/>
  <c r="DS115" s="1"/>
  <c r="BJ115" i="87"/>
  <c r="DS115" s="1"/>
  <c r="Q116" i="92"/>
  <c r="BC107" i="88"/>
  <c r="DR107" s="1"/>
  <c r="X107" i="23"/>
  <c r="BC107" s="1"/>
  <c r="BI107" i="87"/>
  <c r="DR107" s="1"/>
  <c r="T108" i="92"/>
  <c r="G106"/>
  <c r="T118" i="74"/>
  <c r="BF118" i="87"/>
  <c r="DO118" s="1"/>
  <c r="W118" i="23"/>
  <c r="BB118" s="1"/>
  <c r="AZ118" i="88"/>
  <c r="DO118" s="1"/>
  <c r="T99" i="74"/>
  <c r="AZ99" i="88"/>
  <c r="DO99" s="1"/>
  <c r="W99" i="23"/>
  <c r="BB99" s="1"/>
  <c r="BF99" i="87"/>
  <c r="DO99" s="1"/>
  <c r="W79" i="23"/>
  <c r="AZ79" i="88"/>
  <c r="DO79" s="1"/>
  <c r="T79" i="74"/>
  <c r="BF79" i="87"/>
  <c r="DO79" s="1"/>
  <c r="AZ16" i="88"/>
  <c r="DO16" s="1"/>
  <c r="BF16" i="87"/>
  <c r="DO16" s="1"/>
  <c r="T16" i="74"/>
  <c r="W16" i="23"/>
  <c r="BB16" s="1"/>
  <c r="M132" i="85"/>
  <c r="T132" s="1"/>
  <c r="V102" i="23"/>
  <c r="BA102" s="1"/>
  <c r="T88" i="85"/>
  <c r="BC88" i="87"/>
  <c r="DL88" s="1"/>
  <c r="V80" i="23"/>
  <c r="BA80" s="1"/>
  <c r="Q66" i="85"/>
  <c r="V66" i="24" s="1"/>
  <c r="AY66" s="1"/>
  <c r="U43"/>
  <c r="AX43" s="1"/>
  <c r="R43" i="90"/>
  <c r="U43"/>
  <c r="S43"/>
  <c r="AX123" i="87"/>
  <c r="DJ123" s="1"/>
  <c r="Q98" i="70"/>
  <c r="Q81"/>
  <c r="AX81" i="87"/>
  <c r="DJ81" s="1"/>
  <c r="G91" i="73"/>
  <c r="G92" s="1"/>
  <c r="AU23" i="87"/>
  <c r="Q122" i="24"/>
  <c r="AU122" s="1"/>
  <c r="AP122" i="88"/>
  <c r="DB122" s="1"/>
  <c r="AS122" i="87"/>
  <c r="DE122" s="1"/>
  <c r="U122" i="72"/>
  <c r="S122"/>
  <c r="R122"/>
  <c r="AO88" i="88"/>
  <c r="DA88" s="1"/>
  <c r="AR88" i="87"/>
  <c r="DD88" s="1"/>
  <c r="Q88" i="72"/>
  <c r="Q65" i="24"/>
  <c r="AU65" s="1"/>
  <c r="AP65" i="88"/>
  <c r="DB65" s="1"/>
  <c r="AS65" i="87"/>
  <c r="DE65" s="1"/>
  <c r="U65" i="72"/>
  <c r="S65"/>
  <c r="R65"/>
  <c r="DA13" i="88"/>
  <c r="O117" i="24"/>
  <c r="AS117" s="1"/>
  <c r="AJ117" i="88"/>
  <c r="CV117" s="1"/>
  <c r="AM117" i="87"/>
  <c r="CY117" s="1"/>
  <c r="U110" i="75"/>
  <c r="S110"/>
  <c r="R110"/>
  <c r="AI101" i="88"/>
  <c r="CU101" s="1"/>
  <c r="AL101" i="87"/>
  <c r="CX101" s="1"/>
  <c r="Q94" i="75"/>
  <c r="O66" i="23"/>
  <c r="AT66" s="1"/>
  <c r="AH66" i="88"/>
  <c r="CT66" s="1"/>
  <c r="AK66" i="87"/>
  <c r="CW66" s="1"/>
  <c r="T59" i="75"/>
  <c r="CU48" i="88"/>
  <c r="N142" i="23"/>
  <c r="AS142" s="1"/>
  <c r="AE142" i="88"/>
  <c r="CQ142" s="1"/>
  <c r="AH142" i="87"/>
  <c r="CT142" s="1"/>
  <c r="T142" i="69"/>
  <c r="F135"/>
  <c r="M132"/>
  <c r="N110" i="24"/>
  <c r="AR110" s="1"/>
  <c r="AG110" i="88"/>
  <c r="CS110" s="1"/>
  <c r="AJ110" i="87"/>
  <c r="CV110" s="1"/>
  <c r="U110" i="69"/>
  <c r="S110"/>
  <c r="R110"/>
  <c r="CR86" i="88"/>
  <c r="AF71"/>
  <c r="AI71" i="87"/>
  <c r="Q71" i="69"/>
  <c r="N76"/>
  <c r="F76" i="68"/>
  <c r="M71"/>
  <c r="Y137" i="88"/>
  <c r="CK137" s="1"/>
  <c r="L137" i="23"/>
  <c r="AQ137" s="1"/>
  <c r="AB137" i="87"/>
  <c r="T137" i="67"/>
  <c r="T101"/>
  <c r="Y101" i="88"/>
  <c r="CK101" s="1"/>
  <c r="L101" i="23"/>
  <c r="AQ101" s="1"/>
  <c r="AB101" i="87"/>
  <c r="CN101" s="1"/>
  <c r="T132" i="66"/>
  <c r="K132" i="23"/>
  <c r="AP132" s="1"/>
  <c r="V132" i="88"/>
  <c r="CH132" s="1"/>
  <c r="Y132" i="87"/>
  <c r="T111" i="66"/>
  <c r="N84" i="71"/>
  <c r="AO86" i="87" s="1"/>
  <c r="DA86" s="1"/>
  <c r="AK65" i="88"/>
  <c r="CW65" s="1"/>
  <c r="T63" i="71"/>
  <c r="O123" i="23"/>
  <c r="AT123" s="1"/>
  <c r="AH123" i="88"/>
  <c r="CT123" s="1"/>
  <c r="AK123" i="87"/>
  <c r="CW123" s="1"/>
  <c r="T116" i="75"/>
  <c r="O109" i="24"/>
  <c r="AS109" s="1"/>
  <c r="AJ109" i="88"/>
  <c r="CV109" s="1"/>
  <c r="AM109" i="87"/>
  <c r="CY109" s="1"/>
  <c r="U102" i="75"/>
  <c r="S102"/>
  <c r="R102"/>
  <c r="O88" i="23"/>
  <c r="AT88" s="1"/>
  <c r="AH88" i="88"/>
  <c r="CT88" s="1"/>
  <c r="AK88" i="87"/>
  <c r="CW88" s="1"/>
  <c r="T81" i="75"/>
  <c r="O14" i="24"/>
  <c r="AS14" s="1"/>
  <c r="AJ14" i="88"/>
  <c r="CV14" s="1"/>
  <c r="AM14" i="87"/>
  <c r="CY14" s="1"/>
  <c r="U14" i="75"/>
  <c r="S14"/>
  <c r="R14"/>
  <c r="AI13" i="88"/>
  <c r="CU13" s="1"/>
  <c r="AL13" i="87"/>
  <c r="CX13" s="1"/>
  <c r="Q13" i="75"/>
  <c r="N20"/>
  <c r="N114" i="24"/>
  <c r="AR114" s="1"/>
  <c r="AG114" i="88"/>
  <c r="CS114" s="1"/>
  <c r="AJ114" i="87"/>
  <c r="CV114" s="1"/>
  <c r="U114" i="69"/>
  <c r="S114"/>
  <c r="R114"/>
  <c r="AE111" i="88"/>
  <c r="CQ111" s="1"/>
  <c r="N111" i="23"/>
  <c r="AS111" s="1"/>
  <c r="AH111" i="87"/>
  <c r="CT111" s="1"/>
  <c r="T111" i="69"/>
  <c r="CU107" i="87"/>
  <c r="N86" i="23"/>
  <c r="AE86" i="88"/>
  <c r="AH86" i="87"/>
  <c r="CT86" s="1"/>
  <c r="T86" i="69"/>
  <c r="AF67" i="88"/>
  <c r="CR67" s="1"/>
  <c r="AI67" i="87"/>
  <c r="CU67" s="1"/>
  <c r="Q67" i="69"/>
  <c r="Q52" i="68"/>
  <c r="AF52" i="87"/>
  <c r="CR52" s="1"/>
  <c r="AC52" i="88"/>
  <c r="CO52" s="1"/>
  <c r="N121" i="68"/>
  <c r="G128"/>
  <c r="F105" i="67"/>
  <c r="N35"/>
  <c r="Z35" i="88" s="1"/>
  <c r="G45" i="67"/>
  <c r="G20"/>
  <c r="T137" i="64"/>
  <c r="S137" i="87"/>
  <c r="P137" i="88"/>
  <c r="I137" i="23"/>
  <c r="AN137" s="1"/>
  <c r="Q42" i="24"/>
  <c r="AU42" s="1"/>
  <c r="AP43" i="88"/>
  <c r="DB43" s="1"/>
  <c r="AP42"/>
  <c r="DB42" s="1"/>
  <c r="AS42" i="87"/>
  <c r="DE42" s="1"/>
  <c r="AS43"/>
  <c r="DE43" s="1"/>
  <c r="S42" i="72"/>
  <c r="R42"/>
  <c r="U42"/>
  <c r="P113" i="24"/>
  <c r="AT113" s="1"/>
  <c r="AM113" i="88"/>
  <c r="CY113" s="1"/>
  <c r="AP113" i="87"/>
  <c r="DB113" s="1"/>
  <c r="R111" i="71"/>
  <c r="U111"/>
  <c r="S111"/>
  <c r="AO96" i="87"/>
  <c r="DA96" s="1"/>
  <c r="Q94" i="71"/>
  <c r="P80" i="24"/>
  <c r="AT80" s="1"/>
  <c r="AM80" i="88"/>
  <c r="CY80" s="1"/>
  <c r="AP80" i="87"/>
  <c r="DB80" s="1"/>
  <c r="U78" i="71"/>
  <c r="S78"/>
  <c r="R78"/>
  <c r="P74" i="24"/>
  <c r="AT74" s="1"/>
  <c r="AM74" i="88"/>
  <c r="CY74" s="1"/>
  <c r="S72" i="71"/>
  <c r="R72"/>
  <c r="P14" i="23"/>
  <c r="AU14" s="1"/>
  <c r="AH137" i="88"/>
  <c r="O137" i="23"/>
  <c r="AT137" s="1"/>
  <c r="AK137" i="87"/>
  <c r="CW137" s="1"/>
  <c r="T130" i="75"/>
  <c r="O132" i="23"/>
  <c r="O135" s="1"/>
  <c r="AH132" i="88"/>
  <c r="AH135" s="1"/>
  <c r="AK132" i="87"/>
  <c r="M128" i="75"/>
  <c r="T125"/>
  <c r="T128" s="1"/>
  <c r="O98" i="24"/>
  <c r="AS98" s="1"/>
  <c r="AJ98" i="88"/>
  <c r="CV98" s="1"/>
  <c r="AM98" i="87"/>
  <c r="CY98" s="1"/>
  <c r="S91" i="75"/>
  <c r="R91"/>
  <c r="U91"/>
  <c r="AI97" i="88"/>
  <c r="CU97" s="1"/>
  <c r="AL97" i="87"/>
  <c r="CX97" s="1"/>
  <c r="Q90" i="75"/>
  <c r="M64"/>
  <c r="AI35" i="88"/>
  <c r="AL35" i="87"/>
  <c r="N42" i="75"/>
  <c r="Q32"/>
  <c r="O16" i="24"/>
  <c r="AS16" s="1"/>
  <c r="AJ16" i="88"/>
  <c r="CV16" s="1"/>
  <c r="AM16" i="87"/>
  <c r="CY16" s="1"/>
  <c r="S16" i="75"/>
  <c r="R16"/>
  <c r="U16"/>
  <c r="AI15" i="88"/>
  <c r="CU15" s="1"/>
  <c r="AL15" i="87"/>
  <c r="CX15" s="1"/>
  <c r="Q15" i="75"/>
  <c r="N138" i="23"/>
  <c r="AS138" s="1"/>
  <c r="AE138" i="88"/>
  <c r="CQ138" s="1"/>
  <c r="AH138" i="87"/>
  <c r="CT138" s="1"/>
  <c r="T138" i="69"/>
  <c r="N125" i="24"/>
  <c r="AR125" s="1"/>
  <c r="AG125" i="88"/>
  <c r="CS125" s="1"/>
  <c r="AJ125" i="87"/>
  <c r="CV125" s="1"/>
  <c r="S125" i="69"/>
  <c r="R125"/>
  <c r="U125"/>
  <c r="AF124" i="88"/>
  <c r="CR124" s="1"/>
  <c r="AI124" i="87"/>
  <c r="CU124" s="1"/>
  <c r="Q124" i="69"/>
  <c r="N116" i="24"/>
  <c r="AR116" s="1"/>
  <c r="AG116" i="88"/>
  <c r="CS116" s="1"/>
  <c r="AJ116" i="87"/>
  <c r="CV116" s="1"/>
  <c r="S116" i="69"/>
  <c r="R116"/>
  <c r="U116"/>
  <c r="AF115" i="88"/>
  <c r="CR115" s="1"/>
  <c r="AI115" i="87"/>
  <c r="CU115" s="1"/>
  <c r="Q115" i="69"/>
  <c r="N98" i="23"/>
  <c r="AS98" s="1"/>
  <c r="AE98" i="88"/>
  <c r="CQ98" s="1"/>
  <c r="AH98" i="87"/>
  <c r="CT98" s="1"/>
  <c r="T98" i="69"/>
  <c r="T101" i="68"/>
  <c r="M101" i="23"/>
  <c r="AR101" s="1"/>
  <c r="AE101" i="87"/>
  <c r="CQ101" s="1"/>
  <c r="AB101" i="88"/>
  <c r="CN101" s="1"/>
  <c r="T118" i="68"/>
  <c r="M118" i="23"/>
  <c r="AR118" s="1"/>
  <c r="AE118" i="87"/>
  <c r="CQ118" s="1"/>
  <c r="AB118" i="88"/>
  <c r="CN118" s="1"/>
  <c r="F119" i="68"/>
  <c r="G68"/>
  <c r="T123" i="67"/>
  <c r="L123" i="23"/>
  <c r="AQ123" s="1"/>
  <c r="Y123" i="88"/>
  <c r="CK123" s="1"/>
  <c r="AB123" i="87"/>
  <c r="CN123" s="1"/>
  <c r="T110" i="67"/>
  <c r="L110" i="23"/>
  <c r="AQ110" s="1"/>
  <c r="AB110" i="87"/>
  <c r="CN110" s="1"/>
  <c r="Y110" i="88"/>
  <c r="CK110" s="1"/>
  <c r="Y62"/>
  <c r="CK62" s="1"/>
  <c r="AB62" i="87"/>
  <c r="T62" i="67"/>
  <c r="L62" i="23"/>
  <c r="AQ62" s="1"/>
  <c r="R43" i="67"/>
  <c r="U43"/>
  <c r="L43" i="24"/>
  <c r="AP43" s="1"/>
  <c r="S43" i="67"/>
  <c r="Q141" i="66"/>
  <c r="W141" i="88"/>
  <c r="CI141" s="1"/>
  <c r="Z141" i="87"/>
  <c r="CL141" s="1"/>
  <c r="Q125" i="66"/>
  <c r="Z125" i="87"/>
  <c r="CL125" s="1"/>
  <c r="W125" i="88"/>
  <c r="CI125" s="1"/>
  <c r="Q118" i="66"/>
  <c r="Z118" i="87"/>
  <c r="CL118" s="1"/>
  <c r="W118" i="88"/>
  <c r="CI118" s="1"/>
  <c r="G32" i="65"/>
  <c r="P122" i="24"/>
  <c r="AT122" s="1"/>
  <c r="AM122" i="88"/>
  <c r="AP122" i="87"/>
  <c r="DB122" s="1"/>
  <c r="R120" i="71"/>
  <c r="U120"/>
  <c r="S120"/>
  <c r="P75" i="23"/>
  <c r="AU75" s="1"/>
  <c r="AK75" i="88"/>
  <c r="CW75" s="1"/>
  <c r="AN75" i="87"/>
  <c r="CZ75" s="1"/>
  <c r="T73" i="71"/>
  <c r="O75" i="24"/>
  <c r="AS75" s="1"/>
  <c r="AJ75" i="88"/>
  <c r="CV75" s="1"/>
  <c r="AM75" i="87"/>
  <c r="CY75" s="1"/>
  <c r="U68" i="75"/>
  <c r="S68"/>
  <c r="R68"/>
  <c r="O26" i="24"/>
  <c r="AS26" s="1"/>
  <c r="AJ26" i="88"/>
  <c r="CV26" s="1"/>
  <c r="AM26" i="87"/>
  <c r="CY26" s="1"/>
  <c r="S26" i="75"/>
  <c r="R26"/>
  <c r="U26"/>
  <c r="N127" i="24"/>
  <c r="AR127" s="1"/>
  <c r="AG127" i="88"/>
  <c r="CS127" s="1"/>
  <c r="AJ127" i="87"/>
  <c r="CV127" s="1"/>
  <c r="U127" i="69"/>
  <c r="S127"/>
  <c r="R127"/>
  <c r="AF95" i="88"/>
  <c r="AI95" i="87"/>
  <c r="Q95" i="69"/>
  <c r="M62"/>
  <c r="N48"/>
  <c r="N39" i="23"/>
  <c r="AS39" s="1"/>
  <c r="AE39" i="88"/>
  <c r="CQ39" s="1"/>
  <c r="AH39" i="87"/>
  <c r="CT39" s="1"/>
  <c r="T39" i="69"/>
  <c r="AB73" i="88"/>
  <c r="CN73" s="1"/>
  <c r="M73" i="23"/>
  <c r="AR73" s="1"/>
  <c r="T73" i="68"/>
  <c r="AE73" i="87"/>
  <c r="CQ73" s="1"/>
  <c r="M86" i="68"/>
  <c r="F83"/>
  <c r="Q109"/>
  <c r="AC109" i="88"/>
  <c r="CO109" s="1"/>
  <c r="AF109" i="87"/>
  <c r="CR109" s="1"/>
  <c r="Q143" i="67"/>
  <c r="AC143" i="87"/>
  <c r="CO143" s="1"/>
  <c r="Z143" i="88"/>
  <c r="CL143" s="1"/>
  <c r="Q124" i="67"/>
  <c r="AC124" i="87"/>
  <c r="CO124" s="1"/>
  <c r="Z124" i="88"/>
  <c r="CL124" s="1"/>
  <c r="Q111" i="67"/>
  <c r="AC111" i="87"/>
  <c r="CO111" s="1"/>
  <c r="Z111" i="88"/>
  <c r="CL111" s="1"/>
  <c r="Q48" i="67"/>
  <c r="AC48" i="87"/>
  <c r="CO48" s="1"/>
  <c r="Z134"/>
  <c r="CL134" s="1"/>
  <c r="Q107" i="66"/>
  <c r="W107" i="88"/>
  <c r="Z107" i="87"/>
  <c r="CL107" s="1"/>
  <c r="Q101" i="66"/>
  <c r="W101" i="88"/>
  <c r="CI101" s="1"/>
  <c r="Z101" i="87"/>
  <c r="CL101" s="1"/>
  <c r="T90" i="66"/>
  <c r="K90" i="23"/>
  <c r="AP90" s="1"/>
  <c r="AP91" s="1"/>
  <c r="T80" i="66"/>
  <c r="V80" i="88"/>
  <c r="CH80" s="1"/>
  <c r="K80" i="23"/>
  <c r="AP80" s="1"/>
  <c r="Y80" i="87"/>
  <c r="CK80" s="1"/>
  <c r="G76" i="66"/>
  <c r="N71"/>
  <c r="M13"/>
  <c r="V86" i="87"/>
  <c r="T86" i="65"/>
  <c r="J86" i="23"/>
  <c r="S86" i="88"/>
  <c r="CE86" s="1"/>
  <c r="N62" i="65"/>
  <c r="G68"/>
  <c r="M48"/>
  <c r="Q142" i="64"/>
  <c r="Q142" i="88"/>
  <c r="CC142" s="1"/>
  <c r="T142" i="87"/>
  <c r="CF142" s="1"/>
  <c r="Q125" i="64"/>
  <c r="T125" i="87"/>
  <c r="CF125" s="1"/>
  <c r="Q125" i="88"/>
  <c r="CC125" s="1"/>
  <c r="I115" i="23"/>
  <c r="I111"/>
  <c r="AN111" s="1"/>
  <c r="N107" i="64"/>
  <c r="Q101"/>
  <c r="Q101" i="88"/>
  <c r="CC101" s="1"/>
  <c r="T101" i="87"/>
  <c r="CF101" s="1"/>
  <c r="N95" i="64"/>
  <c r="T95" i="87" s="1"/>
  <c r="G105" i="64"/>
  <c r="G91"/>
  <c r="N86"/>
  <c r="T74"/>
  <c r="T63"/>
  <c r="I63" i="23"/>
  <c r="AN63" s="1"/>
  <c r="P63" i="88"/>
  <c r="CB63" s="1"/>
  <c r="S63" i="87"/>
  <c r="CE63" s="1"/>
  <c r="T27" i="64"/>
  <c r="I27" i="23"/>
  <c r="AN27" s="1"/>
  <c r="T18" i="64"/>
  <c r="I18" i="23"/>
  <c r="AN18" s="1"/>
  <c r="P18" i="88"/>
  <c r="CB18" s="1"/>
  <c r="S18" i="87"/>
  <c r="CE18" s="1"/>
  <c r="H134" i="23"/>
  <c r="AM134" s="1"/>
  <c r="M134" i="88"/>
  <c r="BY134" s="1"/>
  <c r="CB134" i="87"/>
  <c r="T134" i="91"/>
  <c r="M126" i="88"/>
  <c r="BV126" s="1"/>
  <c r="T126" i="91"/>
  <c r="CB126" i="87"/>
  <c r="H126" i="23"/>
  <c r="AM126" s="1"/>
  <c r="M122" i="88"/>
  <c r="BV122" s="1"/>
  <c r="T122" i="91"/>
  <c r="H122" i="23"/>
  <c r="AM122" s="1"/>
  <c r="H116"/>
  <c r="AM116" s="1"/>
  <c r="M116" i="88"/>
  <c r="BV116" s="1"/>
  <c r="T116" i="91"/>
  <c r="J62" i="23"/>
  <c r="AO62" s="1"/>
  <c r="S62" i="88"/>
  <c r="V62" i="87"/>
  <c r="T62" i="65"/>
  <c r="T35" i="64"/>
  <c r="S35" i="87"/>
  <c r="P35" i="88"/>
  <c r="I35" i="23"/>
  <c r="AN35" s="1"/>
  <c r="Q95" i="61"/>
  <c r="N105"/>
  <c r="E95" i="87"/>
  <c r="E95" i="88"/>
  <c r="F128" i="64"/>
  <c r="N121" i="88"/>
  <c r="BW121" s="1"/>
  <c r="Q121" i="91"/>
  <c r="R121" i="87" s="1"/>
  <c r="N128" i="91"/>
  <c r="H137" i="88"/>
  <c r="Q137" i="93"/>
  <c r="N144"/>
  <c r="H137" i="87"/>
  <c r="BW137" s="1"/>
  <c r="D79" i="23"/>
  <c r="D79" i="88"/>
  <c r="T79" i="61"/>
  <c r="D79" i="87"/>
  <c r="M83" i="61"/>
  <c r="EW104" i="81"/>
  <c r="T132" i="64"/>
  <c r="I132" i="23"/>
  <c r="S132" i="87"/>
  <c r="CE132" s="1"/>
  <c r="M135" i="64"/>
  <c r="P132" i="88"/>
  <c r="N112"/>
  <c r="BW112" s="1"/>
  <c r="Q112" i="91"/>
  <c r="R112" i="87" s="1"/>
  <c r="CD112" s="1"/>
  <c r="CC112"/>
  <c r="H71" i="23"/>
  <c r="AM71" s="1"/>
  <c r="M71" i="88"/>
  <c r="BV71" s="1"/>
  <c r="T71" i="91"/>
  <c r="M76"/>
  <c r="H76" i="23" s="1"/>
  <c r="AM76" s="1"/>
  <c r="N76" i="63"/>
  <c r="Q71"/>
  <c r="K71" i="88"/>
  <c r="BT71" s="1"/>
  <c r="K71" i="87"/>
  <c r="D95"/>
  <c r="D95" i="23"/>
  <c r="AI95" s="1"/>
  <c r="T95" i="61"/>
  <c r="D95" i="88"/>
  <c r="Q79" i="66"/>
  <c r="Z79" i="87"/>
  <c r="W79" i="88"/>
  <c r="CI79" s="1"/>
  <c r="G68" i="66"/>
  <c r="W13" i="88"/>
  <c r="Q13" i="66"/>
  <c r="Z13" i="87"/>
  <c r="T95" i="64"/>
  <c r="I95" i="23"/>
  <c r="P95" i="88"/>
  <c r="S95" i="87"/>
  <c r="CE95" s="1"/>
  <c r="T95" i="91"/>
  <c r="H95" i="23"/>
  <c r="AM95" s="1"/>
  <c r="M95" i="88"/>
  <c r="BV95" s="1"/>
  <c r="Q73" i="91"/>
  <c r="R73" i="87" s="1"/>
  <c r="CD73" s="1"/>
  <c r="N76" i="91"/>
  <c r="N73" i="88"/>
  <c r="BW73" s="1"/>
  <c r="Q52" i="91"/>
  <c r="R52" i="87" s="1"/>
  <c r="CD52" s="1"/>
  <c r="N52" i="88"/>
  <c r="BZ52" s="1"/>
  <c r="N41"/>
  <c r="BW41" s="1"/>
  <c r="Q41" i="91"/>
  <c r="R41" i="87" s="1"/>
  <c r="CD41" s="1"/>
  <c r="T23" i="91"/>
  <c r="M23" i="88"/>
  <c r="H23" i="23"/>
  <c r="Q139" i="63"/>
  <c r="K139" i="88"/>
  <c r="BT139" s="1"/>
  <c r="K139" i="87"/>
  <c r="BZ139" s="1"/>
  <c r="Q102" i="63"/>
  <c r="K102" i="87"/>
  <c r="BZ102" s="1"/>
  <c r="K102" i="88"/>
  <c r="BT102" s="1"/>
  <c r="Q98" i="63"/>
  <c r="K98" i="87"/>
  <c r="BZ98" s="1"/>
  <c r="K98" i="88"/>
  <c r="BT98" s="1"/>
  <c r="Q90" i="63"/>
  <c r="K90" i="88"/>
  <c r="BT90" s="1"/>
  <c r="K90" i="87"/>
  <c r="BZ90" s="1"/>
  <c r="T86" i="63"/>
  <c r="J86" i="88"/>
  <c r="M91" i="63"/>
  <c r="J86" i="87"/>
  <c r="F86" i="23"/>
  <c r="AK86" s="1"/>
  <c r="K74" i="88"/>
  <c r="BT74" s="1"/>
  <c r="Q74" i="63"/>
  <c r="K74" i="87"/>
  <c r="BZ74" s="1"/>
  <c r="K66" i="88"/>
  <c r="BT66" s="1"/>
  <c r="K66" i="87"/>
  <c r="BZ66" s="1"/>
  <c r="Q66" i="63"/>
  <c r="T50"/>
  <c r="J50" i="88"/>
  <c r="BS50" s="1"/>
  <c r="F50" i="23"/>
  <c r="AK50" s="1"/>
  <c r="J50" i="87"/>
  <c r="BY50" s="1"/>
  <c r="K36" i="88"/>
  <c r="BT36" s="1"/>
  <c r="Q36" i="63"/>
  <c r="K36" i="87"/>
  <c r="BZ36" s="1"/>
  <c r="J14" i="88"/>
  <c r="BS14" s="1"/>
  <c r="T14" i="63"/>
  <c r="F14" i="23"/>
  <c r="J14" i="87"/>
  <c r="BY14" s="1"/>
  <c r="E138" i="23"/>
  <c r="G138" i="87"/>
  <c r="BV138" s="1"/>
  <c r="T138" i="93"/>
  <c r="G138" i="88"/>
  <c r="BP138" s="1"/>
  <c r="T124" i="93"/>
  <c r="E124" i="23"/>
  <c r="G124" i="87"/>
  <c r="BV124" s="1"/>
  <c r="G124" i="88"/>
  <c r="BP124" s="1"/>
  <c r="G114"/>
  <c r="BP114" s="1"/>
  <c r="E114" i="23"/>
  <c r="AJ114" s="1"/>
  <c r="G114" i="87"/>
  <c r="BV114" s="1"/>
  <c r="T114" i="93"/>
  <c r="Q97"/>
  <c r="H97" i="87"/>
  <c r="H97" i="88"/>
  <c r="N105" i="93"/>
  <c r="T88"/>
  <c r="T91" s="1"/>
  <c r="G88" i="88"/>
  <c r="BP88" s="1"/>
  <c r="M91" i="93"/>
  <c r="E88" i="23"/>
  <c r="G88" i="87"/>
  <c r="BV88" s="1"/>
  <c r="T74" i="93"/>
  <c r="E74" i="23"/>
  <c r="G74" i="87"/>
  <c r="BV74" s="1"/>
  <c r="G74" i="88"/>
  <c r="BP74" s="1"/>
  <c r="H64" i="87"/>
  <c r="H64" i="88"/>
  <c r="N68" i="93"/>
  <c r="Q64"/>
  <c r="T50"/>
  <c r="G50" i="88"/>
  <c r="BP50" s="1"/>
  <c r="G50" i="87"/>
  <c r="BV50" s="1"/>
  <c r="E50" i="23"/>
  <c r="H43" i="88"/>
  <c r="BQ43" s="1"/>
  <c r="Q43" i="93"/>
  <c r="H43" i="87"/>
  <c r="BW43" s="1"/>
  <c r="M35" i="93"/>
  <c r="H15" i="88"/>
  <c r="BQ15" s="1"/>
  <c r="Q15" i="93"/>
  <c r="H15" i="87"/>
  <c r="BW15" s="1"/>
  <c r="E142" i="88"/>
  <c r="BN142" s="1"/>
  <c r="Q142" i="61"/>
  <c r="E142" i="87"/>
  <c r="BT142" s="1"/>
  <c r="E138" i="88"/>
  <c r="BN138" s="1"/>
  <c r="Q138" i="61"/>
  <c r="E138" i="87"/>
  <c r="BT138" s="1"/>
  <c r="Q110" i="61"/>
  <c r="E110" i="87"/>
  <c r="BT110" s="1"/>
  <c r="E110" i="88"/>
  <c r="BN110" s="1"/>
  <c r="E98" i="87"/>
  <c r="BT98" s="1"/>
  <c r="E98" i="88"/>
  <c r="BN98" s="1"/>
  <c r="Q98" i="61"/>
  <c r="N86"/>
  <c r="F76"/>
  <c r="M71"/>
  <c r="E54" i="88"/>
  <c r="BN54" s="1"/>
  <c r="E54" i="87"/>
  <c r="BT54" s="1"/>
  <c r="Q54" i="61"/>
  <c r="D43" i="24"/>
  <c r="AI43" s="1"/>
  <c r="S43" i="61"/>
  <c r="R43"/>
  <c r="U43"/>
  <c r="D28" i="23"/>
  <c r="D28" i="88"/>
  <c r="BM28" s="1"/>
  <c r="D28" i="87"/>
  <c r="BS28" s="1"/>
  <c r="F20" i="61"/>
  <c r="M13"/>
  <c r="Q35" i="63"/>
  <c r="K35" i="88"/>
  <c r="K35" i="87"/>
  <c r="BZ35" s="1"/>
  <c r="F135" i="61"/>
  <c r="T86"/>
  <c r="D86" i="88"/>
  <c r="D86" i="87"/>
  <c r="D86" i="23"/>
  <c r="EJ121" i="81"/>
  <c r="EF95"/>
  <c r="M91"/>
  <c r="EG86"/>
  <c r="Q86"/>
  <c r="BK40" i="83"/>
  <c r="BD102"/>
  <c r="AE102"/>
  <c r="F112"/>
  <c r="AR80"/>
  <c r="AI36"/>
  <c r="BH36"/>
  <c r="O36"/>
  <c r="BV19"/>
  <c r="AK15"/>
  <c r="Q95" i="63"/>
  <c r="K95" i="88"/>
  <c r="N105" i="63"/>
  <c r="K95" i="87"/>
  <c r="F128" i="93"/>
  <c r="G71" i="88"/>
  <c r="G71" i="87"/>
  <c r="BV71" s="1"/>
  <c r="M76" i="93"/>
  <c r="T71"/>
  <c r="E71" i="23"/>
  <c r="T13" i="93"/>
  <c r="E13" i="23"/>
  <c r="AJ13" s="1"/>
  <c r="M20" i="93"/>
  <c r="G13" i="88"/>
  <c r="G13" i="87"/>
  <c r="BV13" s="1"/>
  <c r="EF139" i="81"/>
  <c r="Q139"/>
  <c r="HX135"/>
  <c r="BW118" i="83"/>
  <c r="AX118"/>
  <c r="Y121"/>
  <c r="EV13" i="81"/>
  <c r="AF13"/>
  <c r="BK114" i="83"/>
  <c r="AL114"/>
  <c r="AM137"/>
  <c r="BG103"/>
  <c r="AH103"/>
  <c r="AU90"/>
  <c r="BT90"/>
  <c r="AH47"/>
  <c r="BG47"/>
  <c r="O47"/>
  <c r="AP42"/>
  <c r="AX18"/>
  <c r="BW18"/>
  <c r="BW14"/>
  <c r="BX14" s="1"/>
  <c r="AX14"/>
  <c r="Z14"/>
  <c r="DX51" i="81"/>
  <c r="D55"/>
  <c r="D59" s="1"/>
  <c r="I51"/>
  <c r="AD46" i="83"/>
  <c r="BC46"/>
  <c r="G46"/>
  <c r="F137" i="23"/>
  <c r="AK137" s="1"/>
  <c r="M144" i="63"/>
  <c r="J137" i="88"/>
  <c r="BS137" s="1"/>
  <c r="J137" i="87"/>
  <c r="BY137" s="1"/>
  <c r="T137" i="63"/>
  <c r="F55" i="61"/>
  <c r="AX65" i="83"/>
  <c r="AX69" s="1"/>
  <c r="Y69"/>
  <c r="BW65"/>
  <c r="EI39" i="81"/>
  <c r="Q39"/>
  <c r="AX32" i="83"/>
  <c r="AU118"/>
  <c r="BT118"/>
  <c r="BF94"/>
  <c r="O94"/>
  <c r="AG94"/>
  <c r="BW75"/>
  <c r="AX75"/>
  <c r="BB45"/>
  <c r="AC45"/>
  <c r="D52"/>
  <c r="AR32"/>
  <c r="BB24"/>
  <c r="AC24"/>
  <c r="G24"/>
  <c r="D29"/>
  <c r="F132" i="23"/>
  <c r="AK132" s="1"/>
  <c r="T132" i="63"/>
  <c r="T135"/>
  <c r="M135"/>
  <c r="J132" i="88"/>
  <c r="J135" s="1"/>
  <c r="J132" i="87"/>
  <c r="T107" i="63"/>
  <c r="J107" i="88"/>
  <c r="BS107" s="1"/>
  <c r="J107" i="87"/>
  <c r="BY107" s="1"/>
  <c r="M119" i="63"/>
  <c r="F107" i="23"/>
  <c r="H132" i="88"/>
  <c r="H132" i="87"/>
  <c r="BW132" s="1"/>
  <c r="N135" i="93"/>
  <c r="Q132"/>
  <c r="T62"/>
  <c r="G62" i="87"/>
  <c r="E62" i="23"/>
  <c r="M68" i="93"/>
  <c r="G62" i="88"/>
  <c r="BP62" s="1"/>
  <c r="H35"/>
  <c r="N45" i="93"/>
  <c r="Q35"/>
  <c r="H35" i="87"/>
  <c r="BM112" i="77"/>
  <c r="X85"/>
  <c r="X123" s="1"/>
  <c r="X139" s="1"/>
  <c r="BF76" i="83"/>
  <c r="AP87" i="24"/>
  <c r="G102" i="83"/>
  <c r="T79" i="96"/>
  <c r="AJ128" i="25"/>
  <c r="AC141" i="23"/>
  <c r="BG141" s="1"/>
  <c r="Z49"/>
  <c r="BE49" s="1"/>
  <c r="T49" i="95"/>
  <c r="T81" i="78"/>
  <c r="AA81" i="23"/>
  <c r="BF81" s="1"/>
  <c r="BI81" i="88"/>
  <c r="DX81" s="1"/>
  <c r="BO81" i="87"/>
  <c r="DX81" s="1"/>
  <c r="AC24" i="23"/>
  <c r="BG24" s="1"/>
  <c r="T24" i="94"/>
  <c r="Z143" i="23"/>
  <c r="BE143" s="1"/>
  <c r="T143" i="95"/>
  <c r="Z118" i="23"/>
  <c r="BE118" s="1"/>
  <c r="T118" i="95"/>
  <c r="R14"/>
  <c r="M76" i="94"/>
  <c r="BF134" i="87"/>
  <c r="DO134" s="1"/>
  <c r="AX140" i="88"/>
  <c r="DM140" s="1"/>
  <c r="T116" i="70"/>
  <c r="S116" i="23"/>
  <c r="AX116" s="1"/>
  <c r="AW116" i="87"/>
  <c r="DI116" s="1"/>
  <c r="AT116" i="88"/>
  <c r="DF116" s="1"/>
  <c r="Q113" i="24"/>
  <c r="AU113" s="1"/>
  <c r="AP113" i="88"/>
  <c r="DB113" s="1"/>
  <c r="AS113" i="87"/>
  <c r="DE113" s="1"/>
  <c r="U113" i="72"/>
  <c r="S113"/>
  <c r="R113"/>
  <c r="AO107" i="88"/>
  <c r="DA107" s="1"/>
  <c r="AR107" i="87"/>
  <c r="Q107" i="72"/>
  <c r="M68" i="78"/>
  <c r="BO62" i="87"/>
  <c r="AA62" i="23"/>
  <c r="BF62" s="1"/>
  <c r="BI62" i="88"/>
  <c r="T62" i="78"/>
  <c r="M121" i="76"/>
  <c r="Y71" i="23"/>
  <c r="BF71" i="88"/>
  <c r="DU71" s="1"/>
  <c r="T71" i="76"/>
  <c r="BL71" i="87"/>
  <c r="BF112"/>
  <c r="DO112" s="1"/>
  <c r="AZ112" i="88"/>
  <c r="DO112" s="1"/>
  <c r="W112" i="23"/>
  <c r="BB112" s="1"/>
  <c r="T112" i="74"/>
  <c r="M52"/>
  <c r="T52" s="1"/>
  <c r="U142" i="23"/>
  <c r="AZ142" s="1"/>
  <c r="Q64" i="70"/>
  <c r="AX64" i="87"/>
  <c r="DJ64" s="1"/>
  <c r="Q118" i="23"/>
  <c r="AV118" s="1"/>
  <c r="AN118" i="88"/>
  <c r="CZ118" s="1"/>
  <c r="AQ118" i="87"/>
  <c r="T118" i="72"/>
  <c r="P62" i="23"/>
  <c r="AU62" s="1"/>
  <c r="AN62" i="87"/>
  <c r="M114" i="75"/>
  <c r="F121"/>
  <c r="O65" i="23"/>
  <c r="AT65" s="1"/>
  <c r="AH65" i="88"/>
  <c r="CT65" s="1"/>
  <c r="AK65" i="87"/>
  <c r="CW65" s="1"/>
  <c r="T58" i="75"/>
  <c r="N127" i="23"/>
  <c r="AS127" s="1"/>
  <c r="AE127" i="88"/>
  <c r="CQ127" s="1"/>
  <c r="AH127" i="87"/>
  <c r="CT127" s="1"/>
  <c r="T127" i="69"/>
  <c r="T88"/>
  <c r="M138" i="68"/>
  <c r="F144"/>
  <c r="M75" i="23"/>
  <c r="AR75" s="1"/>
  <c r="AE75" i="87"/>
  <c r="CQ75" s="1"/>
  <c r="AB75" i="88"/>
  <c r="CN75" s="1"/>
  <c r="T75" i="68"/>
  <c r="Y89" i="88"/>
  <c r="CK89" s="1"/>
  <c r="T63" i="76"/>
  <c r="Y63" i="23"/>
  <c r="BD63" s="1"/>
  <c r="BL63" i="87"/>
  <c r="DU63" s="1"/>
  <c r="BF63" i="88"/>
  <c r="DU63" s="1"/>
  <c r="X102" i="23"/>
  <c r="BC102" s="1"/>
  <c r="BC102" i="88"/>
  <c r="DR102" s="1"/>
  <c r="BI102" i="87"/>
  <c r="DR102" s="1"/>
  <c r="T103" i="92"/>
  <c r="X79" i="23"/>
  <c r="BC79" s="1"/>
  <c r="BC79" i="88"/>
  <c r="BI79" i="87"/>
  <c r="T80" i="92"/>
  <c r="M84"/>
  <c r="X83" i="23"/>
  <c r="BC83" s="1"/>
  <c r="Q123" i="85"/>
  <c r="AY123" i="88" s="1"/>
  <c r="DK123" s="1"/>
  <c r="R90" i="23"/>
  <c r="AW90" s="1"/>
  <c r="Q97"/>
  <c r="AV97" s="1"/>
  <c r="AN97" i="88"/>
  <c r="CZ97" s="1"/>
  <c r="AQ97" i="87"/>
  <c r="DC97" s="1"/>
  <c r="T97" i="72"/>
  <c r="AO72" i="88"/>
  <c r="DA72" s="1"/>
  <c r="AR72" i="87"/>
  <c r="DD72" s="1"/>
  <c r="Q72" i="72"/>
  <c r="Q62" i="24"/>
  <c r="AU62" s="1"/>
  <c r="AP62" i="88"/>
  <c r="AS62" i="87"/>
  <c r="DE62" s="1"/>
  <c r="U62" i="72"/>
  <c r="R62"/>
  <c r="S62"/>
  <c r="Q40" i="23"/>
  <c r="AV40" s="1"/>
  <c r="AN40" i="88"/>
  <c r="CZ40" s="1"/>
  <c r="AQ40" i="87"/>
  <c r="DC40" s="1"/>
  <c r="T40" i="72"/>
  <c r="Y141" i="23"/>
  <c r="BD141" s="1"/>
  <c r="BC115" i="88"/>
  <c r="DR115" s="1"/>
  <c r="X115" i="23"/>
  <c r="BC115" s="1"/>
  <c r="BI115" i="87"/>
  <c r="DR115" s="1"/>
  <c r="T116" i="92"/>
  <c r="BD95" i="88"/>
  <c r="DS95" s="1"/>
  <c r="BJ95" i="87"/>
  <c r="N106" i="92"/>
  <c r="Q96"/>
  <c r="BD43" i="88"/>
  <c r="DS43" s="1"/>
  <c r="BJ43" i="87"/>
  <c r="DS43" s="1"/>
  <c r="Q43" i="92"/>
  <c r="U117" i="74"/>
  <c r="W117" i="24"/>
  <c r="AZ117" s="1"/>
  <c r="BH117" i="87"/>
  <c r="DQ117" s="1"/>
  <c r="BB117" i="88"/>
  <c r="DQ117" s="1"/>
  <c r="R117" i="74"/>
  <c r="S117"/>
  <c r="N95"/>
  <c r="G105"/>
  <c r="G144" i="85"/>
  <c r="N137"/>
  <c r="V95" i="23"/>
  <c r="BA95" s="1"/>
  <c r="BC95" i="87"/>
  <c r="DL95" s="1"/>
  <c r="U79" i="23"/>
  <c r="T79" i="90"/>
  <c r="T83"/>
  <c r="M83"/>
  <c r="U43" i="23"/>
  <c r="AZ43" s="1"/>
  <c r="T43" i="90"/>
  <c r="Q137" i="70"/>
  <c r="Q88" i="23"/>
  <c r="AN88" i="88"/>
  <c r="CZ88" s="1"/>
  <c r="AQ88" i="87"/>
  <c r="T88" i="72"/>
  <c r="P116" i="24"/>
  <c r="AT116" s="1"/>
  <c r="AM116" i="88"/>
  <c r="CY116" s="1"/>
  <c r="AP116" i="87"/>
  <c r="DB116" s="1"/>
  <c r="U114" i="71"/>
  <c r="S114"/>
  <c r="R114"/>
  <c r="AP64" i="87"/>
  <c r="DB64" s="1"/>
  <c r="U62" i="71"/>
  <c r="AI121" i="88"/>
  <c r="CU121" s="1"/>
  <c r="AL121" i="87"/>
  <c r="Q114" i="75"/>
  <c r="N121"/>
  <c r="AK101" i="87"/>
  <c r="CW101" s="1"/>
  <c r="AR117" i="24"/>
  <c r="Q90" i="68"/>
  <c r="AC90" i="88"/>
  <c r="CO90" s="1"/>
  <c r="AF90" i="87"/>
  <c r="CR90" s="1"/>
  <c r="Z74" i="88"/>
  <c r="CL74" s="1"/>
  <c r="Q74" i="67"/>
  <c r="AC74" i="87"/>
  <c r="CO74" s="1"/>
  <c r="N121" i="66"/>
  <c r="G128"/>
  <c r="N79" i="23"/>
  <c r="AS79" s="1"/>
  <c r="AE79" i="88"/>
  <c r="AH79" i="87"/>
  <c r="T79" i="69"/>
  <c r="N67" i="23"/>
  <c r="AS67" s="1"/>
  <c r="AE67" i="88"/>
  <c r="CQ67" s="1"/>
  <c r="AH67" i="87"/>
  <c r="CT67" s="1"/>
  <c r="T67" i="69"/>
  <c r="M35" i="67"/>
  <c r="AO48" i="88"/>
  <c r="DA48" s="1"/>
  <c r="AR48" i="87"/>
  <c r="DD48" s="1"/>
  <c r="Q48" i="72"/>
  <c r="AV13" i="23"/>
  <c r="P79" i="24"/>
  <c r="AT79" s="1"/>
  <c r="AM79" i="88"/>
  <c r="AP79" i="87"/>
  <c r="DB79" s="1"/>
  <c r="S77" i="71"/>
  <c r="R77"/>
  <c r="U77"/>
  <c r="O111" i="24"/>
  <c r="AS111" s="1"/>
  <c r="AJ111" i="88"/>
  <c r="CV111" s="1"/>
  <c r="AM111" i="87"/>
  <c r="CY111" s="1"/>
  <c r="S104" i="75"/>
  <c r="R104"/>
  <c r="U104"/>
  <c r="AI43" i="88"/>
  <c r="CU43" s="1"/>
  <c r="AI42"/>
  <c r="CU42" s="1"/>
  <c r="AL43" i="87"/>
  <c r="CX43" s="1"/>
  <c r="AL42"/>
  <c r="CX42" s="1"/>
  <c r="Q39" i="75"/>
  <c r="N124" i="23"/>
  <c r="AS124" s="1"/>
  <c r="AE124" i="88"/>
  <c r="CQ124" s="1"/>
  <c r="AH124" i="87"/>
  <c r="CT124" s="1"/>
  <c r="T124" i="69"/>
  <c r="N118" i="24"/>
  <c r="AR118" s="1"/>
  <c r="AG118" i="88"/>
  <c r="CS118" s="1"/>
  <c r="AJ118" i="87"/>
  <c r="CV118" s="1"/>
  <c r="U118" i="69"/>
  <c r="S118"/>
  <c r="R118"/>
  <c r="AE115" i="88"/>
  <c r="CQ115" s="1"/>
  <c r="N115" i="23"/>
  <c r="AS115" s="1"/>
  <c r="AH115" i="87"/>
  <c r="CT115" s="1"/>
  <c r="T115" i="69"/>
  <c r="Q122" i="68"/>
  <c r="AC122" i="88"/>
  <c r="CO122" s="1"/>
  <c r="AF122" i="87"/>
  <c r="CR122" s="1"/>
  <c r="Q132" i="67"/>
  <c r="Z132" i="88"/>
  <c r="AC132" i="87"/>
  <c r="CO132" s="1"/>
  <c r="CO135" s="1"/>
  <c r="N135" i="67"/>
  <c r="L43" i="23"/>
  <c r="T43" i="67"/>
  <c r="T125" i="66"/>
  <c r="V125" i="88"/>
  <c r="CH125" s="1"/>
  <c r="K125" i="23"/>
  <c r="AP125" s="1"/>
  <c r="Y125" i="87"/>
  <c r="CK125" s="1"/>
  <c r="Q105" i="71"/>
  <c r="AL81" i="88"/>
  <c r="AO81" i="87"/>
  <c r="Q79" i="71"/>
  <c r="R79" s="1"/>
  <c r="T18"/>
  <c r="CX137" i="87"/>
  <c r="O115" i="24"/>
  <c r="AS115" s="1"/>
  <c r="AJ115" i="88"/>
  <c r="CV115" s="1"/>
  <c r="AM115" i="87"/>
  <c r="CY115" s="1"/>
  <c r="S108" i="75"/>
  <c r="R108"/>
  <c r="U108"/>
  <c r="O28" i="24"/>
  <c r="AS28" s="1"/>
  <c r="AJ28" i="88"/>
  <c r="CV28" s="1"/>
  <c r="AM28" i="87"/>
  <c r="CY28" s="1"/>
  <c r="U28" i="75"/>
  <c r="S28"/>
  <c r="R28"/>
  <c r="N108" i="24"/>
  <c r="AR108" s="1"/>
  <c r="AG108" i="88"/>
  <c r="CS108" s="1"/>
  <c r="AJ108" i="87"/>
  <c r="CV108" s="1"/>
  <c r="S108" i="69"/>
  <c r="R108"/>
  <c r="U108"/>
  <c r="N101" i="24"/>
  <c r="AR101" s="1"/>
  <c r="AG101" i="88"/>
  <c r="CS101" s="1"/>
  <c r="AJ101" i="87"/>
  <c r="CV101" s="1"/>
  <c r="U101" i="69"/>
  <c r="S101"/>
  <c r="R101"/>
  <c r="AF63" i="88"/>
  <c r="CR63" s="1"/>
  <c r="AI63" i="87"/>
  <c r="CU63" s="1"/>
  <c r="Q63" i="69"/>
  <c r="N48" i="68"/>
  <c r="T109"/>
  <c r="AB109" i="88"/>
  <c r="CN109" s="1"/>
  <c r="M109" i="23"/>
  <c r="AR109" s="1"/>
  <c r="AE109" i="87"/>
  <c r="CQ109" s="1"/>
  <c r="T124" i="67"/>
  <c r="Y124" i="88"/>
  <c r="CK124" s="1"/>
  <c r="AB124" i="87"/>
  <c r="CN124" s="1"/>
  <c r="L124" i="23"/>
  <c r="AQ124" s="1"/>
  <c r="K134"/>
  <c r="AP134" s="1"/>
  <c r="Q86" i="66"/>
  <c r="W86" i="88"/>
  <c r="CI86" s="1"/>
  <c r="Z86" i="87"/>
  <c r="M35" i="66"/>
  <c r="M95" i="65"/>
  <c r="F105"/>
  <c r="T126" i="64"/>
  <c r="P126" i="88"/>
  <c r="CB126" s="1"/>
  <c r="I126" i="23"/>
  <c r="AN126" s="1"/>
  <c r="S126" i="87"/>
  <c r="CE126" s="1"/>
  <c r="T108"/>
  <c r="CF108" s="1"/>
  <c r="H123" i="23"/>
  <c r="CB123" i="87"/>
  <c r="M123" i="88"/>
  <c r="BV123" s="1"/>
  <c r="T123" i="91"/>
  <c r="D107" i="87"/>
  <c r="T107" i="61"/>
  <c r="D107" i="88"/>
  <c r="D107" i="23"/>
  <c r="ED99" i="81"/>
  <c r="Q99"/>
  <c r="AR113" i="24"/>
  <c r="T107" i="64"/>
  <c r="S107" i="87"/>
  <c r="M119" i="64"/>
  <c r="P107" i="88"/>
  <c r="CB107" s="1"/>
  <c r="I107" i="23"/>
  <c r="AN107" s="1"/>
  <c r="G45" i="66"/>
  <c r="Q137" i="91"/>
  <c r="R137" i="87" s="1"/>
  <c r="N137" i="88"/>
  <c r="BW137" s="1"/>
  <c r="G68" i="91"/>
  <c r="N62"/>
  <c r="Q62" i="87" s="1"/>
  <c r="Q141" i="63"/>
  <c r="K141" i="88"/>
  <c r="BT141" s="1"/>
  <c r="K141" i="87"/>
  <c r="BZ141" s="1"/>
  <c r="G135" i="63"/>
  <c r="N132"/>
  <c r="F87" i="23"/>
  <c r="AK87" s="1"/>
  <c r="J87" i="87"/>
  <c r="BY87" s="1"/>
  <c r="J87" i="88"/>
  <c r="BS87" s="1"/>
  <c r="T87" i="63"/>
  <c r="F71" i="23"/>
  <c r="T71" i="63"/>
  <c r="J71" i="87"/>
  <c r="BY71" s="1"/>
  <c r="M76" i="63"/>
  <c r="J71" i="88"/>
  <c r="BS71" s="1"/>
  <c r="H139" i="87"/>
  <c r="BW139" s="1"/>
  <c r="H139" i="88"/>
  <c r="BQ139" s="1"/>
  <c r="Q139" i="93"/>
  <c r="T100"/>
  <c r="E100" i="23"/>
  <c r="AJ100" s="1"/>
  <c r="G100" i="87"/>
  <c r="BV100" s="1"/>
  <c r="G100" i="88"/>
  <c r="BP100" s="1"/>
  <c r="E67" i="23"/>
  <c r="AJ67" s="1"/>
  <c r="G67" i="87"/>
  <c r="BV67" s="1"/>
  <c r="T67" i="93"/>
  <c r="G67" i="88"/>
  <c r="BP67" s="1"/>
  <c r="H44"/>
  <c r="BQ44" s="1"/>
  <c r="H44" i="87"/>
  <c r="BW44" s="1"/>
  <c r="Q44" i="93"/>
  <c r="E16" i="23"/>
  <c r="G16" i="88"/>
  <c r="BP16" s="1"/>
  <c r="G16" i="87"/>
  <c r="BV16" s="1"/>
  <c r="T16" i="93"/>
  <c r="T100" i="61"/>
  <c r="D100" i="23"/>
  <c r="AI100" s="1"/>
  <c r="D100" i="87"/>
  <c r="BS100" s="1"/>
  <c r="D100" i="88"/>
  <c r="BM100" s="1"/>
  <c r="T64" i="61"/>
  <c r="T68" s="1"/>
  <c r="D64" i="88"/>
  <c r="D68" s="1"/>
  <c r="M68" i="61"/>
  <c r="D64" i="23"/>
  <c r="D68" s="1"/>
  <c r="D64" i="87"/>
  <c r="F91" i="63"/>
  <c r="P105" i="81"/>
  <c r="EJ96"/>
  <c r="EJ105" s="1"/>
  <c r="BH66" i="83"/>
  <c r="AI66"/>
  <c r="O66"/>
  <c r="BK32"/>
  <c r="AL32"/>
  <c r="AN32" s="1"/>
  <c r="O32"/>
  <c r="E13" i="88"/>
  <c r="E13" i="87"/>
  <c r="BT13" s="1"/>
  <c r="Q13" i="61"/>
  <c r="AF137" i="81"/>
  <c r="BI41" i="83"/>
  <c r="AJ41"/>
  <c r="BD115"/>
  <c r="AE115"/>
  <c r="AF115" s="1"/>
  <c r="G115"/>
  <c r="Z46"/>
  <c r="AH18"/>
  <c r="BG18"/>
  <c r="O18"/>
  <c r="H29"/>
  <c r="BF23"/>
  <c r="BF29" s="1"/>
  <c r="AG23"/>
  <c r="AG29" s="1"/>
  <c r="BK76" i="77"/>
  <c r="M71" i="96"/>
  <c r="S80"/>
  <c r="M110"/>
  <c r="T110" i="23" s="1"/>
  <c r="AY110" s="1"/>
  <c r="F91" i="96"/>
  <c r="M89"/>
  <c r="T89" i="23" s="1"/>
  <c r="AY89" s="1"/>
  <c r="M101" i="96"/>
  <c r="AZ101" i="87" s="1"/>
  <c r="F105" i="96"/>
  <c r="AL76" i="25"/>
  <c r="D92"/>
  <c r="T113" i="94"/>
  <c r="AC113" i="23"/>
  <c r="BG113" s="1"/>
  <c r="T74" i="95"/>
  <c r="Q23"/>
  <c r="N32"/>
  <c r="T116" i="78"/>
  <c r="BI116" i="88"/>
  <c r="DX116" s="1"/>
  <c r="AA116" i="23"/>
  <c r="BF116" s="1"/>
  <c r="BO116" i="87"/>
  <c r="DX116" s="1"/>
  <c r="T108" i="78"/>
  <c r="BI108" i="88"/>
  <c r="DX108" s="1"/>
  <c r="AA108" i="23"/>
  <c r="BF108" s="1"/>
  <c r="BO108" i="87"/>
  <c r="DX108" s="1"/>
  <c r="BI64" i="88"/>
  <c r="DX64" s="1"/>
  <c r="T64" i="78"/>
  <c r="AA64" i="23"/>
  <c r="BF64" s="1"/>
  <c r="BO64" i="87"/>
  <c r="DX64" s="1"/>
  <c r="AC133" i="23"/>
  <c r="BG133" s="1"/>
  <c r="Q71" i="94"/>
  <c r="Z121" i="23"/>
  <c r="BE121" s="1"/>
  <c r="T121" i="95"/>
  <c r="Z81" i="23"/>
  <c r="BE81" s="1"/>
  <c r="T81" i="95"/>
  <c r="T83" s="1"/>
  <c r="M83"/>
  <c r="Z53" i="23"/>
  <c r="BE53" s="1"/>
  <c r="T53" i="95"/>
  <c r="Z42" i="23"/>
  <c r="BE42" s="1"/>
  <c r="T42" i="95"/>
  <c r="M35"/>
  <c r="F45"/>
  <c r="T74" i="78"/>
  <c r="AA74" i="23"/>
  <c r="BF74" s="1"/>
  <c r="BO74" i="87"/>
  <c r="DX74" s="1"/>
  <c r="BI74" i="88"/>
  <c r="DX74" s="1"/>
  <c r="R73" i="94"/>
  <c r="S73"/>
  <c r="AC53" i="23"/>
  <c r="BG53" s="1"/>
  <c r="T53" i="94"/>
  <c r="U39"/>
  <c r="AC39" i="24"/>
  <c r="BF39" s="1"/>
  <c r="AC28" i="23"/>
  <c r="BG28" s="1"/>
  <c r="T28" i="94"/>
  <c r="Z141" i="23"/>
  <c r="BE141" s="1"/>
  <c r="T141" i="95"/>
  <c r="U134"/>
  <c r="Q124"/>
  <c r="Z110" i="23"/>
  <c r="BE110" s="1"/>
  <c r="T110" i="95"/>
  <c r="Z41" i="23"/>
  <c r="BE41" s="1"/>
  <c r="T41" i="95"/>
  <c r="Z26" i="23"/>
  <c r="BE26" s="1"/>
  <c r="T26" i="95"/>
  <c r="BJ142" i="88"/>
  <c r="DY142" s="1"/>
  <c r="Q142" i="78"/>
  <c r="BP142" i="87"/>
  <c r="DY142" s="1"/>
  <c r="T123" i="78"/>
  <c r="AC137" i="23"/>
  <c r="BG137" s="1"/>
  <c r="T137" i="94"/>
  <c r="Q95"/>
  <c r="G91" i="95"/>
  <c r="G92" s="1"/>
  <c r="Q79" i="78"/>
  <c r="BP79" i="87"/>
  <c r="DY79" s="1"/>
  <c r="DY83" s="1"/>
  <c r="BJ79" i="88"/>
  <c r="N83" i="78"/>
  <c r="Q71" i="76"/>
  <c r="BG71" i="88"/>
  <c r="BM71" i="87"/>
  <c r="Q62" i="94"/>
  <c r="G20" i="95"/>
  <c r="N20" i="78"/>
  <c r="Q13"/>
  <c r="BJ13" i="88"/>
  <c r="DY13" s="1"/>
  <c r="BP13" i="87"/>
  <c r="BC23" i="88"/>
  <c r="U86" i="23"/>
  <c r="AZ86" s="1"/>
  <c r="M91" i="90"/>
  <c r="T86"/>
  <c r="AO86" i="88"/>
  <c r="DA86" s="1"/>
  <c r="AR86" i="87"/>
  <c r="DD86" s="1"/>
  <c r="Q86" i="72"/>
  <c r="N91"/>
  <c r="Q23" i="94"/>
  <c r="Q48" i="95"/>
  <c r="Q26" i="78"/>
  <c r="BJ26" i="88"/>
  <c r="DY26" s="1"/>
  <c r="BP26" i="87"/>
  <c r="DY26" s="1"/>
  <c r="Y113" i="23"/>
  <c r="BD113" s="1"/>
  <c r="BL113" i="87"/>
  <c r="DU113" s="1"/>
  <c r="T113" i="76"/>
  <c r="BF113" i="88"/>
  <c r="DU113" s="1"/>
  <c r="T79" i="76"/>
  <c r="BL79" i="87"/>
  <c r="DU79" s="1"/>
  <c r="Y79" i="23"/>
  <c r="M83" i="76"/>
  <c r="BF79" i="88"/>
  <c r="DU79" s="1"/>
  <c r="T54" i="76"/>
  <c r="Y54" i="23"/>
  <c r="BD54" s="1"/>
  <c r="BF54" i="88"/>
  <c r="DU54" s="1"/>
  <c r="BL54" i="87"/>
  <c r="DU54" s="1"/>
  <c r="T50" i="76"/>
  <c r="Y50" i="23"/>
  <c r="BD50" s="1"/>
  <c r="BL50" i="87"/>
  <c r="DU50" s="1"/>
  <c r="BF50" i="88"/>
  <c r="DU50" s="1"/>
  <c r="T28" i="76"/>
  <c r="BF28" i="88"/>
  <c r="DU28" s="1"/>
  <c r="BL28" i="87"/>
  <c r="DU28" s="1"/>
  <c r="Y28" i="23"/>
  <c r="Q18" i="76"/>
  <c r="BG18" i="88"/>
  <c r="DV18" s="1"/>
  <c r="BM18" i="87"/>
  <c r="DV18" s="1"/>
  <c r="X75" i="24"/>
  <c r="BA75" s="1"/>
  <c r="BE75" i="88"/>
  <c r="DT75" s="1"/>
  <c r="BK75" i="87"/>
  <c r="DT75" s="1"/>
  <c r="S76" i="92"/>
  <c r="R76"/>
  <c r="U76"/>
  <c r="X72" i="24"/>
  <c r="BA72" s="1"/>
  <c r="BE72" i="88"/>
  <c r="DT72" s="1"/>
  <c r="BK72" i="87"/>
  <c r="DT72" s="1"/>
  <c r="U73" i="92"/>
  <c r="S73"/>
  <c r="R73"/>
  <c r="AZ138" i="88"/>
  <c r="DO138" s="1"/>
  <c r="BG132" i="87"/>
  <c r="DP132" s="1"/>
  <c r="Q132" i="74"/>
  <c r="N135"/>
  <c r="BA132" i="88"/>
  <c r="BA135" s="1"/>
  <c r="T96" i="74"/>
  <c r="AW103" i="88"/>
  <c r="DL103" s="1"/>
  <c r="M23" i="85"/>
  <c r="AW23" i="88" s="1"/>
  <c r="U138" i="23"/>
  <c r="AZ138" s="1"/>
  <c r="T138" i="90"/>
  <c r="U98" i="24"/>
  <c r="AX98" s="1"/>
  <c r="R98" i="90"/>
  <c r="U98"/>
  <c r="S98"/>
  <c r="G91"/>
  <c r="AT99" i="88"/>
  <c r="DF99" s="1"/>
  <c r="S99" i="23"/>
  <c r="AX99" s="1"/>
  <c r="G128" i="73"/>
  <c r="N121"/>
  <c r="Q141" i="72"/>
  <c r="Q124" i="24"/>
  <c r="AU124" s="1"/>
  <c r="AP124" i="88"/>
  <c r="DB124" s="1"/>
  <c r="AS124" i="87"/>
  <c r="DE124" s="1"/>
  <c r="S124" i="72"/>
  <c r="R124"/>
  <c r="U124"/>
  <c r="AO123" i="88"/>
  <c r="DA123" s="1"/>
  <c r="AR123" i="87"/>
  <c r="Q123" i="72"/>
  <c r="AV121" i="23"/>
  <c r="Q108" i="24"/>
  <c r="AU108" s="1"/>
  <c r="AP108" i="88"/>
  <c r="DB108" s="1"/>
  <c r="AS108" i="87"/>
  <c r="DE108" s="1"/>
  <c r="S108" i="72"/>
  <c r="R108"/>
  <c r="U108"/>
  <c r="BO51" i="87"/>
  <c r="DX51" s="1"/>
  <c r="BI28" i="88"/>
  <c r="DX28" s="1"/>
  <c r="BM134" i="87"/>
  <c r="DV134" s="1"/>
  <c r="Q134" i="76"/>
  <c r="N135"/>
  <c r="BG134" i="88"/>
  <c r="BF115"/>
  <c r="DU115" s="1"/>
  <c r="Y115" i="23"/>
  <c r="BD115" s="1"/>
  <c r="BL115" i="87"/>
  <c r="DU115" s="1"/>
  <c r="T115" i="76"/>
  <c r="Y101" i="23"/>
  <c r="BD101" s="1"/>
  <c r="BL101" i="87"/>
  <c r="DU101" s="1"/>
  <c r="BF101" i="88"/>
  <c r="DU101" s="1"/>
  <c r="T101" i="76"/>
  <c r="BF80" i="88"/>
  <c r="DU80" s="1"/>
  <c r="Y80" i="23"/>
  <c r="BD80" s="1"/>
  <c r="BL80" i="87"/>
  <c r="DU80" s="1"/>
  <c r="T80" i="76"/>
  <c r="F68"/>
  <c r="BI98" i="87"/>
  <c r="DR98" s="1"/>
  <c r="X67" i="23"/>
  <c r="BC67" s="1"/>
  <c r="BC67" i="88"/>
  <c r="DR67" s="1"/>
  <c r="BI67" i="87"/>
  <c r="DR67" s="1"/>
  <c r="T68" i="92"/>
  <c r="M63"/>
  <c r="W104" i="23"/>
  <c r="BB104" s="1"/>
  <c r="BF104" i="87"/>
  <c r="DO104" s="1"/>
  <c r="AZ104" i="88"/>
  <c r="DO104" s="1"/>
  <c r="T104" i="74"/>
  <c r="V114" i="23"/>
  <c r="BA114" s="1"/>
  <c r="V104"/>
  <c r="BA104" s="1"/>
  <c r="AW104" i="88"/>
  <c r="DL104" s="1"/>
  <c r="N48" i="85"/>
  <c r="BD48" i="87" s="1"/>
  <c r="DM48" s="1"/>
  <c r="F135" i="90"/>
  <c r="M132"/>
  <c r="U107" i="23"/>
  <c r="AZ107" s="1"/>
  <c r="T107" i="90"/>
  <c r="U67" i="24"/>
  <c r="AX67" s="1"/>
  <c r="R67" i="90"/>
  <c r="U67"/>
  <c r="S67"/>
  <c r="U63" i="23"/>
  <c r="AZ63" s="1"/>
  <c r="T63" i="90"/>
  <c r="T117" i="70"/>
  <c r="AT117" i="88"/>
  <c r="DF117" s="1"/>
  <c r="S117" i="23"/>
  <c r="AX117" s="1"/>
  <c r="AW117" i="87"/>
  <c r="DI117" s="1"/>
  <c r="AU71" i="88"/>
  <c r="DG71" s="1"/>
  <c r="AX71" i="87"/>
  <c r="G144" i="73"/>
  <c r="N137"/>
  <c r="AU137" i="87" s="1"/>
  <c r="R96" i="23"/>
  <c r="AW96" s="1"/>
  <c r="AT96" i="87"/>
  <c r="DF96" s="1"/>
  <c r="AQ96" i="88"/>
  <c r="F91" i="73"/>
  <c r="M89"/>
  <c r="AQ15" i="88"/>
  <c r="DC15" s="1"/>
  <c r="AO127"/>
  <c r="DA127" s="1"/>
  <c r="AR127" i="87"/>
  <c r="DD127" s="1"/>
  <c r="Q127" i="72"/>
  <c r="Q114" i="23"/>
  <c r="AV114" s="1"/>
  <c r="Q81" i="24"/>
  <c r="AU81" s="1"/>
  <c r="AP81" i="88"/>
  <c r="DB81" s="1"/>
  <c r="AS81" i="87"/>
  <c r="DE81" s="1"/>
  <c r="U81" i="72"/>
  <c r="S81"/>
  <c r="R81"/>
  <c r="AN74" i="87"/>
  <c r="CZ74" s="1"/>
  <c r="M33" i="71"/>
  <c r="AN35" i="87" s="1"/>
  <c r="CZ35" s="1"/>
  <c r="O126" i="23"/>
  <c r="AT126" s="1"/>
  <c r="AH126" i="88"/>
  <c r="CT126" s="1"/>
  <c r="AK126" i="87"/>
  <c r="CW126" s="1"/>
  <c r="T119" i="75"/>
  <c r="O113" i="23"/>
  <c r="AT113" s="1"/>
  <c r="O96"/>
  <c r="AT96" s="1"/>
  <c r="AH96" i="88"/>
  <c r="CT96" s="1"/>
  <c r="AK96" i="87"/>
  <c r="CW96" s="1"/>
  <c r="T89" i="75"/>
  <c r="M74"/>
  <c r="F76"/>
  <c r="O41" i="23"/>
  <c r="AT41" s="1"/>
  <c r="AH41" i="88"/>
  <c r="CT41" s="1"/>
  <c r="AK41" i="87"/>
  <c r="CW41" s="1"/>
  <c r="T38" i="75"/>
  <c r="O24" i="23"/>
  <c r="AT24" s="1"/>
  <c r="AH24" i="88"/>
  <c r="CT24" s="1"/>
  <c r="AK24" i="87"/>
  <c r="CW24" s="1"/>
  <c r="T24" i="75"/>
  <c r="M13"/>
  <c r="N118" i="23"/>
  <c r="AS118" s="1"/>
  <c r="AE118" i="88"/>
  <c r="CQ118" s="1"/>
  <c r="AH118" i="87"/>
  <c r="CT118" s="1"/>
  <c r="T118" i="69"/>
  <c r="N97" i="23"/>
  <c r="AS97" s="1"/>
  <c r="AE97" i="88"/>
  <c r="CQ97" s="1"/>
  <c r="AH97" i="87"/>
  <c r="CT97" s="1"/>
  <c r="T97" i="69"/>
  <c r="AE72" i="88"/>
  <c r="CQ72" s="1"/>
  <c r="AH43" i="87"/>
  <c r="CT43" s="1"/>
  <c r="M15" i="69"/>
  <c r="AE15" i="88" s="1"/>
  <c r="CQ15" s="1"/>
  <c r="T133" i="68"/>
  <c r="M133" i="23"/>
  <c r="AR133" s="1"/>
  <c r="AE133" i="87"/>
  <c r="CQ133" s="1"/>
  <c r="AB133" i="88"/>
  <c r="CN133" s="1"/>
  <c r="M97" i="23"/>
  <c r="AR97" s="1"/>
  <c r="AE97" i="87"/>
  <c r="CQ97" s="1"/>
  <c r="AB97" i="88"/>
  <c r="CN97" s="1"/>
  <c r="T97" i="68"/>
  <c r="M62"/>
  <c r="F68"/>
  <c r="T134" i="67"/>
  <c r="Y134" i="88"/>
  <c r="CK134" s="1"/>
  <c r="AB134" i="87"/>
  <c r="CN134" s="1"/>
  <c r="L134" i="23"/>
  <c r="AQ134" s="1"/>
  <c r="T125" i="67"/>
  <c r="T103"/>
  <c r="T75"/>
  <c r="L75" i="23"/>
  <c r="AQ75" s="1"/>
  <c r="AB75" i="87"/>
  <c r="CN75" s="1"/>
  <c r="Y75" i="88"/>
  <c r="CK75" s="1"/>
  <c r="T63" i="67"/>
  <c r="L63" i="23"/>
  <c r="AQ63" s="1"/>
  <c r="AB63" i="87"/>
  <c r="CN63" s="1"/>
  <c r="Y63" i="88"/>
  <c r="CK63" s="1"/>
  <c r="M23" i="67"/>
  <c r="Y117" i="23"/>
  <c r="BD117" s="1"/>
  <c r="BL117" i="87"/>
  <c r="DU117" s="1"/>
  <c r="BF117" i="88"/>
  <c r="DU117" s="1"/>
  <c r="T117" i="76"/>
  <c r="BF103" i="88"/>
  <c r="DU103" s="1"/>
  <c r="T103" i="76"/>
  <c r="Y103" i="23"/>
  <c r="BD103" s="1"/>
  <c r="BL103" i="87"/>
  <c r="DU103" s="1"/>
  <c r="T65" i="76"/>
  <c r="Y65" i="23"/>
  <c r="BD65" s="1"/>
  <c r="BL65" i="87"/>
  <c r="DU65" s="1"/>
  <c r="BF65" i="88"/>
  <c r="DU65" s="1"/>
  <c r="Y43" i="23"/>
  <c r="BD43" s="1"/>
  <c r="T43" i="76"/>
  <c r="M13"/>
  <c r="BC138" i="88"/>
  <c r="DR138" s="1"/>
  <c r="X138" i="23"/>
  <c r="BC138" s="1"/>
  <c r="BI138" i="87"/>
  <c r="DR138" s="1"/>
  <c r="T139" i="92"/>
  <c r="X114" i="24"/>
  <c r="BA114" s="1"/>
  <c r="BE114" i="88"/>
  <c r="DT114" s="1"/>
  <c r="BK114" i="87"/>
  <c r="DT114" s="1"/>
  <c r="U115" i="92"/>
  <c r="S115"/>
  <c r="R115"/>
  <c r="BD89" i="88"/>
  <c r="DS89" s="1"/>
  <c r="BJ89" i="87"/>
  <c r="DS89" s="1"/>
  <c r="Q90" i="92"/>
  <c r="F135" i="74"/>
  <c r="AX126" i="88"/>
  <c r="DJ126" s="1"/>
  <c r="Q115" i="85"/>
  <c r="BE115" i="87" s="1"/>
  <c r="DN115" s="1"/>
  <c r="U73" i="23"/>
  <c r="AZ73" s="1"/>
  <c r="T73" i="90"/>
  <c r="T108" i="70"/>
  <c r="AT108" i="88"/>
  <c r="DF108" s="1"/>
  <c r="F83" i="70"/>
  <c r="G135" i="73"/>
  <c r="N132"/>
  <c r="AU132" i="87" s="1"/>
  <c r="DG132" s="1"/>
  <c r="Q111" i="73"/>
  <c r="AS111" i="88" s="1"/>
  <c r="DE111" s="1"/>
  <c r="AU111" i="87"/>
  <c r="DG111" s="1"/>
  <c r="F68" i="73"/>
  <c r="M62"/>
  <c r="AQ62" i="88" s="1"/>
  <c r="DC62" s="1"/>
  <c r="Q101" i="23"/>
  <c r="AV101" s="1"/>
  <c r="AN101" i="88"/>
  <c r="CZ101" s="1"/>
  <c r="AQ101" i="87"/>
  <c r="DC101" s="1"/>
  <c r="T101" i="72"/>
  <c r="Q96" i="24"/>
  <c r="AU96" s="1"/>
  <c r="AP96" i="88"/>
  <c r="DB96" s="1"/>
  <c r="AS96" i="87"/>
  <c r="DE96" s="1"/>
  <c r="U96" i="72"/>
  <c r="S96"/>
  <c r="R96"/>
  <c r="Q87" i="24"/>
  <c r="AU87" s="1"/>
  <c r="AP87" i="88"/>
  <c r="DB87" s="1"/>
  <c r="AS87" i="87"/>
  <c r="DE87" s="1"/>
  <c r="U87" i="72"/>
  <c r="S87"/>
  <c r="R87"/>
  <c r="AO82" i="88"/>
  <c r="DA82" s="1"/>
  <c r="AR82" i="87"/>
  <c r="DD82" s="1"/>
  <c r="Q82" i="72"/>
  <c r="CZ79" i="88"/>
  <c r="N71" i="72"/>
  <c r="DD62" i="87"/>
  <c r="Q44" i="23"/>
  <c r="AV44" s="1"/>
  <c r="AN44" i="88"/>
  <c r="CZ44" s="1"/>
  <c r="AQ44" i="87"/>
  <c r="DC44" s="1"/>
  <c r="T44" i="72"/>
  <c r="AN36" i="88"/>
  <c r="CZ36" s="1"/>
  <c r="AQ36" i="87"/>
  <c r="DC36" s="1"/>
  <c r="M119" i="71"/>
  <c r="T35" i="78"/>
  <c r="AA35" i="23"/>
  <c r="BF35" s="1"/>
  <c r="BI35" i="88"/>
  <c r="BO35" i="87"/>
  <c r="Q137" i="76"/>
  <c r="BG137" i="88"/>
  <c r="DV137" s="1"/>
  <c r="BM137" i="87"/>
  <c r="BF111" i="88"/>
  <c r="DU111" s="1"/>
  <c r="T111" i="76"/>
  <c r="Y111" i="23"/>
  <c r="BD111" s="1"/>
  <c r="BL111" i="87"/>
  <c r="DU111" s="1"/>
  <c r="Y86" i="23"/>
  <c r="BF86" i="88"/>
  <c r="DU86" s="1"/>
  <c r="BL86" i="87"/>
  <c r="DU86" s="1"/>
  <c r="T86" i="76"/>
  <c r="Q67"/>
  <c r="BM67" i="87"/>
  <c r="DV67" s="1"/>
  <c r="BG67" i="88"/>
  <c r="DV67" s="1"/>
  <c r="BL14" i="87"/>
  <c r="DU14" s="1"/>
  <c r="T14" i="76"/>
  <c r="BF14" i="88"/>
  <c r="DU14" s="1"/>
  <c r="Y14" i="23"/>
  <c r="BD14" s="1"/>
  <c r="N133" i="92"/>
  <c r="BC111" i="88"/>
  <c r="DR111" s="1"/>
  <c r="X111" i="23"/>
  <c r="BC111" s="1"/>
  <c r="BI111" i="87"/>
  <c r="DR111" s="1"/>
  <c r="T112" i="92"/>
  <c r="F144" i="74"/>
  <c r="M137"/>
  <c r="BG118" i="87"/>
  <c r="DP118" s="1"/>
  <c r="BA118" i="88"/>
  <c r="DP118" s="1"/>
  <c r="Q118" i="74"/>
  <c r="U118" s="1"/>
  <c r="Q99"/>
  <c r="BA99" i="88"/>
  <c r="DP99" s="1"/>
  <c r="BG99" i="87"/>
  <c r="DP99" s="1"/>
  <c r="Q16" i="74"/>
  <c r="W16" i="24" s="1"/>
  <c r="AZ16" s="1"/>
  <c r="N132" i="85"/>
  <c r="Q102"/>
  <c r="U102" s="1"/>
  <c r="M62"/>
  <c r="Q132" i="70"/>
  <c r="AU132" i="88"/>
  <c r="DG132" s="1"/>
  <c r="AX132" i="87"/>
  <c r="T87" i="70"/>
  <c r="AU15" i="88"/>
  <c r="DG15" s="1"/>
  <c r="Q15" i="70"/>
  <c r="AY15" i="87" s="1"/>
  <c r="DK15" s="1"/>
  <c r="AX15"/>
  <c r="DJ15" s="1"/>
  <c r="Q133" i="24"/>
  <c r="AU133" s="1"/>
  <c r="AP133" i="88"/>
  <c r="DB133" s="1"/>
  <c r="AS133" i="87"/>
  <c r="DE133" s="1"/>
  <c r="S133" i="72"/>
  <c r="R133"/>
  <c r="U133"/>
  <c r="AI86" i="88"/>
  <c r="AL86" i="87"/>
  <c r="Q79" i="75"/>
  <c r="O67" i="24"/>
  <c r="AS67" s="1"/>
  <c r="AJ67" i="88"/>
  <c r="CV67" s="1"/>
  <c r="AM67" i="87"/>
  <c r="CY67" s="1"/>
  <c r="S60" i="75"/>
  <c r="R60"/>
  <c r="U60"/>
  <c r="N59"/>
  <c r="O48" i="24"/>
  <c r="AJ48" i="88"/>
  <c r="CV48" s="1"/>
  <c r="AM48" i="87"/>
  <c r="U45" i="75"/>
  <c r="R45"/>
  <c r="S45"/>
  <c r="AF142" i="88"/>
  <c r="CR142" s="1"/>
  <c r="AI142" i="87"/>
  <c r="CU142" s="1"/>
  <c r="Q142" i="69"/>
  <c r="N132"/>
  <c r="G135"/>
  <c r="AF102" i="88"/>
  <c r="CR102" s="1"/>
  <c r="AI102" i="87"/>
  <c r="Q102" i="69"/>
  <c r="N82" i="24"/>
  <c r="AR82" s="1"/>
  <c r="AG82" i="88"/>
  <c r="CS82" s="1"/>
  <c r="AJ82" i="87"/>
  <c r="CV82" s="1"/>
  <c r="U82" i="69"/>
  <c r="S82"/>
  <c r="R82"/>
  <c r="N72" i="24"/>
  <c r="AR72" s="1"/>
  <c r="AG72" i="88"/>
  <c r="CS72" s="1"/>
  <c r="AJ72" i="87"/>
  <c r="CV72" s="1"/>
  <c r="U72" i="69"/>
  <c r="S72"/>
  <c r="R72"/>
  <c r="G76" i="68"/>
  <c r="N71"/>
  <c r="Q81"/>
  <c r="AC81" i="88"/>
  <c r="CO81" s="1"/>
  <c r="AF81" i="87"/>
  <c r="Q64" i="67"/>
  <c r="Z64" i="88"/>
  <c r="AC64" i="87"/>
  <c r="CO64" s="1"/>
  <c r="N68" i="67"/>
  <c r="Q111" i="66"/>
  <c r="P72" i="24"/>
  <c r="AT72" s="1"/>
  <c r="AM72" i="88"/>
  <c r="CY72" s="1"/>
  <c r="AP72" i="87"/>
  <c r="DB72" s="1"/>
  <c r="S70" i="71"/>
  <c r="R70"/>
  <c r="U70"/>
  <c r="P24" i="23"/>
  <c r="AU24" s="1"/>
  <c r="AK24" i="88"/>
  <c r="CW24" s="1"/>
  <c r="AN24" i="87"/>
  <c r="CZ24" s="1"/>
  <c r="T24" i="71"/>
  <c r="O140" i="24"/>
  <c r="AS140" s="1"/>
  <c r="AJ140" i="88"/>
  <c r="CV140" s="1"/>
  <c r="AM140" i="87"/>
  <c r="CY140" s="1"/>
  <c r="U133" i="75"/>
  <c r="S133"/>
  <c r="R133"/>
  <c r="O124" i="24"/>
  <c r="AS124" s="1"/>
  <c r="AJ124" i="88"/>
  <c r="CV124" s="1"/>
  <c r="AM124" i="87"/>
  <c r="CY124" s="1"/>
  <c r="S117" i="75"/>
  <c r="R117"/>
  <c r="U117"/>
  <c r="AI123" i="88"/>
  <c r="CU123" s="1"/>
  <c r="AL123" i="87"/>
  <c r="CX123" s="1"/>
  <c r="Q116" i="75"/>
  <c r="AI95" i="88"/>
  <c r="AL95" i="87"/>
  <c r="CX95" s="1"/>
  <c r="Q88" i="75"/>
  <c r="AI88" i="88"/>
  <c r="CU88" s="1"/>
  <c r="AL88" i="87"/>
  <c r="CX88" s="1"/>
  <c r="Q81" i="75"/>
  <c r="O41" i="24"/>
  <c r="AS41" s="1"/>
  <c r="AJ41" i="88"/>
  <c r="CV41" s="1"/>
  <c r="AM41" i="87"/>
  <c r="CY41" s="1"/>
  <c r="U38" i="75"/>
  <c r="S38"/>
  <c r="R38"/>
  <c r="O38" i="23"/>
  <c r="AT38" s="1"/>
  <c r="AH38" i="88"/>
  <c r="CT38" s="1"/>
  <c r="AK38" i="87"/>
  <c r="CW38" s="1"/>
  <c r="T35" i="75"/>
  <c r="N112" i="24"/>
  <c r="AR112" s="1"/>
  <c r="AG112" i="88"/>
  <c r="CS112" s="1"/>
  <c r="AJ112" i="87"/>
  <c r="CV112" s="1"/>
  <c r="S112" i="69"/>
  <c r="R112"/>
  <c r="U112"/>
  <c r="AF111" i="88"/>
  <c r="CR111" s="1"/>
  <c r="AI111" i="87"/>
  <c r="CU111" s="1"/>
  <c r="Q111" i="69"/>
  <c r="CR107" i="88"/>
  <c r="N73" i="23"/>
  <c r="AS73" s="1"/>
  <c r="AE73" i="88"/>
  <c r="CQ73" s="1"/>
  <c r="AH73" i="87"/>
  <c r="CT73" s="1"/>
  <c r="T73" i="69"/>
  <c r="AF53" i="88"/>
  <c r="CR53" s="1"/>
  <c r="AI53" i="87"/>
  <c r="CU53" s="1"/>
  <c r="N43" i="23"/>
  <c r="AS43" s="1"/>
  <c r="T43" i="69"/>
  <c r="AE26" i="88"/>
  <c r="CQ26" s="1"/>
  <c r="T26" i="69"/>
  <c r="N19" i="24"/>
  <c r="AR19" s="1"/>
  <c r="AG19" i="88"/>
  <c r="CS19" s="1"/>
  <c r="AJ19" i="87"/>
  <c r="CV19" s="1"/>
  <c r="U19" i="69"/>
  <c r="S19"/>
  <c r="R19"/>
  <c r="N16" i="23"/>
  <c r="AS16" s="1"/>
  <c r="AE16" i="88"/>
  <c r="CQ16" s="1"/>
  <c r="AH16" i="87"/>
  <c r="CT16" s="1"/>
  <c r="T16" i="69"/>
  <c r="T103" i="68"/>
  <c r="AB103" i="88"/>
  <c r="CN103" s="1"/>
  <c r="M103" i="23"/>
  <c r="AR103" s="1"/>
  <c r="AE103" i="87"/>
  <c r="CQ103" s="1"/>
  <c r="F135" i="67"/>
  <c r="G68"/>
  <c r="T140" i="66"/>
  <c r="Y140" i="87"/>
  <c r="CK140" s="1"/>
  <c r="K140" i="23"/>
  <c r="V140" i="88"/>
  <c r="CH140" s="1"/>
  <c r="Q89" i="24"/>
  <c r="AU89" s="1"/>
  <c r="AP89" i="88"/>
  <c r="DB89" s="1"/>
  <c r="AS89" i="87"/>
  <c r="DE89" s="1"/>
  <c r="S89" i="72"/>
  <c r="R89"/>
  <c r="U89"/>
  <c r="Q44" i="24"/>
  <c r="AU44" s="1"/>
  <c r="AP44" i="88"/>
  <c r="DB44" s="1"/>
  <c r="AS44" i="87"/>
  <c r="DE44" s="1"/>
  <c r="R44" i="72"/>
  <c r="U44"/>
  <c r="S44"/>
  <c r="P115" i="24"/>
  <c r="AT115" s="1"/>
  <c r="AM115" i="88"/>
  <c r="CY115" s="1"/>
  <c r="AP115" i="87"/>
  <c r="DB115" s="1"/>
  <c r="S113" i="71"/>
  <c r="R113"/>
  <c r="U113"/>
  <c r="DA79" i="87"/>
  <c r="AH141" i="88"/>
  <c r="CT141" s="1"/>
  <c r="O141" i="23"/>
  <c r="AT141" s="1"/>
  <c r="AK141" i="87"/>
  <c r="CW141" s="1"/>
  <c r="T134" i="75"/>
  <c r="AJ126" i="88"/>
  <c r="CV126" s="1"/>
  <c r="O126" i="24"/>
  <c r="AS126" s="1"/>
  <c r="AM126" i="87"/>
  <c r="CY126" s="1"/>
  <c r="U119" i="75"/>
  <c r="S119"/>
  <c r="R119"/>
  <c r="G76"/>
  <c r="G69"/>
  <c r="N64"/>
  <c r="G42"/>
  <c r="AI23" i="88"/>
  <c r="AL23" i="87"/>
  <c r="CX23" s="1"/>
  <c r="Q23" i="75"/>
  <c r="N139" i="24"/>
  <c r="AR139" s="1"/>
  <c r="AG139" i="88"/>
  <c r="CS139" s="1"/>
  <c r="AJ139" i="87"/>
  <c r="CV139" s="1"/>
  <c r="S139" i="69"/>
  <c r="R139"/>
  <c r="U139"/>
  <c r="AF138" i="88"/>
  <c r="CR138" s="1"/>
  <c r="AI138" i="87"/>
  <c r="CU138" s="1"/>
  <c r="Q138" i="69"/>
  <c r="G128"/>
  <c r="N99" i="24"/>
  <c r="AR99" s="1"/>
  <c r="AG99" i="88"/>
  <c r="CS99" s="1"/>
  <c r="AJ99" i="87"/>
  <c r="CV99" s="1"/>
  <c r="S99" i="69"/>
  <c r="R99"/>
  <c r="U99"/>
  <c r="AF98" i="88"/>
  <c r="CR98" s="1"/>
  <c r="AI98" i="87"/>
  <c r="CU98" s="1"/>
  <c r="Q98" i="69"/>
  <c r="N35" i="23"/>
  <c r="AS35" s="1"/>
  <c r="AE35" i="88"/>
  <c r="CQ35" s="1"/>
  <c r="AH35" i="87"/>
  <c r="T35" i="69"/>
  <c r="N23" i="23"/>
  <c r="AE23" i="88"/>
  <c r="AH23" i="87"/>
  <c r="CT23" s="1"/>
  <c r="T23" i="69"/>
  <c r="Q101" i="68"/>
  <c r="AF101" i="87"/>
  <c r="CR101" s="1"/>
  <c r="AC101" i="88"/>
  <c r="CO101" s="1"/>
  <c r="Q118" i="68"/>
  <c r="AF118" i="87"/>
  <c r="AC118" i="88"/>
  <c r="CO118" s="1"/>
  <c r="T96" i="68"/>
  <c r="AB96" i="88"/>
  <c r="CN96" s="1"/>
  <c r="M96" i="23"/>
  <c r="AR96" s="1"/>
  <c r="AE96" i="87"/>
  <c r="CQ96" s="1"/>
  <c r="T142" i="67"/>
  <c r="Y142" i="88"/>
  <c r="CK142" s="1"/>
  <c r="AB142" i="87"/>
  <c r="L142" i="23"/>
  <c r="AQ142" s="1"/>
  <c r="Q123" i="67"/>
  <c r="Z123" i="88"/>
  <c r="CL123" s="1"/>
  <c r="AC123" i="87"/>
  <c r="CO123" s="1"/>
  <c r="Q110" i="67"/>
  <c r="AC110" i="87"/>
  <c r="CO110" s="1"/>
  <c r="Z110" i="88"/>
  <c r="M71" i="67"/>
  <c r="T53"/>
  <c r="L53" i="23"/>
  <c r="AQ53" s="1"/>
  <c r="T36" i="67"/>
  <c r="L36" i="23"/>
  <c r="AQ36" s="1"/>
  <c r="AB36" i="87"/>
  <c r="CN36" s="1"/>
  <c r="Y36" i="88"/>
  <c r="CK36" s="1"/>
  <c r="AB13" i="87"/>
  <c r="CN13" s="1"/>
  <c r="T13" i="67"/>
  <c r="L13" i="23"/>
  <c r="AQ13" s="1"/>
  <c r="Y13" i="88"/>
  <c r="CK13" s="1"/>
  <c r="F144" i="66"/>
  <c r="M137"/>
  <c r="T124"/>
  <c r="K124" i="23"/>
  <c r="AP124" s="1"/>
  <c r="Y124" i="87"/>
  <c r="CK124" s="1"/>
  <c r="V124" i="88"/>
  <c r="CH124" s="1"/>
  <c r="T108" i="66"/>
  <c r="K108" i="23"/>
  <c r="Y108" i="87"/>
  <c r="CK108" s="1"/>
  <c r="V108" i="88"/>
  <c r="CH108" s="1"/>
  <c r="T121" i="64"/>
  <c r="P121" i="88"/>
  <c r="CB121" s="1"/>
  <c r="S121" i="87"/>
  <c r="CE121" s="1"/>
  <c r="I121" i="23"/>
  <c r="AL100" i="88"/>
  <c r="CX100" s="1"/>
  <c r="AO100" i="87"/>
  <c r="DA100" s="1"/>
  <c r="Q98" i="71"/>
  <c r="Q73"/>
  <c r="AP75" i="87" s="1"/>
  <c r="DB75" s="1"/>
  <c r="O127" i="23"/>
  <c r="AT127" s="1"/>
  <c r="AH127" i="88"/>
  <c r="CT127" s="1"/>
  <c r="AK127" i="87"/>
  <c r="CW127" s="1"/>
  <c r="T120" i="75"/>
  <c r="AI107" i="88"/>
  <c r="CU107" s="1"/>
  <c r="AL107" i="87"/>
  <c r="Q100" i="75"/>
  <c r="O65" i="24"/>
  <c r="AS65" s="1"/>
  <c r="AJ65" i="88"/>
  <c r="CV65" s="1"/>
  <c r="AM65" i="87"/>
  <c r="CY65" s="1"/>
  <c r="U58" i="75"/>
  <c r="S58"/>
  <c r="R58"/>
  <c r="O51" i="24"/>
  <c r="AS51" s="1"/>
  <c r="AJ51" i="88"/>
  <c r="CV51" s="1"/>
  <c r="AM51" i="87"/>
  <c r="CY51" s="1"/>
  <c r="U48" i="75"/>
  <c r="S48"/>
  <c r="R48"/>
  <c r="O19" i="23"/>
  <c r="AT19" s="1"/>
  <c r="AH19" i="88"/>
  <c r="CT19" s="1"/>
  <c r="AK19" i="87"/>
  <c r="CW19" s="1"/>
  <c r="T19" i="75"/>
  <c r="N89" i="23"/>
  <c r="AS89" s="1"/>
  <c r="AE89" i="88"/>
  <c r="CQ89" s="1"/>
  <c r="AH89" i="87"/>
  <c r="CT89" s="1"/>
  <c r="T89" i="69"/>
  <c r="G68"/>
  <c r="N62"/>
  <c r="AF39" i="88"/>
  <c r="CR39" s="1"/>
  <c r="AI39" i="87"/>
  <c r="CU39" s="1"/>
  <c r="Q73" i="68"/>
  <c r="AC73" i="88"/>
  <c r="CO73" s="1"/>
  <c r="AF73" i="87"/>
  <c r="CR73" s="1"/>
  <c r="G91" i="68"/>
  <c r="N86"/>
  <c r="Q137" i="67"/>
  <c r="Z137" i="88"/>
  <c r="CL137" s="1"/>
  <c r="AC137" i="87"/>
  <c r="CO137" s="1"/>
  <c r="N144" i="67"/>
  <c r="T118"/>
  <c r="L118" i="23"/>
  <c r="AQ118" s="1"/>
  <c r="AB118" i="87"/>
  <c r="CN118" s="1"/>
  <c r="Y118" i="88"/>
  <c r="CK118" s="1"/>
  <c r="Q107" i="67"/>
  <c r="Z107" i="88"/>
  <c r="AC107" i="87"/>
  <c r="N119" i="67"/>
  <c r="Q23"/>
  <c r="Z23" i="88"/>
  <c r="AC23" i="87"/>
  <c r="CO23" s="1"/>
  <c r="G135" i="66"/>
  <c r="G119"/>
  <c r="Q100"/>
  <c r="Z100" i="87"/>
  <c r="CL100" s="1"/>
  <c r="W100" i="88"/>
  <c r="W89"/>
  <c r="CI89" s="1"/>
  <c r="F83" i="66"/>
  <c r="M79"/>
  <c r="Q67"/>
  <c r="Z67" i="87"/>
  <c r="CL67" s="1"/>
  <c r="W67" i="88"/>
  <c r="Z38" i="87"/>
  <c r="CL38" s="1"/>
  <c r="Y26"/>
  <c r="CK26" s="1"/>
  <c r="K26" i="23"/>
  <c r="T26" i="66"/>
  <c r="V26" i="88"/>
  <c r="CH26" s="1"/>
  <c r="N137" i="65"/>
  <c r="M107"/>
  <c r="T107" s="1"/>
  <c r="F119"/>
  <c r="G20"/>
  <c r="N13"/>
  <c r="Q141" i="64"/>
  <c r="T141" i="87"/>
  <c r="CF141" s="1"/>
  <c r="Q141" i="88"/>
  <c r="Q124" i="64"/>
  <c r="T124" i="87"/>
  <c r="CF124" s="1"/>
  <c r="Q124" i="88"/>
  <c r="CC124" s="1"/>
  <c r="Q114"/>
  <c r="CC114" s="1"/>
  <c r="I104" i="23"/>
  <c r="AN104" s="1"/>
  <c r="T104" i="64"/>
  <c r="S104" i="87"/>
  <c r="CE104" s="1"/>
  <c r="P104" i="88"/>
  <c r="CB104" s="1"/>
  <c r="S100" i="87"/>
  <c r="CE100" s="1"/>
  <c r="I100" i="23"/>
  <c r="T100" i="64"/>
  <c r="P100" i="88"/>
  <c r="CB100" s="1"/>
  <c r="P90"/>
  <c r="CB90" s="1"/>
  <c r="Q82" i="64"/>
  <c r="Q82" i="88"/>
  <c r="CC82" s="1"/>
  <c r="T82" i="87"/>
  <c r="CF82" s="1"/>
  <c r="Q73" i="88"/>
  <c r="CC73" s="1"/>
  <c r="M62" i="64"/>
  <c r="Q26"/>
  <c r="T26" i="87"/>
  <c r="CF26" s="1"/>
  <c r="Q26" i="88"/>
  <c r="CC26" s="1"/>
  <c r="M139"/>
  <c r="BY139" s="1"/>
  <c r="H139" i="23"/>
  <c r="AM139" s="1"/>
  <c r="T139" i="91"/>
  <c r="H133" i="23"/>
  <c r="AM133" s="1"/>
  <c r="M133" i="88"/>
  <c r="BV133" s="1"/>
  <c r="T133" i="91"/>
  <c r="H125" i="23"/>
  <c r="M125" i="88"/>
  <c r="BV125" s="1"/>
  <c r="T125" i="91"/>
  <c r="M121"/>
  <c r="P121" i="87" s="1"/>
  <c r="CB121" s="1"/>
  <c r="F128" i="91"/>
  <c r="Q115"/>
  <c r="R115" i="87"/>
  <c r="N115" i="88"/>
  <c r="CC115" i="87"/>
  <c r="F144" i="65"/>
  <c r="G76"/>
  <c r="F45" i="64"/>
  <c r="Q132" i="65"/>
  <c r="T132" i="88"/>
  <c r="CF132" s="1"/>
  <c r="W132" i="87"/>
  <c r="CI132" s="1"/>
  <c r="F83" i="65"/>
  <c r="Q87" i="93"/>
  <c r="H87" i="88"/>
  <c r="BQ87" s="1"/>
  <c r="H87" i="87"/>
  <c r="N91" i="93"/>
  <c r="Q48" i="61"/>
  <c r="E48" i="88"/>
  <c r="E48" i="87"/>
  <c r="BT48" s="1"/>
  <c r="EH99" i="81"/>
  <c r="Q62" i="64"/>
  <c r="T62" i="87"/>
  <c r="Q62" i="88"/>
  <c r="M111"/>
  <c r="BY111" s="1"/>
  <c r="H111" i="23"/>
  <c r="AM111" s="1"/>
  <c r="T111" i="91"/>
  <c r="M55" i="63"/>
  <c r="F48" i="23"/>
  <c r="AK48" s="1"/>
  <c r="J48" i="88"/>
  <c r="BS48" s="1"/>
  <c r="J48" i="87"/>
  <c r="BY48" s="1"/>
  <c r="T48" i="63"/>
  <c r="E79" i="23"/>
  <c r="G79" i="88"/>
  <c r="G79" i="87"/>
  <c r="BV79" s="1"/>
  <c r="M83" i="93"/>
  <c r="T79"/>
  <c r="Q62" i="66"/>
  <c r="Z62" i="87"/>
  <c r="N68" i="66"/>
  <c r="W62" i="88"/>
  <c r="CI62" s="1"/>
  <c r="Q80" i="91"/>
  <c r="R80" i="87" s="1"/>
  <c r="CD80" s="1"/>
  <c r="N80" i="88"/>
  <c r="CC80" i="87"/>
  <c r="Q66" i="91"/>
  <c r="R66" i="87" s="1"/>
  <c r="CC66"/>
  <c r="N66" i="88"/>
  <c r="BZ66" s="1"/>
  <c r="N51"/>
  <c r="BZ51" s="1"/>
  <c r="Q51" i="91"/>
  <c r="Q38"/>
  <c r="R38" i="87" s="1"/>
  <c r="CD38" s="1"/>
  <c r="N38" i="88"/>
  <c r="BW38" s="1"/>
  <c r="CC38" i="87"/>
  <c r="N26" i="88"/>
  <c r="Q26" i="91"/>
  <c r="R26" i="87" s="1"/>
  <c r="Q17" i="91"/>
  <c r="R17" i="87" s="1"/>
  <c r="N20" i="91"/>
  <c r="N17" i="88"/>
  <c r="BW17" s="1"/>
  <c r="N137" i="63"/>
  <c r="Q107"/>
  <c r="K107" i="88"/>
  <c r="K107" i="87"/>
  <c r="BZ107" s="1"/>
  <c r="F101" i="23"/>
  <c r="AK101" s="1"/>
  <c r="J101" i="87"/>
  <c r="BY101" s="1"/>
  <c r="T101" i="63"/>
  <c r="J101" i="88"/>
  <c r="BS101" s="1"/>
  <c r="F97" i="23"/>
  <c r="AK97" s="1"/>
  <c r="J97" i="87"/>
  <c r="BY97" s="1"/>
  <c r="J97" i="88"/>
  <c r="BS97" s="1"/>
  <c r="T97" i="63"/>
  <c r="J89" i="88"/>
  <c r="BS89" s="1"/>
  <c r="T89" i="63"/>
  <c r="F89" i="23"/>
  <c r="AK89" s="1"/>
  <c r="J89" i="87"/>
  <c r="BY89" s="1"/>
  <c r="T82" i="63"/>
  <c r="F82" i="23"/>
  <c r="AK82" s="1"/>
  <c r="J82" i="87"/>
  <c r="BY82" s="1"/>
  <c r="J82" i="88"/>
  <c r="BS82" s="1"/>
  <c r="F73" i="23"/>
  <c r="AK73" s="1"/>
  <c r="T73" i="63"/>
  <c r="J73" i="88"/>
  <c r="J73" i="87"/>
  <c r="BY73" s="1"/>
  <c r="Q62" i="63"/>
  <c r="K62" i="88"/>
  <c r="BT62" s="1"/>
  <c r="K62" i="87"/>
  <c r="F43" i="23"/>
  <c r="AK43" s="1"/>
  <c r="T43" i="63"/>
  <c r="M35"/>
  <c r="F45"/>
  <c r="K19" i="88"/>
  <c r="BT19" s="1"/>
  <c r="K19" i="87"/>
  <c r="BZ19" s="1"/>
  <c r="Q19" i="63"/>
  <c r="H143" i="87"/>
  <c r="BW143" s="1"/>
  <c r="Q143" i="93"/>
  <c r="H143" i="88"/>
  <c r="BQ143" s="1"/>
  <c r="Q133" i="93"/>
  <c r="H133" i="88"/>
  <c r="BQ133" s="1"/>
  <c r="H133" i="87"/>
  <c r="BW133" s="1"/>
  <c r="G128" i="93"/>
  <c r="N121"/>
  <c r="Q111"/>
  <c r="H111" i="88"/>
  <c r="BQ111" s="1"/>
  <c r="H111" i="87"/>
  <c r="BW111" s="1"/>
  <c r="T104" i="93"/>
  <c r="G104" i="88"/>
  <c r="BP104" s="1"/>
  <c r="E104" i="23"/>
  <c r="AJ104" s="1"/>
  <c r="G104" i="87"/>
  <c r="BV104" s="1"/>
  <c r="T96" i="93"/>
  <c r="G96" i="88"/>
  <c r="BP96" s="1"/>
  <c r="E96" i="23"/>
  <c r="G96" i="87"/>
  <c r="BV96" s="1"/>
  <c r="H82"/>
  <c r="BW82" s="1"/>
  <c r="H82" i="88"/>
  <c r="BQ82" s="1"/>
  <c r="Q82" i="93"/>
  <c r="N71"/>
  <c r="E63" i="23"/>
  <c r="AJ63" s="1"/>
  <c r="G63" i="87"/>
  <c r="BV63" s="1"/>
  <c r="G63" i="88"/>
  <c r="BP63" s="1"/>
  <c r="T63" i="93"/>
  <c r="G49" i="87"/>
  <c r="BV49" s="1"/>
  <c r="G49" i="88"/>
  <c r="BP49" s="1"/>
  <c r="T49" i="93"/>
  <c r="E49" i="23"/>
  <c r="AJ49" s="1"/>
  <c r="T38" i="93"/>
  <c r="G38" i="88"/>
  <c r="BP38" s="1"/>
  <c r="G38" i="87"/>
  <c r="BV38" s="1"/>
  <c r="E38" i="23"/>
  <c r="AJ38" s="1"/>
  <c r="H14" i="88"/>
  <c r="BQ14" s="1"/>
  <c r="H14" i="87"/>
  <c r="BW14" s="1"/>
  <c r="Q14" i="93"/>
  <c r="Q141" i="61"/>
  <c r="E141" i="87"/>
  <c r="BT141" s="1"/>
  <c r="E141" i="88"/>
  <c r="BN141" s="1"/>
  <c r="F144" i="61"/>
  <c r="M137"/>
  <c r="T109"/>
  <c r="D109" i="23"/>
  <c r="D109" i="88"/>
  <c r="BM109" s="1"/>
  <c r="D109" i="87"/>
  <c r="BS109" s="1"/>
  <c r="D97" i="88"/>
  <c r="BM97" s="1"/>
  <c r="D97" i="23"/>
  <c r="AI97" s="1"/>
  <c r="D97" i="87"/>
  <c r="BS97" s="1"/>
  <c r="T97" i="61"/>
  <c r="T82"/>
  <c r="D82" i="88"/>
  <c r="BM82" s="1"/>
  <c r="D82" i="23"/>
  <c r="AI82" s="1"/>
  <c r="D82" i="87"/>
  <c r="BS82" s="1"/>
  <c r="F68" i="61"/>
  <c r="T53"/>
  <c r="D53" i="87"/>
  <c r="BS53" s="1"/>
  <c r="D53" i="23"/>
  <c r="D53" i="88"/>
  <c r="BM53" s="1"/>
  <c r="T42" i="61"/>
  <c r="D42" i="23"/>
  <c r="D43" i="87"/>
  <c r="BS43" s="1"/>
  <c r="D42"/>
  <c r="BS42" s="1"/>
  <c r="D42" i="88"/>
  <c r="BM42" s="1"/>
  <c r="D43"/>
  <c r="BM43" s="1"/>
  <c r="Q95" i="91"/>
  <c r="R95" i="87" s="1"/>
  <c r="CD95" s="1"/>
  <c r="N95" i="88"/>
  <c r="BW95" s="1"/>
  <c r="N105" i="91"/>
  <c r="D132" i="23"/>
  <c r="D132" i="87"/>
  <c r="M135" i="61"/>
  <c r="T132"/>
  <c r="D132" i="88"/>
  <c r="BM132" s="1"/>
  <c r="Q35" i="61"/>
  <c r="N45"/>
  <c r="E35" i="88"/>
  <c r="BN35" s="1"/>
  <c r="E35" i="87"/>
  <c r="BT35" s="1"/>
  <c r="AI88" i="83"/>
  <c r="BH88"/>
  <c r="O88"/>
  <c r="K84"/>
  <c r="AJ79"/>
  <c r="AM46"/>
  <c r="BL46"/>
  <c r="N52"/>
  <c r="AL131"/>
  <c r="BK131"/>
  <c r="O131"/>
  <c r="BJ96"/>
  <c r="AK96"/>
  <c r="AP69"/>
  <c r="AU45"/>
  <c r="BT45"/>
  <c r="BJ38"/>
  <c r="AK38"/>
  <c r="O38"/>
  <c r="BJ34"/>
  <c r="AK34"/>
  <c r="AW24"/>
  <c r="AY24" s="1"/>
  <c r="BV24"/>
  <c r="Z24"/>
  <c r="BG19"/>
  <c r="AH19"/>
  <c r="O19"/>
  <c r="I20"/>
  <c r="G105" i="63"/>
  <c r="G121" i="87"/>
  <c r="BV121" s="1"/>
  <c r="E121" i="23"/>
  <c r="AJ121" s="1"/>
  <c r="T121" i="93"/>
  <c r="M128"/>
  <c r="G121" i="88"/>
  <c r="F76" i="93"/>
  <c r="F92" s="1"/>
  <c r="Q71" i="61"/>
  <c r="E71" i="87"/>
  <c r="BT71" s="1"/>
  <c r="E71" i="88"/>
  <c r="EJ109" i="81"/>
  <c r="EK109" s="1"/>
  <c r="P119"/>
  <c r="Q109"/>
  <c r="EI108"/>
  <c r="BH132" i="83"/>
  <c r="AI132"/>
  <c r="O132"/>
  <c r="EI82" i="81"/>
  <c r="Q82"/>
  <c r="BL81" i="83"/>
  <c r="AM81"/>
  <c r="O81"/>
  <c r="BK118"/>
  <c r="BI88"/>
  <c r="BD14"/>
  <c r="BE14" s="1"/>
  <c r="AE14"/>
  <c r="G14"/>
  <c r="DZ41" i="81"/>
  <c r="AU17" i="83"/>
  <c r="BT17"/>
  <c r="F55" i="63"/>
  <c r="I139" i="81"/>
  <c r="EO98"/>
  <c r="EV79"/>
  <c r="EV38"/>
  <c r="EZ38" s="1"/>
  <c r="AF38"/>
  <c r="AO111" i="83"/>
  <c r="BN111"/>
  <c r="BG91"/>
  <c r="I98"/>
  <c r="AH91"/>
  <c r="BI82"/>
  <c r="AW15"/>
  <c r="BV15"/>
  <c r="N20" i="81"/>
  <c r="EH13"/>
  <c r="EH20" s="1"/>
  <c r="T62" i="91"/>
  <c r="M62" i="88"/>
  <c r="H62" i="23"/>
  <c r="AM62" s="1"/>
  <c r="G135" i="93"/>
  <c r="F68"/>
  <c r="G45"/>
  <c r="EE134" i="81"/>
  <c r="K135"/>
  <c r="DZ117"/>
  <c r="EC117" s="1"/>
  <c r="I117"/>
  <c r="F119"/>
  <c r="AP112" i="83"/>
  <c r="BU20" i="77"/>
  <c r="BK69"/>
  <c r="BJ84"/>
  <c r="BJ85" s="1"/>
  <c r="BU127" i="88"/>
  <c r="CM87"/>
  <c r="AN83" i="26"/>
  <c r="S67" i="96"/>
  <c r="F68"/>
  <c r="M63"/>
  <c r="N83"/>
  <c r="BA83" i="87" s="1"/>
  <c r="M133" i="96"/>
  <c r="T133" i="23" s="1"/>
  <c r="AY133" s="1"/>
  <c r="N138" i="96"/>
  <c r="BA138" i="87" s="1"/>
  <c r="G144" i="96"/>
  <c r="BE128" i="27"/>
  <c r="AR144"/>
  <c r="T121" i="78"/>
  <c r="AA121" i="23"/>
  <c r="BI121" i="88"/>
  <c r="DX121" s="1"/>
  <c r="BO121" i="87"/>
  <c r="DX121" s="1"/>
  <c r="AA82" i="23"/>
  <c r="BF82" s="1"/>
  <c r="BO82" i="87"/>
  <c r="DX82" s="1"/>
  <c r="BI82" i="88"/>
  <c r="DX82" s="1"/>
  <c r="T82" i="78"/>
  <c r="AC111" i="23"/>
  <c r="BG111" s="1"/>
  <c r="Z73"/>
  <c r="BE73" s="1"/>
  <c r="T73" i="95"/>
  <c r="Z27" i="23"/>
  <c r="BE27" s="1"/>
  <c r="T27" i="95"/>
  <c r="N128" i="94"/>
  <c r="Q121"/>
  <c r="F68"/>
  <c r="M62"/>
  <c r="AC16" i="24"/>
  <c r="BF16" s="1"/>
  <c r="S16" i="94"/>
  <c r="Z139" i="23"/>
  <c r="BE139" s="1"/>
  <c r="T139" i="95"/>
  <c r="M144"/>
  <c r="Z107" i="23"/>
  <c r="T107" i="95"/>
  <c r="Z48" i="23"/>
  <c r="BE48" s="1"/>
  <c r="T48" i="95"/>
  <c r="Z19" i="23"/>
  <c r="BE19" s="1"/>
  <c r="T19" i="95"/>
  <c r="G135" i="78"/>
  <c r="N132"/>
  <c r="Z86" i="23"/>
  <c r="BE86" s="1"/>
  <c r="T86" i="95"/>
  <c r="T91" s="1"/>
  <c r="M91"/>
  <c r="X86" i="23"/>
  <c r="BC86" s="1"/>
  <c r="BC86" i="88"/>
  <c r="BI86" i="87"/>
  <c r="T87" i="92"/>
  <c r="AN122" i="88"/>
  <c r="CZ122" s="1"/>
  <c r="Q122" i="23"/>
  <c r="AQ122" i="87"/>
  <c r="DC122" s="1"/>
  <c r="T122" i="72"/>
  <c r="G20" i="94"/>
  <c r="BF99" i="88"/>
  <c r="DU99" s="1"/>
  <c r="Y99" i="23"/>
  <c r="BD99" s="1"/>
  <c r="BL99" i="87"/>
  <c r="DU99" s="1"/>
  <c r="T99" i="76"/>
  <c r="F55"/>
  <c r="M48"/>
  <c r="X97" i="24"/>
  <c r="BA97" s="1"/>
  <c r="BE97" i="88"/>
  <c r="DT97" s="1"/>
  <c r="BK97" i="87"/>
  <c r="DT97" s="1"/>
  <c r="U98" i="92"/>
  <c r="S98"/>
  <c r="R98"/>
  <c r="X15" i="24"/>
  <c r="BA15" s="1"/>
  <c r="BE15" i="88"/>
  <c r="DT15" s="1"/>
  <c r="S15" i="92"/>
  <c r="R15"/>
  <c r="M107" i="74"/>
  <c r="W107" i="23" s="1"/>
  <c r="M13" i="85"/>
  <c r="V13" i="23" s="1"/>
  <c r="BA13" s="1"/>
  <c r="T63" i="70"/>
  <c r="S63" i="23"/>
  <c r="AX63" s="1"/>
  <c r="AW63" i="87"/>
  <c r="DI63" s="1"/>
  <c r="AT63" i="88"/>
  <c r="DF63" s="1"/>
  <c r="Q66" i="23"/>
  <c r="AV66" s="1"/>
  <c r="AN66" i="88"/>
  <c r="CZ66" s="1"/>
  <c r="AQ66" i="87"/>
  <c r="DC66" s="1"/>
  <c r="T66" i="72"/>
  <c r="Q63" i="24"/>
  <c r="AU63" s="1"/>
  <c r="AP63" i="88"/>
  <c r="DB63" s="1"/>
  <c r="AS63" i="87"/>
  <c r="DE63" s="1"/>
  <c r="S63" i="72"/>
  <c r="R63"/>
  <c r="U63"/>
  <c r="T49" i="78"/>
  <c r="Q42" i="76"/>
  <c r="BG43" i="88"/>
  <c r="DV43" s="1"/>
  <c r="BM43" i="87"/>
  <c r="DV43" s="1"/>
  <c r="BG42" i="88"/>
  <c r="DV42" s="1"/>
  <c r="BM42" i="87"/>
  <c r="DV42" s="1"/>
  <c r="X87" i="24"/>
  <c r="BA87" s="1"/>
  <c r="BE87" i="88"/>
  <c r="DT87" s="1"/>
  <c r="BK87" i="87"/>
  <c r="DT87" s="1"/>
  <c r="S88" i="92"/>
  <c r="R88"/>
  <c r="U88"/>
  <c r="X73" i="23"/>
  <c r="BC73" s="1"/>
  <c r="BC73" i="88"/>
  <c r="DR73" s="1"/>
  <c r="BI73" i="87"/>
  <c r="DR73" s="1"/>
  <c r="T74" i="92"/>
  <c r="X63" i="23"/>
  <c r="BC63" s="1"/>
  <c r="BC63" i="88"/>
  <c r="DR63" s="1"/>
  <c r="BI63" i="87"/>
  <c r="DR63" s="1"/>
  <c r="T64" i="92"/>
  <c r="AW108" i="88"/>
  <c r="DL108" s="1"/>
  <c r="V27" i="23"/>
  <c r="BA27" s="1"/>
  <c r="BC27" i="87"/>
  <c r="DL27" s="1"/>
  <c r="AW27" i="88"/>
  <c r="DL27" s="1"/>
  <c r="T27" i="85"/>
  <c r="U133" i="23"/>
  <c r="AZ133" s="1"/>
  <c r="T133" i="90"/>
  <c r="Q142" i="70"/>
  <c r="T19" i="73"/>
  <c r="R19" i="23"/>
  <c r="AW19" s="1"/>
  <c r="AT19" i="87"/>
  <c r="DF19" s="1"/>
  <c r="AQ19" i="88"/>
  <c r="DC19" s="1"/>
  <c r="T80" i="75"/>
  <c r="O18" i="23"/>
  <c r="AT18" s="1"/>
  <c r="AH18" i="88"/>
  <c r="CT18" s="1"/>
  <c r="AK18" i="87"/>
  <c r="CW18" s="1"/>
  <c r="T18" i="75"/>
  <c r="N66" i="23"/>
  <c r="AS66" s="1"/>
  <c r="AE66" i="88"/>
  <c r="CQ66" s="1"/>
  <c r="AH66" i="87"/>
  <c r="CT66" s="1"/>
  <c r="T66" i="69"/>
  <c r="AE124" i="87"/>
  <c r="CQ124" s="1"/>
  <c r="M124" i="23"/>
  <c r="AR124" s="1"/>
  <c r="L112"/>
  <c r="AQ112" s="1"/>
  <c r="AB112" i="87"/>
  <c r="CN112" s="1"/>
  <c r="T67" i="67"/>
  <c r="L67" i="23"/>
  <c r="AB67" i="87"/>
  <c r="Y67" i="88"/>
  <c r="CK67" s="1"/>
  <c r="T122" i="76"/>
  <c r="Y122" i="23"/>
  <c r="BD122" s="1"/>
  <c r="BL122" i="87"/>
  <c r="DU122" s="1"/>
  <c r="BF122" i="88"/>
  <c r="DU122" s="1"/>
  <c r="Y73" i="23"/>
  <c r="BD73" s="1"/>
  <c r="BL73" i="87"/>
  <c r="DU73" s="1"/>
  <c r="BF73" i="88"/>
  <c r="T73" i="76"/>
  <c r="F145" i="92"/>
  <c r="M138"/>
  <c r="W98" i="23"/>
  <c r="BB98" s="1"/>
  <c r="BF98" i="87"/>
  <c r="DO98" s="1"/>
  <c r="Q15" i="74"/>
  <c r="S15" s="1"/>
  <c r="BA15" i="88"/>
  <c r="DP15" s="1"/>
  <c r="BG15" i="87"/>
  <c r="DP15" s="1"/>
  <c r="U115" i="23"/>
  <c r="AZ115" s="1"/>
  <c r="T115" i="90"/>
  <c r="M48"/>
  <c r="U48" i="23" s="1"/>
  <c r="AZ48" s="1"/>
  <c r="Q141" i="73"/>
  <c r="U141" s="1"/>
  <c r="AU141" i="87"/>
  <c r="DG141" s="1"/>
  <c r="AR141" i="88"/>
  <c r="DD141" s="1"/>
  <c r="Q75" i="24"/>
  <c r="AU75" s="1"/>
  <c r="AP75" i="88"/>
  <c r="DB75" s="1"/>
  <c r="AS75" i="87"/>
  <c r="DE75" s="1"/>
  <c r="U75" i="72"/>
  <c r="S75"/>
  <c r="R75"/>
  <c r="P141" i="24"/>
  <c r="AT141" s="1"/>
  <c r="AM141" i="88"/>
  <c r="CY141" s="1"/>
  <c r="AP141" i="87"/>
  <c r="DB141" s="1"/>
  <c r="S139" i="71"/>
  <c r="R139"/>
  <c r="U139"/>
  <c r="P117" i="23"/>
  <c r="AU117" s="1"/>
  <c r="AK117" i="88"/>
  <c r="CW117" s="1"/>
  <c r="T24" i="78"/>
  <c r="BI24" i="88"/>
  <c r="DX24" s="1"/>
  <c r="AA24" i="23"/>
  <c r="BF24" s="1"/>
  <c r="BO24" i="87"/>
  <c r="DX24" s="1"/>
  <c r="Y97" i="23"/>
  <c r="BD97" s="1"/>
  <c r="BL97" i="87"/>
  <c r="DU97" s="1"/>
  <c r="BF97" i="88"/>
  <c r="DU97" s="1"/>
  <c r="T97" i="76"/>
  <c r="BC142" i="88"/>
  <c r="DR142" s="1"/>
  <c r="X142" i="23"/>
  <c r="BC142" s="1"/>
  <c r="BI142" i="87"/>
  <c r="DR142" s="1"/>
  <c r="T143" i="92"/>
  <c r="X139" i="24"/>
  <c r="BA139" s="1"/>
  <c r="BE139" i="88"/>
  <c r="DT139" s="1"/>
  <c r="BK139" i="87"/>
  <c r="DT139" s="1"/>
  <c r="S140" i="92"/>
  <c r="R140"/>
  <c r="U140"/>
  <c r="BJ124" i="87"/>
  <c r="DS124" s="1"/>
  <c r="Q125" i="92"/>
  <c r="BD116" i="87"/>
  <c r="DM116" s="1"/>
  <c r="Q116" i="85"/>
  <c r="BE116" i="87" s="1"/>
  <c r="DN116" s="1"/>
  <c r="AW123"/>
  <c r="DI123" s="1"/>
  <c r="T81" i="70"/>
  <c r="S81" i="23"/>
  <c r="AX81" s="1"/>
  <c r="AW81" i="87"/>
  <c r="DI81" s="1"/>
  <c r="AT81" i="88"/>
  <c r="DF81" s="1"/>
  <c r="G119" i="73"/>
  <c r="AO109" i="87"/>
  <c r="DA109" s="1"/>
  <c r="AJ122" i="88"/>
  <c r="CV122" s="1"/>
  <c r="O122" i="24"/>
  <c r="AS122" s="1"/>
  <c r="AM122" i="87"/>
  <c r="CY122" s="1"/>
  <c r="U115" i="75"/>
  <c r="S115"/>
  <c r="R115"/>
  <c r="O104" i="24"/>
  <c r="AS104" s="1"/>
  <c r="AJ104" i="88"/>
  <c r="CV104" s="1"/>
  <c r="AM104" i="87"/>
  <c r="CY104" s="1"/>
  <c r="U97" i="75"/>
  <c r="S97"/>
  <c r="R97"/>
  <c r="O81" i="24"/>
  <c r="AS81" s="1"/>
  <c r="AJ81" i="88"/>
  <c r="CV81" s="1"/>
  <c r="AM81" i="87"/>
  <c r="CY81" s="1"/>
  <c r="U74" i="75"/>
  <c r="S74"/>
  <c r="R74"/>
  <c r="AI52" i="88"/>
  <c r="AL52" i="87"/>
  <c r="CX52" s="1"/>
  <c r="Q49" i="75"/>
  <c r="CX48" i="87"/>
  <c r="AF133" i="88"/>
  <c r="CR133" s="1"/>
  <c r="AI133" i="87"/>
  <c r="CU133" s="1"/>
  <c r="Q133" i="69"/>
  <c r="CU86" i="87"/>
  <c r="T23" i="68"/>
  <c r="M23" i="23"/>
  <c r="AB23" i="88"/>
  <c r="CN23" s="1"/>
  <c r="AE23" i="87"/>
  <c r="T107" i="67"/>
  <c r="L107" i="23"/>
  <c r="AB107" i="87"/>
  <c r="CN107" s="1"/>
  <c r="Y107" i="88"/>
  <c r="CK107" s="1"/>
  <c r="M119" i="67"/>
  <c r="AI82" i="88"/>
  <c r="CU82" s="1"/>
  <c r="AL82" i="87"/>
  <c r="CX82" s="1"/>
  <c r="Q75" i="75"/>
  <c r="N97" i="24"/>
  <c r="AR97" s="1"/>
  <c r="AG97" i="88"/>
  <c r="CS97" s="1"/>
  <c r="AJ97" i="87"/>
  <c r="CV97" s="1"/>
  <c r="U97" i="69"/>
  <c r="S97"/>
  <c r="R97"/>
  <c r="M121" i="68"/>
  <c r="F128"/>
  <c r="Q13" i="67"/>
  <c r="Z13" i="88"/>
  <c r="AC13" i="87"/>
  <c r="CO13" s="1"/>
  <c r="AL28" i="88"/>
  <c r="CX28" s="1"/>
  <c r="AI110"/>
  <c r="CU110" s="1"/>
  <c r="AL110" i="87"/>
  <c r="CX110" s="1"/>
  <c r="Q103" i="75"/>
  <c r="O97" i="23"/>
  <c r="AT97" s="1"/>
  <c r="AH97" i="88"/>
  <c r="CT97" s="1"/>
  <c r="AK97" i="87"/>
  <c r="CW97" s="1"/>
  <c r="T90" i="75"/>
  <c r="AI72" i="88"/>
  <c r="CU72" s="1"/>
  <c r="AL72" i="87"/>
  <c r="CX72" s="1"/>
  <c r="Q65" i="75"/>
  <c r="O18" i="24"/>
  <c r="AS18" s="1"/>
  <c r="AJ18" i="88"/>
  <c r="CV18" s="1"/>
  <c r="AM18" i="87"/>
  <c r="CY18" s="1"/>
  <c r="U18" i="75"/>
  <c r="S18"/>
  <c r="R18"/>
  <c r="N137" i="69"/>
  <c r="N24" i="68"/>
  <c r="AF24" i="87" s="1"/>
  <c r="CR24" s="1"/>
  <c r="Q62" i="68"/>
  <c r="AC62" i="88"/>
  <c r="N68" i="68"/>
  <c r="AF62" i="87"/>
  <c r="CR62" s="1"/>
  <c r="N121" i="67"/>
  <c r="G128"/>
  <c r="F68"/>
  <c r="T141" i="66"/>
  <c r="V141" i="88"/>
  <c r="CH141" s="1"/>
  <c r="K141" i="23"/>
  <c r="AP141" s="1"/>
  <c r="Y141" i="87"/>
  <c r="CK141" s="1"/>
  <c r="CZ132"/>
  <c r="AI114" i="88"/>
  <c r="CU114" s="1"/>
  <c r="AL114" i="87"/>
  <c r="CX114" s="1"/>
  <c r="Q107" i="75"/>
  <c r="Q98" i="68"/>
  <c r="AF98" i="87"/>
  <c r="CR98" s="1"/>
  <c r="AC98" i="88"/>
  <c r="CO98" s="1"/>
  <c r="T111" i="67"/>
  <c r="AB111" i="87"/>
  <c r="CN111" s="1"/>
  <c r="L111" i="23"/>
  <c r="AQ111" s="1"/>
  <c r="Y111" i="88"/>
  <c r="CK111" s="1"/>
  <c r="T117" i="66"/>
  <c r="Y117" i="87"/>
  <c r="CK117" s="1"/>
  <c r="Q74" i="66"/>
  <c r="Z74" i="87"/>
  <c r="CL74" s="1"/>
  <c r="Q42" i="66"/>
  <c r="W43" i="88"/>
  <c r="CI43" s="1"/>
  <c r="Z42" i="87"/>
  <c r="CL42" s="1"/>
  <c r="W42" i="88"/>
  <c r="CI42" s="1"/>
  <c r="Z43" i="87"/>
  <c r="CL43" s="1"/>
  <c r="P116" i="88"/>
  <c r="CB116" s="1"/>
  <c r="I116" i="23"/>
  <c r="AN116" s="1"/>
  <c r="P102" i="88"/>
  <c r="CB102" s="1"/>
  <c r="I102" i="23"/>
  <c r="AN102" s="1"/>
  <c r="T102" i="64"/>
  <c r="S102" i="87"/>
  <c r="CE102" s="1"/>
  <c r="I75" i="23"/>
  <c r="AN75" s="1"/>
  <c r="P75" i="88"/>
  <c r="CB75" s="1"/>
  <c r="G76" i="64"/>
  <c r="N71"/>
  <c r="T28"/>
  <c r="P28" i="88"/>
  <c r="CB28" s="1"/>
  <c r="I28" i="23"/>
  <c r="AN28" s="1"/>
  <c r="S28" i="87"/>
  <c r="CE28" s="1"/>
  <c r="M137" i="91"/>
  <c r="P137" i="87" s="1"/>
  <c r="CB137" s="1"/>
  <c r="H117" i="23"/>
  <c r="AM117" s="1"/>
  <c r="T117" i="91"/>
  <c r="M117" i="88"/>
  <c r="BV117" s="1"/>
  <c r="T112" i="91"/>
  <c r="M112" i="88"/>
  <c r="BY112" s="1"/>
  <c r="H112" i="23"/>
  <c r="GW144" i="81"/>
  <c r="G119" i="91"/>
  <c r="N107"/>
  <c r="Q107" i="87" s="1"/>
  <c r="Q42" i="91"/>
  <c r="R42" i="87" s="1"/>
  <c r="CD42" s="1"/>
  <c r="CC42"/>
  <c r="N42" i="88"/>
  <c r="BZ42" s="1"/>
  <c r="M35" i="91"/>
  <c r="P35" i="87"/>
  <c r="T103" i="63"/>
  <c r="J103" i="88"/>
  <c r="BS103" s="1"/>
  <c r="F103" i="23"/>
  <c r="J103" i="87"/>
  <c r="BY103" s="1"/>
  <c r="M95" i="63"/>
  <c r="F105"/>
  <c r="J79" i="88"/>
  <c r="BS79" s="1"/>
  <c r="M83" i="63"/>
  <c r="T79"/>
  <c r="J79" i="87"/>
  <c r="F79" i="23"/>
  <c r="AK79" s="1"/>
  <c r="J39" i="88"/>
  <c r="BS39" s="1"/>
  <c r="T39" i="63"/>
  <c r="J39" i="87"/>
  <c r="BY39" s="1"/>
  <c r="F39" i="23"/>
  <c r="AK39" s="1"/>
  <c r="Q125" i="93"/>
  <c r="H125" i="87"/>
  <c r="BW125" s="1"/>
  <c r="H125" i="88"/>
  <c r="BQ125" s="1"/>
  <c r="Q89" i="93"/>
  <c r="H89" i="88"/>
  <c r="BQ89" s="1"/>
  <c r="H89" i="87"/>
  <c r="BW89" s="1"/>
  <c r="T52" i="93"/>
  <c r="E52" i="23"/>
  <c r="G52" i="88"/>
  <c r="BP52" s="1"/>
  <c r="G52" i="87"/>
  <c r="BV52" s="1"/>
  <c r="H36" i="88"/>
  <c r="BQ36" s="1"/>
  <c r="H36" i="87"/>
  <c r="BW36" s="1"/>
  <c r="Q36" i="93"/>
  <c r="E139" i="88"/>
  <c r="BN139" s="1"/>
  <c r="Q139" i="61"/>
  <c r="E139" i="87"/>
  <c r="BT139" s="1"/>
  <c r="D89" i="88"/>
  <c r="BM89" s="1"/>
  <c r="T89" i="61"/>
  <c r="D89" i="23"/>
  <c r="D89" i="87"/>
  <c r="BS89" s="1"/>
  <c r="BF105" i="83"/>
  <c r="O105"/>
  <c r="AG105"/>
  <c r="BP72"/>
  <c r="AQ72"/>
  <c r="F20" i="93"/>
  <c r="AC128" i="81"/>
  <c r="AI17" i="83"/>
  <c r="BH17"/>
  <c r="O17"/>
  <c r="BB15"/>
  <c r="AC15"/>
  <c r="G15"/>
  <c r="BB13"/>
  <c r="AC13"/>
  <c r="D20"/>
  <c r="T48" i="61"/>
  <c r="D48" i="23"/>
  <c r="D48" i="88"/>
  <c r="BM48" s="1"/>
  <c r="D48" i="87"/>
  <c r="BS48" s="1"/>
  <c r="EF26" i="81"/>
  <c r="Q26"/>
  <c r="AL80" i="83"/>
  <c r="BK80"/>
  <c r="BI119"/>
  <c r="AJ119"/>
  <c r="AE96"/>
  <c r="BD96"/>
  <c r="F98"/>
  <c r="BV13"/>
  <c r="BC135" i="26"/>
  <c r="G76" i="91"/>
  <c r="BD20" i="77"/>
  <c r="BM84"/>
  <c r="N71" i="96"/>
  <c r="BA71" i="87" s="1"/>
  <c r="G76" i="96"/>
  <c r="M138"/>
  <c r="T138" i="23" s="1"/>
  <c r="AY138" s="1"/>
  <c r="F83" i="96"/>
  <c r="R127"/>
  <c r="K92" i="25"/>
  <c r="Z72" i="23"/>
  <c r="BE72" s="1"/>
  <c r="T72" i="95"/>
  <c r="Z54" i="23"/>
  <c r="BE54" s="1"/>
  <c r="T54" i="95"/>
  <c r="T125" i="78"/>
  <c r="BI125" i="88"/>
  <c r="DX125" s="1"/>
  <c r="AA125" i="23"/>
  <c r="BF125" s="1"/>
  <c r="BO125" i="87"/>
  <c r="DX125" s="1"/>
  <c r="BI114" i="88"/>
  <c r="DX114" s="1"/>
  <c r="AA114" i="23"/>
  <c r="BF114" s="1"/>
  <c r="BO114" i="87"/>
  <c r="DX114" s="1"/>
  <c r="AA107" i="23"/>
  <c r="BI107" i="88"/>
  <c r="DX107" s="1"/>
  <c r="T107" i="78"/>
  <c r="BO107" i="87"/>
  <c r="DX107" s="1"/>
  <c r="AC132" i="23"/>
  <c r="M135" i="94"/>
  <c r="T132"/>
  <c r="AC112" i="23"/>
  <c r="BG112" s="1"/>
  <c r="F32" i="94"/>
  <c r="F105" i="95"/>
  <c r="Z75" i="23"/>
  <c r="BE75" s="1"/>
  <c r="T75" i="95"/>
  <c r="Z51" i="23"/>
  <c r="BE51" s="1"/>
  <c r="T51" i="95"/>
  <c r="Z40" i="23"/>
  <c r="BE40" s="1"/>
  <c r="F32" i="95"/>
  <c r="Q137" i="78"/>
  <c r="BP137" i="87"/>
  <c r="DY137" s="1"/>
  <c r="BJ137" i="88"/>
  <c r="DY137" s="1"/>
  <c r="F76" i="78"/>
  <c r="F92" s="1"/>
  <c r="M71"/>
  <c r="N137" i="94"/>
  <c r="T51"/>
  <c r="AC42" i="23"/>
  <c r="BG42" s="1"/>
  <c r="T38" i="94"/>
  <c r="AC26" i="23"/>
  <c r="BG26" s="1"/>
  <c r="T17" i="94"/>
  <c r="F20"/>
  <c r="G135" i="95"/>
  <c r="N132"/>
  <c r="T122"/>
  <c r="Z122" i="23"/>
  <c r="BE122" s="1"/>
  <c r="Z108"/>
  <c r="BE108" s="1"/>
  <c r="T108" i="95"/>
  <c r="Q86"/>
  <c r="N91"/>
  <c r="Z64" i="24"/>
  <c r="BC64" s="1"/>
  <c r="S64" i="95"/>
  <c r="U64"/>
  <c r="R64"/>
  <c r="Z39" i="23"/>
  <c r="BE39" s="1"/>
  <c r="T39" i="95"/>
  <c r="Z24" i="23"/>
  <c r="BE24" s="1"/>
  <c r="T24" i="95"/>
  <c r="M32"/>
  <c r="Z15" i="23"/>
  <c r="BE15" s="1"/>
  <c r="T15" i="95"/>
  <c r="BJ138" i="88"/>
  <c r="DY138" s="1"/>
  <c r="Q138" i="78"/>
  <c r="BP138" i="87"/>
  <c r="DY138" s="1"/>
  <c r="Q107" i="78"/>
  <c r="BP107" i="87"/>
  <c r="BJ107" i="88"/>
  <c r="N119" i="78"/>
  <c r="F144" i="94"/>
  <c r="T86"/>
  <c r="AC86" i="23"/>
  <c r="BG86" s="1"/>
  <c r="F68" i="95"/>
  <c r="BI132" i="88"/>
  <c r="BI135" s="1"/>
  <c r="BO132" i="87"/>
  <c r="BO135" s="1"/>
  <c r="M135" i="78"/>
  <c r="AA132" i="23"/>
  <c r="BF132" s="1"/>
  <c r="T132" i="78"/>
  <c r="T135" s="1"/>
  <c r="Q62" i="95"/>
  <c r="N68"/>
  <c r="N20"/>
  <c r="Q13"/>
  <c r="X95" i="23"/>
  <c r="BC95" s="1"/>
  <c r="BC95" i="88"/>
  <c r="BI95" i="87"/>
  <c r="DR95" s="1"/>
  <c r="T96" i="92"/>
  <c r="Q71" i="90"/>
  <c r="AN126" i="88"/>
  <c r="Q126" i="23"/>
  <c r="AV126" s="1"/>
  <c r="AQ126" i="87"/>
  <c r="DC126" s="1"/>
  <c r="T126" i="72"/>
  <c r="AC121" i="23"/>
  <c r="BG121" s="1"/>
  <c r="F76" i="95"/>
  <c r="F92"/>
  <c r="Q35" i="78"/>
  <c r="BJ35" i="88"/>
  <c r="N45" i="78"/>
  <c r="BP35" i="87"/>
  <c r="DY35" s="1"/>
  <c r="X71" i="23"/>
  <c r="BC71" s="1"/>
  <c r="BC71" i="88"/>
  <c r="BI71" i="87"/>
  <c r="DR71" s="1"/>
  <c r="T72" i="92"/>
  <c r="AA17" i="23"/>
  <c r="BF17" s="1"/>
  <c r="BO17" i="87"/>
  <c r="DX17" s="1"/>
  <c r="T17" i="78"/>
  <c r="BI17" i="88"/>
  <c r="DX17" s="1"/>
  <c r="Q113" i="76"/>
  <c r="BG113" i="88"/>
  <c r="DV113" s="1"/>
  <c r="BM113" i="87"/>
  <c r="DV113" s="1"/>
  <c r="Q54" i="76"/>
  <c r="BG54" i="88"/>
  <c r="DV54" s="1"/>
  <c r="BM54" i="87"/>
  <c r="DV54" s="1"/>
  <c r="Q50" i="76"/>
  <c r="BG50" i="88"/>
  <c r="BM50" i="87"/>
  <c r="DV50" s="1"/>
  <c r="Q28" i="76"/>
  <c r="BG28" i="88"/>
  <c r="DV28" s="1"/>
  <c r="BM28" i="87"/>
  <c r="DV28" s="1"/>
  <c r="BE14" i="88"/>
  <c r="DT14" s="1"/>
  <c r="U14" i="92"/>
  <c r="BA96" i="88"/>
  <c r="DP96" s="1"/>
  <c r="Q96" i="74"/>
  <c r="BB96" i="88" s="1"/>
  <c r="DQ96" s="1"/>
  <c r="BG96" i="87"/>
  <c r="DP96" s="1"/>
  <c r="BF43"/>
  <c r="DO43" s="1"/>
  <c r="T42" i="74"/>
  <c r="AX113" i="88"/>
  <c r="BD113" i="87"/>
  <c r="DM113" s="1"/>
  <c r="N23" i="85"/>
  <c r="Q23" s="1"/>
  <c r="S23" s="1"/>
  <c r="U138" i="24"/>
  <c r="AX138" s="1"/>
  <c r="R138" i="90"/>
  <c r="U138"/>
  <c r="S138"/>
  <c r="Q99" i="70"/>
  <c r="T79"/>
  <c r="AW79" i="87"/>
  <c r="DI79" s="1"/>
  <c r="M83" i="70"/>
  <c r="R107" i="23"/>
  <c r="AW107" s="1"/>
  <c r="Q132"/>
  <c r="AN132" i="88"/>
  <c r="CZ132" s="1"/>
  <c r="AQ132" i="87"/>
  <c r="DC132" s="1"/>
  <c r="T132" i="72"/>
  <c r="CZ121" i="88"/>
  <c r="AP112"/>
  <c r="DB112" s="1"/>
  <c r="Q112" i="24"/>
  <c r="AU112" s="1"/>
  <c r="AS112" i="87"/>
  <c r="DE112" s="1"/>
  <c r="S112" i="72"/>
  <c r="R112"/>
  <c r="U112"/>
  <c r="BJ51" i="88"/>
  <c r="DY51" s="1"/>
  <c r="Q51" i="78"/>
  <c r="BP51" i="87"/>
  <c r="DY51" s="1"/>
  <c r="Q28" i="78"/>
  <c r="BP28" i="87"/>
  <c r="DY28" s="1"/>
  <c r="BJ28" i="88"/>
  <c r="DY28" s="1"/>
  <c r="Q115" i="76"/>
  <c r="BM115" i="87"/>
  <c r="DV115" s="1"/>
  <c r="BG115" i="88"/>
  <c r="DV115" s="1"/>
  <c r="Q101" i="76"/>
  <c r="BM101" i="87"/>
  <c r="DV101" s="1"/>
  <c r="BG101" i="88"/>
  <c r="DV101" s="1"/>
  <c r="Q80" i="76"/>
  <c r="BM80" i="87"/>
  <c r="DV80" s="1"/>
  <c r="BG80" i="88"/>
  <c r="DV80" s="1"/>
  <c r="T42" i="76"/>
  <c r="BF43" i="88"/>
  <c r="DU43" s="1"/>
  <c r="BL43" i="87"/>
  <c r="DU43" s="1"/>
  <c r="Y42" i="23"/>
  <c r="BD42" s="1"/>
  <c r="BF42" i="88"/>
  <c r="DU42" s="1"/>
  <c r="BL42" i="87"/>
  <c r="DU42" s="1"/>
  <c r="X104" i="24"/>
  <c r="BA104" s="1"/>
  <c r="BE104" i="88"/>
  <c r="DT104" s="1"/>
  <c r="BK104" i="87"/>
  <c r="DT104" s="1"/>
  <c r="S105" i="92"/>
  <c r="R105"/>
  <c r="U105"/>
  <c r="X101" i="24"/>
  <c r="BA101" s="1"/>
  <c r="BE101" i="88"/>
  <c r="DT101" s="1"/>
  <c r="BK101" i="87"/>
  <c r="DT101" s="1"/>
  <c r="U102" i="92"/>
  <c r="S102"/>
  <c r="R102"/>
  <c r="BD98" i="88"/>
  <c r="DS98" s="1"/>
  <c r="BJ98" i="87"/>
  <c r="DS98" s="1"/>
  <c r="Q99" i="92"/>
  <c r="BD67" i="88"/>
  <c r="DS67" s="1"/>
  <c r="BJ67" i="87"/>
  <c r="DS67" s="1"/>
  <c r="Q68" i="92"/>
  <c r="N63"/>
  <c r="BA121" i="88"/>
  <c r="DP121" s="1"/>
  <c r="BG121" i="87"/>
  <c r="DP121" s="1"/>
  <c r="Q121" i="74"/>
  <c r="BB121" i="88" s="1"/>
  <c r="DQ121" s="1"/>
  <c r="N128" i="74"/>
  <c r="BF86" i="87"/>
  <c r="DO86" s="1"/>
  <c r="N132" i="90"/>
  <c r="G135"/>
  <c r="U124" i="23"/>
  <c r="AZ124" s="1"/>
  <c r="T124" i="90"/>
  <c r="U63" i="24"/>
  <c r="AX63" s="1"/>
  <c r="R63" i="90"/>
  <c r="U63"/>
  <c r="S63"/>
  <c r="T142" i="70"/>
  <c r="S142" i="23"/>
  <c r="AX142" s="1"/>
  <c r="AW142" i="87"/>
  <c r="DI142" s="1"/>
  <c r="AT142" i="88"/>
  <c r="DF142" s="1"/>
  <c r="Q117" i="70"/>
  <c r="AX117" i="87"/>
  <c r="DJ117" s="1"/>
  <c r="AU117" i="88"/>
  <c r="DG117" s="1"/>
  <c r="AT64"/>
  <c r="DF64" s="1"/>
  <c r="S64" i="23"/>
  <c r="AX64" s="1"/>
  <c r="AQ124" i="88"/>
  <c r="DC124" s="1"/>
  <c r="T124" i="73"/>
  <c r="R124" i="23"/>
  <c r="AW124" s="1"/>
  <c r="AT124" i="87"/>
  <c r="DF124" s="1"/>
  <c r="AR89" i="88"/>
  <c r="DD89" s="1"/>
  <c r="Q89" i="73"/>
  <c r="AV89" i="87" s="1"/>
  <c r="DH89" s="1"/>
  <c r="AU89"/>
  <c r="DG89" s="1"/>
  <c r="AO114" i="88"/>
  <c r="DA114" s="1"/>
  <c r="AR114" i="87"/>
  <c r="DD114" s="1"/>
  <c r="Q114" i="72"/>
  <c r="AO79" i="88"/>
  <c r="DA79" s="1"/>
  <c r="AR79" i="87"/>
  <c r="DD79" s="1"/>
  <c r="N83" i="72"/>
  <c r="Q79"/>
  <c r="M132" i="71"/>
  <c r="P134" i="23" s="1"/>
  <c r="AU134" s="1"/>
  <c r="AK108" i="88"/>
  <c r="CW108" s="1"/>
  <c r="P90" i="23"/>
  <c r="AU90" s="1"/>
  <c r="AN90" i="87"/>
  <c r="CZ90" s="1"/>
  <c r="T88" i="71"/>
  <c r="O122" i="23"/>
  <c r="AT122" s="1"/>
  <c r="AH122" i="88"/>
  <c r="CT122" s="1"/>
  <c r="AK122" i="87"/>
  <c r="CW122" s="1"/>
  <c r="T115" i="75"/>
  <c r="M102"/>
  <c r="M88"/>
  <c r="O75" i="23"/>
  <c r="AT75" s="1"/>
  <c r="AH75" i="88"/>
  <c r="CT75" s="1"/>
  <c r="AK75" i="87"/>
  <c r="CW75" s="1"/>
  <c r="T68" i="75"/>
  <c r="O37" i="23"/>
  <c r="AT37" s="1"/>
  <c r="AH37" i="88"/>
  <c r="CT37" s="1"/>
  <c r="AK37" i="87"/>
  <c r="CW37" s="1"/>
  <c r="T34" i="75"/>
  <c r="M23"/>
  <c r="N141" i="23"/>
  <c r="AS141" s="1"/>
  <c r="AE141" i="88"/>
  <c r="CQ141" s="1"/>
  <c r="AH141" i="87"/>
  <c r="CT141" s="1"/>
  <c r="T141" i="69"/>
  <c r="AE114" i="88"/>
  <c r="CQ114" s="1"/>
  <c r="N114" i="23"/>
  <c r="AS114" s="1"/>
  <c r="AH114" i="87"/>
  <c r="CT114" s="1"/>
  <c r="T114" i="69"/>
  <c r="N95" i="23"/>
  <c r="AS95" s="1"/>
  <c r="AE95" i="88"/>
  <c r="AH95" i="87"/>
  <c r="CT95" s="1"/>
  <c r="M105" i="69"/>
  <c r="T95"/>
  <c r="M71"/>
  <c r="N38" i="23"/>
  <c r="AS38" s="1"/>
  <c r="AE38" i="88"/>
  <c r="CQ38" s="1"/>
  <c r="AH38" i="87"/>
  <c r="CT38" s="1"/>
  <c r="T38" i="69"/>
  <c r="T139" i="68"/>
  <c r="AB139" i="88"/>
  <c r="AE139" i="87"/>
  <c r="CQ139" s="1"/>
  <c r="M139" i="23"/>
  <c r="AR139" s="1"/>
  <c r="F135" i="68"/>
  <c r="M132"/>
  <c r="T113"/>
  <c r="AB113" i="88"/>
  <c r="CN113" s="1"/>
  <c r="AE113" i="87"/>
  <c r="CQ113" s="1"/>
  <c r="M113" i="23"/>
  <c r="AR113" s="1"/>
  <c r="F105" i="68"/>
  <c r="M95"/>
  <c r="AB41" i="88"/>
  <c r="CN41" s="1"/>
  <c r="AE41" i="87"/>
  <c r="CQ41" s="1"/>
  <c r="T133" i="67"/>
  <c r="L133" i="23"/>
  <c r="Y133" i="88"/>
  <c r="CK133" s="1"/>
  <c r="AB133" i="87"/>
  <c r="CN133" s="1"/>
  <c r="T113" i="67"/>
  <c r="L113" i="23"/>
  <c r="AQ113" s="1"/>
  <c r="Y113" i="88"/>
  <c r="CK113" s="1"/>
  <c r="AB113" i="87"/>
  <c r="CN113" s="1"/>
  <c r="T98" i="67"/>
  <c r="AB98" i="87"/>
  <c r="CN98" s="1"/>
  <c r="L98" i="23"/>
  <c r="Y98" i="88"/>
  <c r="CK98" s="1"/>
  <c r="T73" i="67"/>
  <c r="Y73" i="88"/>
  <c r="CK73" s="1"/>
  <c r="L73" i="23"/>
  <c r="AQ73" s="1"/>
  <c r="AB73" i="87"/>
  <c r="CN73" s="1"/>
  <c r="L44" i="23"/>
  <c r="AQ44" s="1"/>
  <c r="AB44" i="87"/>
  <c r="CN44" s="1"/>
  <c r="K143" i="23"/>
  <c r="AP143" s="1"/>
  <c r="V143" i="88"/>
  <c r="CH143" s="1"/>
  <c r="AA23" i="23"/>
  <c r="BI23" i="88"/>
  <c r="BO23" i="87"/>
  <c r="T23" i="78"/>
  <c r="BL137" i="87"/>
  <c r="DU137" s="1"/>
  <c r="T137" i="76"/>
  <c r="Y137" i="23"/>
  <c r="BF137" i="88"/>
  <c r="DU137" s="1"/>
  <c r="Q117" i="76"/>
  <c r="BM117" i="87"/>
  <c r="DV117" s="1"/>
  <c r="BG117" i="88"/>
  <c r="DV117" s="1"/>
  <c r="Q103" i="76"/>
  <c r="BG103" i="88"/>
  <c r="DV103" s="1"/>
  <c r="BM103" i="87"/>
  <c r="DV103" s="1"/>
  <c r="Q65" i="76"/>
  <c r="BG65" i="88"/>
  <c r="DV65" s="1"/>
  <c r="BM65" i="87"/>
  <c r="DV65" s="1"/>
  <c r="U43" i="76"/>
  <c r="S43"/>
  <c r="Y43" i="24"/>
  <c r="BB43" s="1"/>
  <c r="R43" i="76"/>
  <c r="N13"/>
  <c r="G20"/>
  <c r="BD138" i="88"/>
  <c r="DS138" s="1"/>
  <c r="BJ138" i="87"/>
  <c r="DS138" s="1"/>
  <c r="Q139" i="92"/>
  <c r="BG113" i="87"/>
  <c r="DP113" s="1"/>
  <c r="BA113" i="88"/>
  <c r="DP113" s="1"/>
  <c r="Q113" i="74"/>
  <c r="BA87" i="88"/>
  <c r="DP87" s="1"/>
  <c r="AW123"/>
  <c r="DI123" s="1"/>
  <c r="T123" i="85"/>
  <c r="BC123" i="87"/>
  <c r="DL123" s="1"/>
  <c r="U89" i="23"/>
  <c r="AZ89" s="1"/>
  <c r="T89" i="90"/>
  <c r="F91"/>
  <c r="U73" i="24"/>
  <c r="AX73" s="1"/>
  <c r="R73" i="90"/>
  <c r="U73"/>
  <c r="S73"/>
  <c r="AW137" i="87"/>
  <c r="S137" i="23"/>
  <c r="AX137" s="1"/>
  <c r="T137" i="70"/>
  <c r="AT137" i="88"/>
  <c r="DF137" s="1"/>
  <c r="Q95" i="70"/>
  <c r="T115" i="73"/>
  <c r="R115" i="23"/>
  <c r="AW115" s="1"/>
  <c r="AT115" i="87"/>
  <c r="DF115" s="1"/>
  <c r="AQ115" i="88"/>
  <c r="DC115" s="1"/>
  <c r="F119" i="73"/>
  <c r="N62"/>
  <c r="G68"/>
  <c r="Q115" i="24"/>
  <c r="AU115" s="1"/>
  <c r="AP115" i="88"/>
  <c r="DB115" s="1"/>
  <c r="AS115" i="87"/>
  <c r="DE115" s="1"/>
  <c r="S115" i="72"/>
  <c r="R115"/>
  <c r="U115"/>
  <c r="Q102" i="24"/>
  <c r="AU102" s="1"/>
  <c r="AP102" i="88"/>
  <c r="DB102" s="1"/>
  <c r="AS102" i="87"/>
  <c r="DE102" s="1"/>
  <c r="S102" i="72"/>
  <c r="R102"/>
  <c r="U102"/>
  <c r="AO101" i="88"/>
  <c r="DA101" s="1"/>
  <c r="AR101" i="87"/>
  <c r="DD101" s="1"/>
  <c r="Q101" i="72"/>
  <c r="AV79" i="23"/>
  <c r="Q72"/>
  <c r="AV72" s="1"/>
  <c r="AN72" i="88"/>
  <c r="CZ72" s="1"/>
  <c r="AQ72" i="87"/>
  <c r="DC72" s="1"/>
  <c r="T72" i="72"/>
  <c r="Q13" i="24"/>
  <c r="AU13" s="1"/>
  <c r="AP13" i="88"/>
  <c r="AS13" i="87"/>
  <c r="DE13" s="1"/>
  <c r="U13" i="72"/>
  <c r="R13"/>
  <c r="S13"/>
  <c r="AK126" i="88"/>
  <c r="CW126" s="1"/>
  <c r="P118" i="24"/>
  <c r="AT118" s="1"/>
  <c r="AM118" i="88"/>
  <c r="CY118" s="1"/>
  <c r="AP118" i="87"/>
  <c r="DB118" s="1"/>
  <c r="S116" i="71"/>
  <c r="R116"/>
  <c r="U116"/>
  <c r="T79" i="94"/>
  <c r="M83"/>
  <c r="AC79" i="23"/>
  <c r="BG79" s="1"/>
  <c r="Z132"/>
  <c r="BE132" s="1"/>
  <c r="M135" i="95"/>
  <c r="T132"/>
  <c r="Q111" i="76"/>
  <c r="BG111" i="88"/>
  <c r="BM111" i="87"/>
  <c r="DV111" s="1"/>
  <c r="M35" i="76"/>
  <c r="BG14" i="88"/>
  <c r="DV14" s="1"/>
  <c r="Q14" i="76"/>
  <c r="BM14" i="87"/>
  <c r="DV14" s="1"/>
  <c r="X133" i="23"/>
  <c r="BC133" s="1"/>
  <c r="BC133" i="88"/>
  <c r="DR133" s="1"/>
  <c r="BI133" i="87"/>
  <c r="DR133" s="1"/>
  <c r="T134" i="92"/>
  <c r="X124" i="23"/>
  <c r="BC124" s="1"/>
  <c r="BC124" i="88"/>
  <c r="DR124" s="1"/>
  <c r="BI124" i="87"/>
  <c r="DR124" s="1"/>
  <c r="T125" i="92"/>
  <c r="DR121" i="88"/>
  <c r="BD111"/>
  <c r="DS111" s="1"/>
  <c r="BJ111" i="87"/>
  <c r="DS111" s="1"/>
  <c r="Q112" i="92"/>
  <c r="X43" i="23"/>
  <c r="BC43" s="1"/>
  <c r="BC43" i="88"/>
  <c r="DR43" s="1"/>
  <c r="BI43" i="87"/>
  <c r="DR43" s="1"/>
  <c r="T43" i="92"/>
  <c r="N137" i="74"/>
  <c r="F105"/>
  <c r="M95"/>
  <c r="T95" s="1"/>
  <c r="BF37" i="87"/>
  <c r="DO37" s="1"/>
  <c r="W37" i="23"/>
  <c r="BB37" s="1"/>
  <c r="T37" i="74"/>
  <c r="AZ37" i="88"/>
  <c r="DO37" s="1"/>
  <c r="F144" i="85"/>
  <c r="M137"/>
  <c r="V116" i="23"/>
  <c r="BA116" s="1"/>
  <c r="T116" i="85"/>
  <c r="N62"/>
  <c r="G68"/>
  <c r="Q95" i="90"/>
  <c r="Q109" i="70"/>
  <c r="AX109" i="87"/>
  <c r="DJ109" s="1"/>
  <c r="AU109" i="88"/>
  <c r="DG109" s="1"/>
  <c r="N87" i="70"/>
  <c r="N119" i="73"/>
  <c r="F92"/>
  <c r="Q140" i="24"/>
  <c r="AU140" s="1"/>
  <c r="AP140" i="88"/>
  <c r="DB140" s="1"/>
  <c r="AS140" i="87"/>
  <c r="DE140" s="1"/>
  <c r="U140" i="72"/>
  <c r="S140"/>
  <c r="R140"/>
  <c r="Q137" i="23"/>
  <c r="AV137" s="1"/>
  <c r="AN137" i="88"/>
  <c r="AQ137" i="87"/>
  <c r="DC137" s="1"/>
  <c r="T137" i="72"/>
  <c r="X112" i="24"/>
  <c r="BA112" s="1"/>
  <c r="BE112" i="88"/>
  <c r="DT112" s="1"/>
  <c r="BK112" i="87"/>
  <c r="DT112" s="1"/>
  <c r="S113" i="92"/>
  <c r="R113"/>
  <c r="U113"/>
  <c r="P112" i="24"/>
  <c r="AT112" s="1"/>
  <c r="AM112" i="88"/>
  <c r="CY112" s="1"/>
  <c r="AP112" i="87"/>
  <c r="DB112" s="1"/>
  <c r="U110" i="71"/>
  <c r="S110"/>
  <c r="R110"/>
  <c r="P109" i="23"/>
  <c r="AU109" s="1"/>
  <c r="AK109" i="88"/>
  <c r="CW109" s="1"/>
  <c r="AN109" i="87"/>
  <c r="CZ109" s="1"/>
  <c r="T107" i="71"/>
  <c r="O87" i="24"/>
  <c r="AS87" s="1"/>
  <c r="AJ87" i="88"/>
  <c r="CV87" s="1"/>
  <c r="AM87" i="87"/>
  <c r="CY87" s="1"/>
  <c r="U80" i="75"/>
  <c r="S80"/>
  <c r="R80"/>
  <c r="O52" i="23"/>
  <c r="AT52" s="1"/>
  <c r="AH52" i="88"/>
  <c r="CT52" s="1"/>
  <c r="AK52" i="87"/>
  <c r="CW52" s="1"/>
  <c r="T49" i="75"/>
  <c r="O37" i="24"/>
  <c r="AS37" s="1"/>
  <c r="AJ37" i="88"/>
  <c r="CV37" s="1"/>
  <c r="AM37" i="87"/>
  <c r="CY37" s="1"/>
  <c r="U34" i="75"/>
  <c r="S34"/>
  <c r="R34"/>
  <c r="N133" i="23"/>
  <c r="AS133" s="1"/>
  <c r="AE133" i="88"/>
  <c r="CQ133" s="1"/>
  <c r="AH133" i="87"/>
  <c r="CT133" s="1"/>
  <c r="T133" i="69"/>
  <c r="AE107" i="88"/>
  <c r="CQ107" s="1"/>
  <c r="N107" i="23"/>
  <c r="AS107" s="1"/>
  <c r="AH107" i="87"/>
  <c r="CT107" s="1"/>
  <c r="T107" i="69"/>
  <c r="N80" i="24"/>
  <c r="AR80" s="1"/>
  <c r="AG80" i="88"/>
  <c r="CS80" s="1"/>
  <c r="AJ80" i="87"/>
  <c r="CV80" s="1"/>
  <c r="S80" i="69"/>
  <c r="R80"/>
  <c r="U80"/>
  <c r="N66" i="24"/>
  <c r="AR66" s="1"/>
  <c r="AG66" i="88"/>
  <c r="CS66" s="1"/>
  <c r="AJ66" i="87"/>
  <c r="CV66" s="1"/>
  <c r="U66" i="69"/>
  <c r="S66"/>
  <c r="R66"/>
  <c r="G105" i="68"/>
  <c r="T90"/>
  <c r="M90" i="23"/>
  <c r="AR90" s="1"/>
  <c r="AE90" i="87"/>
  <c r="CQ90" s="1"/>
  <c r="AB90" i="88"/>
  <c r="CN90" s="1"/>
  <c r="M67" i="23"/>
  <c r="AR67" s="1"/>
  <c r="T67" i="68"/>
  <c r="AB67" i="88"/>
  <c r="CN67" s="1"/>
  <c r="AE67" i="87"/>
  <c r="CQ67" s="1"/>
  <c r="F119" i="67"/>
  <c r="T97"/>
  <c r="L97" i="23"/>
  <c r="AQ97" s="1"/>
  <c r="AB97" i="87"/>
  <c r="CN97" s="1"/>
  <c r="Y97" i="88"/>
  <c r="CK97" s="1"/>
  <c r="M105" i="67"/>
  <c r="T74"/>
  <c r="L74" i="23"/>
  <c r="AQ74" s="1"/>
  <c r="Y74" i="88"/>
  <c r="CK74" s="1"/>
  <c r="AB74" i="87"/>
  <c r="CN74" s="1"/>
  <c r="M121" i="66"/>
  <c r="V110" i="88"/>
  <c r="CH110" s="1"/>
  <c r="Y110" i="87"/>
  <c r="AL24" i="88"/>
  <c r="CX24" s="1"/>
  <c r="O138" i="24"/>
  <c r="AS138" s="1"/>
  <c r="AJ138" i="88"/>
  <c r="CV138" s="1"/>
  <c r="AM138" i="87"/>
  <c r="CY138" s="1"/>
  <c r="S131" i="75"/>
  <c r="R131"/>
  <c r="U131"/>
  <c r="AH118" i="88"/>
  <c r="CT118" s="1"/>
  <c r="O118" i="23"/>
  <c r="AT118" s="1"/>
  <c r="AK118" i="87"/>
  <c r="CW118" s="1"/>
  <c r="T111" i="75"/>
  <c r="O96" i="24"/>
  <c r="AS96" s="1"/>
  <c r="AJ96" i="88"/>
  <c r="CV96" s="1"/>
  <c r="AM96" i="87"/>
  <c r="CY96" s="1"/>
  <c r="U89" i="75"/>
  <c r="S89"/>
  <c r="R89"/>
  <c r="O82" i="23"/>
  <c r="AT82" s="1"/>
  <c r="AH82" i="88"/>
  <c r="CT82" s="1"/>
  <c r="AK82" i="87"/>
  <c r="CW82" s="1"/>
  <c r="T75" i="75"/>
  <c r="AI38" i="88"/>
  <c r="CU38" s="1"/>
  <c r="AL38" i="87"/>
  <c r="CX38" s="1"/>
  <c r="Q35" i="75"/>
  <c r="N107" i="24"/>
  <c r="AR107" s="1"/>
  <c r="AG107" i="88"/>
  <c r="CS107" s="1"/>
  <c r="AJ107" i="87"/>
  <c r="U107" i="69"/>
  <c r="R107"/>
  <c r="S107"/>
  <c r="N74" i="24"/>
  <c r="AR74" s="1"/>
  <c r="AG74" i="88"/>
  <c r="CS74" s="1"/>
  <c r="AJ74" i="87"/>
  <c r="CV74" s="1"/>
  <c r="S74" i="69"/>
  <c r="R74"/>
  <c r="U74"/>
  <c r="AF73" i="88"/>
  <c r="CR73" s="1"/>
  <c r="AI73" i="87"/>
  <c r="CU73" s="1"/>
  <c r="Q73" i="69"/>
  <c r="N43" i="24"/>
  <c r="AR43" s="1"/>
  <c r="R43" i="69"/>
  <c r="U43"/>
  <c r="S43"/>
  <c r="AF26" i="88"/>
  <c r="CR26" s="1"/>
  <c r="AI26" i="87"/>
  <c r="CU26" s="1"/>
  <c r="Q26" i="69"/>
  <c r="U26" s="1"/>
  <c r="N17" i="24"/>
  <c r="AR17" s="1"/>
  <c r="AG17" i="88"/>
  <c r="CS17" s="1"/>
  <c r="AJ17" i="87"/>
  <c r="CV17" s="1"/>
  <c r="S17" i="69"/>
  <c r="R17"/>
  <c r="U17"/>
  <c r="AF16" i="88"/>
  <c r="CR16" s="1"/>
  <c r="AI16" i="87"/>
  <c r="CU16" s="1"/>
  <c r="Q16" i="69"/>
  <c r="U16" s="1"/>
  <c r="Q103" i="68"/>
  <c r="AC103" i="88"/>
  <c r="AF103" i="87"/>
  <c r="CR103" s="1"/>
  <c r="T102" i="67"/>
  <c r="AB102" i="87"/>
  <c r="L102" i="23"/>
  <c r="AQ102" s="1"/>
  <c r="Y102" i="88"/>
  <c r="CK102" s="1"/>
  <c r="Q19" i="67"/>
  <c r="U19" s="1"/>
  <c r="AC19" i="87"/>
  <c r="CO19" s="1"/>
  <c r="Z19" i="88"/>
  <c r="CL19" s="1"/>
  <c r="Q140" i="66"/>
  <c r="Z140" i="87"/>
  <c r="CL140" s="1"/>
  <c r="W140" i="88"/>
  <c r="CI140" s="1"/>
  <c r="Q142" i="24"/>
  <c r="AU142" s="1"/>
  <c r="AP142" i="88"/>
  <c r="DB142" s="1"/>
  <c r="AS142" i="87"/>
  <c r="DE142" s="1"/>
  <c r="S142" i="72"/>
  <c r="R142"/>
  <c r="U142"/>
  <c r="AM50" i="88"/>
  <c r="CY50" s="1"/>
  <c r="AP50" i="87"/>
  <c r="DB50" s="1"/>
  <c r="R48" i="71"/>
  <c r="P28" i="23"/>
  <c r="AU28" s="1"/>
  <c r="AK28" i="88"/>
  <c r="CW28" s="1"/>
  <c r="AN28" i="87"/>
  <c r="CZ28" s="1"/>
  <c r="T28" i="71"/>
  <c r="AI141" i="88"/>
  <c r="CU141" s="1"/>
  <c r="AL141" i="87"/>
  <c r="CX141" s="1"/>
  <c r="Q134" i="75"/>
  <c r="O113" i="24"/>
  <c r="AS113" s="1"/>
  <c r="AJ113" i="88"/>
  <c r="CV113" s="1"/>
  <c r="AM113" i="87"/>
  <c r="CY113" s="1"/>
  <c r="U106" i="75"/>
  <c r="S106"/>
  <c r="R106"/>
  <c r="O110" i="23"/>
  <c r="AT110" s="1"/>
  <c r="AH110" i="88"/>
  <c r="CT110" s="1"/>
  <c r="AK110" i="87"/>
  <c r="CW110" s="1"/>
  <c r="T103" i="75"/>
  <c r="AI79" i="88"/>
  <c r="CU79" s="1"/>
  <c r="AL79" i="87"/>
  <c r="CX79" s="1"/>
  <c r="Q72" i="75"/>
  <c r="N76"/>
  <c r="O72" i="23"/>
  <c r="AT72" s="1"/>
  <c r="AH72" i="88"/>
  <c r="CT72" s="1"/>
  <c r="AK72" i="87"/>
  <c r="CW72" s="1"/>
  <c r="T65" i="75"/>
  <c r="O49" i="24"/>
  <c r="AS49" s="1"/>
  <c r="AJ49" i="88"/>
  <c r="CV49" s="1"/>
  <c r="AM49" i="87"/>
  <c r="CY49" s="1"/>
  <c r="S46" i="75"/>
  <c r="R46"/>
  <c r="U46"/>
  <c r="O42" i="23"/>
  <c r="AT42" s="1"/>
  <c r="AH43" i="88"/>
  <c r="CT43" s="1"/>
  <c r="AH42"/>
  <c r="CT42" s="1"/>
  <c r="AK42" i="87"/>
  <c r="CW42" s="1"/>
  <c r="AK43"/>
  <c r="CW43" s="1"/>
  <c r="T39" i="75"/>
  <c r="O24" i="24"/>
  <c r="AS24" s="1"/>
  <c r="AJ24" i="88"/>
  <c r="CV24" s="1"/>
  <c r="AM24" i="87"/>
  <c r="CY24" s="1"/>
  <c r="U24" i="75"/>
  <c r="S24"/>
  <c r="R24"/>
  <c r="F144" i="69"/>
  <c r="M137"/>
  <c r="AF121" i="88"/>
  <c r="AI121" i="87"/>
  <c r="N128" i="69"/>
  <c r="Q121"/>
  <c r="N88" i="24"/>
  <c r="AR88" s="1"/>
  <c r="AG88" i="88"/>
  <c r="CS88" s="1"/>
  <c r="AJ88" i="87"/>
  <c r="CV88" s="1"/>
  <c r="U88" i="69"/>
  <c r="S88"/>
  <c r="R88"/>
  <c r="F45"/>
  <c r="T122" i="68"/>
  <c r="M122" i="23"/>
  <c r="AR122" s="1"/>
  <c r="AB122" i="88"/>
  <c r="CN122" s="1"/>
  <c r="AE122" i="87"/>
  <c r="CQ122" s="1"/>
  <c r="T108" i="68"/>
  <c r="AB108" i="88"/>
  <c r="M108" i="23"/>
  <c r="AE108" i="87"/>
  <c r="CQ108" s="1"/>
  <c r="M119" i="68"/>
  <c r="Q96"/>
  <c r="AC96" i="88"/>
  <c r="CO96" s="1"/>
  <c r="AF96" i="87"/>
  <c r="CR96" s="1"/>
  <c r="N105" i="68"/>
  <c r="Q142" i="67"/>
  <c r="AC142" i="87"/>
  <c r="CO142" s="1"/>
  <c r="Z142" i="88"/>
  <c r="CL142" s="1"/>
  <c r="F128" i="67"/>
  <c r="M121"/>
  <c r="N71"/>
  <c r="G76"/>
  <c r="G92" s="1"/>
  <c r="Z53" i="88"/>
  <c r="CL53" s="1"/>
  <c r="Q36" i="67"/>
  <c r="S36" s="1"/>
  <c r="AC36" i="87"/>
  <c r="CO36" s="1"/>
  <c r="Z36" i="88"/>
  <c r="CL36" s="1"/>
  <c r="N137" i="66"/>
  <c r="N144" s="1"/>
  <c r="G144"/>
  <c r="Q124"/>
  <c r="K124" i="24" s="1"/>
  <c r="W124" i="88"/>
  <c r="CI124" s="1"/>
  <c r="Z124" i="87"/>
  <c r="CL124" s="1"/>
  <c r="J121" i="23"/>
  <c r="AO121" s="1"/>
  <c r="S121" i="88"/>
  <c r="CE121" s="1"/>
  <c r="T121" i="65"/>
  <c r="V121" i="87"/>
  <c r="CH121" s="1"/>
  <c r="N144" i="72"/>
  <c r="Q38" i="24"/>
  <c r="AU38" s="1"/>
  <c r="AP38" i="88"/>
  <c r="DB38" s="1"/>
  <c r="AS38" i="87"/>
  <c r="DE38" s="1"/>
  <c r="S38" i="72"/>
  <c r="R38"/>
  <c r="U38"/>
  <c r="P126" i="24"/>
  <c r="AT126" s="1"/>
  <c r="AM126" i="88"/>
  <c r="CY126" s="1"/>
  <c r="AP126" i="87"/>
  <c r="DB126" s="1"/>
  <c r="R124" i="71"/>
  <c r="U124"/>
  <c r="S124"/>
  <c r="P81" i="23"/>
  <c r="AU81" s="1"/>
  <c r="AK81" i="88"/>
  <c r="CW81" s="1"/>
  <c r="AN81" i="87"/>
  <c r="CZ81" s="1"/>
  <c r="T79" i="71"/>
  <c r="P71" i="24"/>
  <c r="AT71" s="1"/>
  <c r="AM71" i="88"/>
  <c r="CY71" s="1"/>
  <c r="AP71" i="87"/>
  <c r="DB71" s="1"/>
  <c r="U69" i="71"/>
  <c r="R69"/>
  <c r="S69"/>
  <c r="AO41" i="87"/>
  <c r="DA41" s="1"/>
  <c r="AI127" i="88"/>
  <c r="CU127" s="1"/>
  <c r="AL127" i="87"/>
  <c r="CX127" s="1"/>
  <c r="Q120" i="75"/>
  <c r="AH114" i="88"/>
  <c r="CT114" s="1"/>
  <c r="O114" i="23"/>
  <c r="AT114" s="1"/>
  <c r="AK114" i="87"/>
  <c r="CW114" s="1"/>
  <c r="T107" i="75"/>
  <c r="O100" i="24"/>
  <c r="AS100" s="1"/>
  <c r="AJ100" i="88"/>
  <c r="CV100" s="1"/>
  <c r="AM100" i="87"/>
  <c r="CY100" s="1"/>
  <c r="U93" i="75"/>
  <c r="S93"/>
  <c r="R93"/>
  <c r="AI19" i="88"/>
  <c r="CU19" s="1"/>
  <c r="AL19" i="87"/>
  <c r="CX19" s="1"/>
  <c r="Q19" i="75"/>
  <c r="N90" i="24"/>
  <c r="AR90" s="1"/>
  <c r="AG90" i="88"/>
  <c r="CS90" s="1"/>
  <c r="AJ90" i="87"/>
  <c r="CV90" s="1"/>
  <c r="S90" i="69"/>
  <c r="R90"/>
  <c r="U90"/>
  <c r="AF89" i="88"/>
  <c r="AF91" s="1"/>
  <c r="AI89" i="87"/>
  <c r="CU89" s="1"/>
  <c r="Q89" i="69"/>
  <c r="N63" i="23"/>
  <c r="AS63" s="1"/>
  <c r="AE63" i="88"/>
  <c r="CQ63" s="1"/>
  <c r="AH63" i="87"/>
  <c r="T63" i="69"/>
  <c r="M48" i="68"/>
  <c r="Q79"/>
  <c r="AF79" i="87"/>
  <c r="CR79" s="1"/>
  <c r="AC79" i="88"/>
  <c r="N83" i="68"/>
  <c r="T98"/>
  <c r="M98" i="23"/>
  <c r="AR98" s="1"/>
  <c r="AE98" i="87"/>
  <c r="CQ98" s="1"/>
  <c r="AB98" i="88"/>
  <c r="CN98" s="1"/>
  <c r="Q132" i="68"/>
  <c r="AC132" i="88"/>
  <c r="CO132" s="1"/>
  <c r="AF132" i="87"/>
  <c r="N135" i="68"/>
  <c r="AC43" i="88"/>
  <c r="CO43" s="1"/>
  <c r="AF42" i="87"/>
  <c r="CR42" s="1"/>
  <c r="Q42" i="68"/>
  <c r="G144" i="67"/>
  <c r="Q118"/>
  <c r="AC118" i="87"/>
  <c r="CO118" s="1"/>
  <c r="Z118" i="88"/>
  <c r="CL118" s="1"/>
  <c r="G119" i="67"/>
  <c r="V123" i="88"/>
  <c r="CH123" s="1"/>
  <c r="Y123" i="87"/>
  <c r="CK123" s="1"/>
  <c r="T103" i="66"/>
  <c r="K103" i="23"/>
  <c r="AP103" s="1"/>
  <c r="Y103" i="87"/>
  <c r="CK103" s="1"/>
  <c r="V103" i="88"/>
  <c r="CH103" s="1"/>
  <c r="F105" i="66"/>
  <c r="M95"/>
  <c r="K95" i="23" s="1"/>
  <c r="W88" i="88"/>
  <c r="CI88" s="1"/>
  <c r="Q75" i="66"/>
  <c r="W75" i="88"/>
  <c r="CI75" s="1"/>
  <c r="M62" i="66"/>
  <c r="T62" s="1"/>
  <c r="K43" i="23"/>
  <c r="AP43" s="1"/>
  <c r="T43" i="66"/>
  <c r="Y25" i="87"/>
  <c r="CK25" s="1"/>
  <c r="F76" i="65"/>
  <c r="M71"/>
  <c r="T71" s="1"/>
  <c r="M35"/>
  <c r="T127" i="64"/>
  <c r="P127" i="88"/>
  <c r="CB127" s="1"/>
  <c r="I127" i="23"/>
  <c r="AN127" s="1"/>
  <c r="S127" i="87"/>
  <c r="CE127" s="1"/>
  <c r="P113" i="88"/>
  <c r="I113" i="23"/>
  <c r="AN113" s="1"/>
  <c r="T109" i="64"/>
  <c r="S109" i="87"/>
  <c r="CE109" s="1"/>
  <c r="Q103" i="64"/>
  <c r="R103" i="88" s="1"/>
  <c r="CD103" s="1"/>
  <c r="T103" i="87"/>
  <c r="CF103" s="1"/>
  <c r="Q103" i="88"/>
  <c r="CC103" s="1"/>
  <c r="Q97"/>
  <c r="CC97" s="1"/>
  <c r="T97" i="87"/>
  <c r="CF97" s="1"/>
  <c r="Q97" i="64"/>
  <c r="Q89"/>
  <c r="R89" s="1"/>
  <c r="T89" i="87"/>
  <c r="CF89" s="1"/>
  <c r="Q79" i="64"/>
  <c r="T79" i="87"/>
  <c r="CF79" s="1"/>
  <c r="Q79" i="88"/>
  <c r="CC79" s="1"/>
  <c r="T72" i="87"/>
  <c r="CF72" s="1"/>
  <c r="Q16" i="64"/>
  <c r="Q16" i="88"/>
  <c r="CC16" s="1"/>
  <c r="T16" i="87"/>
  <c r="CF16" s="1"/>
  <c r="H138" i="23"/>
  <c r="AM138" s="1"/>
  <c r="T138" i="91"/>
  <c r="CB138" i="87"/>
  <c r="M138" i="88"/>
  <c r="BY138" s="1"/>
  <c r="M132" i="91"/>
  <c r="P132" i="87" s="1"/>
  <c r="CB132" s="1"/>
  <c r="F135" i="91"/>
  <c r="CB124" i="87"/>
  <c r="M124" i="88"/>
  <c r="BY124" s="1"/>
  <c r="H124" i="23"/>
  <c r="AM124" s="1"/>
  <c r="T124" i="91"/>
  <c r="CB118" i="87"/>
  <c r="M118" i="88"/>
  <c r="BY118" s="1"/>
  <c r="H118" i="23"/>
  <c r="AM118" s="1"/>
  <c r="T118" i="91"/>
  <c r="T137" i="65"/>
  <c r="J137" i="23"/>
  <c r="AO137" s="1"/>
  <c r="S137" i="88"/>
  <c r="CE137" s="1"/>
  <c r="V137" i="87"/>
  <c r="CH137" s="1"/>
  <c r="Q71" i="65"/>
  <c r="R71" s="1"/>
  <c r="T71" i="88"/>
  <c r="W71" i="87"/>
  <c r="CI71" s="1"/>
  <c r="Q79" i="93"/>
  <c r="H79" i="87"/>
  <c r="H83" s="1"/>
  <c r="N83" i="93"/>
  <c r="H79" i="88"/>
  <c r="Q95" i="66"/>
  <c r="Z95" i="87"/>
  <c r="CL95" s="1"/>
  <c r="W95" i="88"/>
  <c r="CI95" s="1"/>
  <c r="T79" i="65"/>
  <c r="S79" i="88"/>
  <c r="CE79" s="1"/>
  <c r="J79" i="23"/>
  <c r="AO79" s="1"/>
  <c r="V79" i="87"/>
  <c r="CH79" s="1"/>
  <c r="G32" i="64"/>
  <c r="T15" i="61"/>
  <c r="D15" i="88"/>
  <c r="BM15" s="1"/>
  <c r="D15" i="23"/>
  <c r="AI15" s="1"/>
  <c r="D15" i="87"/>
  <c r="BS15" s="1"/>
  <c r="EG142" i="81"/>
  <c r="DZ121"/>
  <c r="EC121" s="1"/>
  <c r="I121"/>
  <c r="EG112"/>
  <c r="Q91" i="69"/>
  <c r="F119" i="64"/>
  <c r="F76"/>
  <c r="F32"/>
  <c r="N111" i="88"/>
  <c r="BW111" s="1"/>
  <c r="Q111" i="91"/>
  <c r="R111" i="87" s="1"/>
  <c r="CD111" s="1"/>
  <c r="CC111"/>
  <c r="T13" i="91"/>
  <c r="H13" i="23"/>
  <c r="AM13" s="1"/>
  <c r="M13" i="88"/>
  <c r="BV13" s="1"/>
  <c r="Q35" i="66"/>
  <c r="R35" s="1"/>
  <c r="W35" i="88"/>
  <c r="CI35" s="1"/>
  <c r="Z35" i="87"/>
  <c r="CL35" s="1"/>
  <c r="Q107" i="65"/>
  <c r="U107" i="88" s="1"/>
  <c r="CG107" s="1"/>
  <c r="W107" i="87"/>
  <c r="CI107" s="1"/>
  <c r="T107" i="88"/>
  <c r="CF107" s="1"/>
  <c r="N135" i="91"/>
  <c r="Q132"/>
  <c r="R132" i="87" s="1"/>
  <c r="R135" s="1"/>
  <c r="N132" i="88"/>
  <c r="G83" i="91"/>
  <c r="N79"/>
  <c r="Q79" i="87" s="1"/>
  <c r="Q83" s="1"/>
  <c r="N65" i="88"/>
  <c r="BW65" s="1"/>
  <c r="CC65" i="87"/>
  <c r="Q65" i="91"/>
  <c r="R65" i="87" s="1"/>
  <c r="CD65" s="1"/>
  <c r="G55" i="91"/>
  <c r="N48"/>
  <c r="Q48" i="87" s="1"/>
  <c r="N37" i="88"/>
  <c r="BW37" s="1"/>
  <c r="Q37" i="91"/>
  <c r="R37" i="87" s="1"/>
  <c r="H25" i="23"/>
  <c r="AM25" s="1"/>
  <c r="M25" i="88"/>
  <c r="BV25" s="1"/>
  <c r="T25" i="91"/>
  <c r="Q143" i="63"/>
  <c r="K143" i="87"/>
  <c r="K143" i="88"/>
  <c r="BT143" s="1"/>
  <c r="K134"/>
  <c r="BT134" s="1"/>
  <c r="Q134" i="63"/>
  <c r="K134" i="87"/>
  <c r="BZ134" s="1"/>
  <c r="T104" i="63"/>
  <c r="F104" i="23"/>
  <c r="AK104" s="1"/>
  <c r="J104" i="87"/>
  <c r="BY104" s="1"/>
  <c r="J104" i="88"/>
  <c r="BS104" s="1"/>
  <c r="Q100" i="63"/>
  <c r="K100" i="88"/>
  <c r="BT100" s="1"/>
  <c r="K100" i="87"/>
  <c r="BZ100" s="1"/>
  <c r="Q96" i="63"/>
  <c r="K96" i="88"/>
  <c r="BT96" s="1"/>
  <c r="K96" i="87"/>
  <c r="BZ96" s="1"/>
  <c r="T80" i="63"/>
  <c r="F80" i="23"/>
  <c r="AK80" s="1"/>
  <c r="J80" i="87"/>
  <c r="BY80" s="1"/>
  <c r="J80" i="88"/>
  <c r="BS80" s="1"/>
  <c r="Q72" i="63"/>
  <c r="K72" i="87"/>
  <c r="BZ72" s="1"/>
  <c r="K72" i="88"/>
  <c r="BT72" s="1"/>
  <c r="T54" i="63"/>
  <c r="F54" i="23"/>
  <c r="AK54" s="1"/>
  <c r="J54" i="87"/>
  <c r="BY54" s="1"/>
  <c r="J54" i="88"/>
  <c r="BS54" s="1"/>
  <c r="Q40" i="63"/>
  <c r="K40" i="88"/>
  <c r="BT40" s="1"/>
  <c r="K40" i="87"/>
  <c r="BZ40" s="1"/>
  <c r="J18" i="88"/>
  <c r="BS18" s="1"/>
  <c r="F18" i="23"/>
  <c r="AK18" s="1"/>
  <c r="J18" i="87"/>
  <c r="T18" i="63"/>
  <c r="E142" i="23"/>
  <c r="AJ142" s="1"/>
  <c r="G142" i="87"/>
  <c r="BV142" s="1"/>
  <c r="G142" i="88"/>
  <c r="BP142" s="1"/>
  <c r="T142" i="93"/>
  <c r="F135"/>
  <c r="M132"/>
  <c r="G118" i="88"/>
  <c r="BP118" s="1"/>
  <c r="T118" i="93"/>
  <c r="E118" i="23"/>
  <c r="AJ118" s="1"/>
  <c r="G118" i="87"/>
  <c r="BV118" s="1"/>
  <c r="G110" i="88"/>
  <c r="BP110" s="1"/>
  <c r="T110" i="93"/>
  <c r="E110" i="23"/>
  <c r="G110" i="87"/>
  <c r="BV110" s="1"/>
  <c r="Q101" i="93"/>
  <c r="H101" i="88"/>
  <c r="BQ101" s="1"/>
  <c r="H101" i="87"/>
  <c r="BW101" s="1"/>
  <c r="G95"/>
  <c r="E95" i="23"/>
  <c r="AJ95" s="1"/>
  <c r="M105" i="93"/>
  <c r="T95"/>
  <c r="G95" i="88"/>
  <c r="BP95" s="1"/>
  <c r="E81" i="23"/>
  <c r="AJ81" s="1"/>
  <c r="G81" i="87"/>
  <c r="BV81" s="1"/>
  <c r="G81" i="88"/>
  <c r="BP81" s="1"/>
  <c r="T81" i="93"/>
  <c r="G68"/>
  <c r="Q53"/>
  <c r="H53" i="88"/>
  <c r="BQ53" s="1"/>
  <c r="H53" i="87"/>
  <c r="BW53" s="1"/>
  <c r="F55" i="93"/>
  <c r="M48"/>
  <c r="G37" i="88"/>
  <c r="BP37" s="1"/>
  <c r="T37" i="93"/>
  <c r="E37" i="23"/>
  <c r="AJ37" s="1"/>
  <c r="G37" i="87"/>
  <c r="BV37" s="1"/>
  <c r="T17" i="93"/>
  <c r="E17" i="23"/>
  <c r="AJ17" s="1"/>
  <c r="G17" i="88"/>
  <c r="BP17" s="1"/>
  <c r="G17" i="87"/>
  <c r="BV17" s="1"/>
  <c r="G20" i="93"/>
  <c r="N13"/>
  <c r="E140" i="88"/>
  <c r="E140" i="87"/>
  <c r="BT140" s="1"/>
  <c r="Q140" i="61"/>
  <c r="D134" i="23"/>
  <c r="AI134" s="1"/>
  <c r="D134" i="87"/>
  <c r="BS134" s="1"/>
  <c r="T134" i="61"/>
  <c r="D134" i="88"/>
  <c r="BM134" s="1"/>
  <c r="D102" i="87"/>
  <c r="BS102" s="1"/>
  <c r="D102" i="88"/>
  <c r="BM102" s="1"/>
  <c r="D102" i="23"/>
  <c r="AI102" s="1"/>
  <c r="T102" i="61"/>
  <c r="Q90"/>
  <c r="E90" i="87"/>
  <c r="BT90" s="1"/>
  <c r="E90" i="88"/>
  <c r="BN90" s="1"/>
  <c r="D75" i="23"/>
  <c r="AI75" s="1"/>
  <c r="D75" i="87"/>
  <c r="D75" i="88"/>
  <c r="BM75" s="1"/>
  <c r="T75" i="61"/>
  <c r="Q65"/>
  <c r="E65" i="87"/>
  <c r="BT65" s="1"/>
  <c r="N68" i="61"/>
  <c r="E65" i="88"/>
  <c r="BN65" s="1"/>
  <c r="E50"/>
  <c r="BN50" s="1"/>
  <c r="Q50" i="61"/>
  <c r="E50" i="87"/>
  <c r="BT50" s="1"/>
  <c r="T38" i="61"/>
  <c r="D38" i="88"/>
  <c r="BM38" s="1"/>
  <c r="D38" i="23"/>
  <c r="AI38" s="1"/>
  <c r="D38" i="87"/>
  <c r="M107" i="88"/>
  <c r="BV107" s="1"/>
  <c r="T107" i="91"/>
  <c r="H107" i="23"/>
  <c r="AM107" s="1"/>
  <c r="G144" i="93"/>
  <c r="G45" i="61"/>
  <c r="EJ139" i="81"/>
  <c r="EJ144" s="1"/>
  <c r="P144"/>
  <c r="EI138"/>
  <c r="ED112"/>
  <c r="Q112"/>
  <c r="ED96"/>
  <c r="J105"/>
  <c r="AM50" i="83"/>
  <c r="AM52" s="1"/>
  <c r="BL50"/>
  <c r="BK135"/>
  <c r="BJ90"/>
  <c r="AK90"/>
  <c r="BG60"/>
  <c r="AH60"/>
  <c r="O60"/>
  <c r="AI24"/>
  <c r="AN24" s="1"/>
  <c r="BH24"/>
  <c r="O24"/>
  <c r="AJ18"/>
  <c r="BI18"/>
  <c r="BD25"/>
  <c r="BE25" s="1"/>
  <c r="G25"/>
  <c r="AE25"/>
  <c r="AF25" s="1"/>
  <c r="F29"/>
  <c r="T137" i="93"/>
  <c r="G137" i="88"/>
  <c r="G137" i="87"/>
  <c r="E137" i="23"/>
  <c r="T107" i="93"/>
  <c r="G107" i="88"/>
  <c r="BP107" s="1"/>
  <c r="G107" i="87"/>
  <c r="BV107" s="1"/>
  <c r="E107" i="23"/>
  <c r="AJ107" s="1"/>
  <c r="G105" i="61"/>
  <c r="EV86" i="81"/>
  <c r="EZ86" s="1"/>
  <c r="AF86"/>
  <c r="EW37"/>
  <c r="AC45"/>
  <c r="AL75" i="83"/>
  <c r="AL76" s="1"/>
  <c r="BK75"/>
  <c r="BM75" s="1"/>
  <c r="O75"/>
  <c r="M76"/>
  <c r="BV65"/>
  <c r="AW65"/>
  <c r="Z65"/>
  <c r="BB40"/>
  <c r="AC40"/>
  <c r="BH35"/>
  <c r="AI35"/>
  <c r="O35"/>
  <c r="BG28"/>
  <c r="AH28"/>
  <c r="O28"/>
  <c r="AI25"/>
  <c r="BH25"/>
  <c r="BM25" s="1"/>
  <c r="O25"/>
  <c r="BB17"/>
  <c r="AC17"/>
  <c r="G17"/>
  <c r="BD36"/>
  <c r="BE36" s="1"/>
  <c r="AE36"/>
  <c r="AF36" s="1"/>
  <c r="G36"/>
  <c r="BT38"/>
  <c r="F83" i="63"/>
  <c r="F92" s="1"/>
  <c r="F20"/>
  <c r="EL63" i="81"/>
  <c r="EI133"/>
  <c r="EI135" s="1"/>
  <c r="O135"/>
  <c r="Q133"/>
  <c r="BD132" i="83"/>
  <c r="AE132"/>
  <c r="AF132" s="1"/>
  <c r="F137"/>
  <c r="DZ122" i="81"/>
  <c r="EC122" s="1"/>
  <c r="I122"/>
  <c r="BW104" i="83"/>
  <c r="Y112"/>
  <c r="AX104"/>
  <c r="EV72" i="81"/>
  <c r="AB76"/>
  <c r="EE43"/>
  <c r="EK43" s="1"/>
  <c r="K45"/>
  <c r="Q43"/>
  <c r="BD34" i="83"/>
  <c r="AE34"/>
  <c r="BI27"/>
  <c r="AJ27"/>
  <c r="BH14"/>
  <c r="AI14"/>
  <c r="AN14" s="1"/>
  <c r="O14"/>
  <c r="J20"/>
  <c r="N128"/>
  <c r="AM127"/>
  <c r="BL127"/>
  <c r="BL128" s="1"/>
  <c r="D137"/>
  <c r="AC130"/>
  <c r="AC137" s="1"/>
  <c r="BB130"/>
  <c r="G130"/>
  <c r="AT48"/>
  <c r="BS48"/>
  <c r="BT36"/>
  <c r="AU36"/>
  <c r="AM20"/>
  <c r="R98" i="91"/>
  <c r="O98" i="88"/>
  <c r="CA98" s="1"/>
  <c r="S98" i="91"/>
  <c r="U98"/>
  <c r="H98" i="24"/>
  <c r="AL98" s="1"/>
  <c r="CD98" i="87"/>
  <c r="T79" i="91"/>
  <c r="H79" i="23"/>
  <c r="AM79" s="1"/>
  <c r="M83" i="91"/>
  <c r="H83" i="23" s="1"/>
  <c r="AM83" s="1"/>
  <c r="M79" i="88"/>
  <c r="G45" i="91"/>
  <c r="F105" i="93"/>
  <c r="H48" i="88"/>
  <c r="BQ48" s="1"/>
  <c r="H48" i="87"/>
  <c r="BW48" s="1"/>
  <c r="Q48" i="93"/>
  <c r="G144" i="61"/>
  <c r="EI121" i="81"/>
  <c r="EK121" s="1"/>
  <c r="Q121"/>
  <c r="O128"/>
  <c r="BD110" i="83"/>
  <c r="AE110"/>
  <c r="G132"/>
  <c r="AO91" i="26"/>
  <c r="T85" i="77"/>
  <c r="T123" s="1"/>
  <c r="T139" s="1"/>
  <c r="BI29"/>
  <c r="K92" i="27"/>
  <c r="CA127" i="87"/>
  <c r="BJ61" i="77"/>
  <c r="BE16" i="83"/>
  <c r="BM65"/>
  <c r="AH69"/>
  <c r="BY81" i="88"/>
  <c r="BV81"/>
  <c r="BY67"/>
  <c r="BV67"/>
  <c r="BB121" i="83"/>
  <c r="AN93"/>
  <c r="AH137"/>
  <c r="BX140" i="88"/>
  <c r="T119" i="63"/>
  <c r="T144"/>
  <c r="BE135" i="83"/>
  <c r="BV108" i="88"/>
  <c r="E141" i="24"/>
  <c r="AJ141" s="1"/>
  <c r="I141" i="88"/>
  <c r="BR141" s="1"/>
  <c r="R141" i="93"/>
  <c r="I141" i="87"/>
  <c r="BX141" s="1"/>
  <c r="U141" i="93"/>
  <c r="S141"/>
  <c r="S140" i="96"/>
  <c r="BJ52" i="83"/>
  <c r="R37" i="78"/>
  <c r="BK37" i="88"/>
  <c r="DZ37" s="1"/>
  <c r="S37" i="78"/>
  <c r="AA37" i="24"/>
  <c r="BD37" s="1"/>
  <c r="BQ37" i="87"/>
  <c r="DZ37" s="1"/>
  <c r="U37" i="78"/>
  <c r="AA48" i="24"/>
  <c r="BD48" s="1"/>
  <c r="U48" i="78"/>
  <c r="S48"/>
  <c r="BQ48" i="87"/>
  <c r="DZ48" s="1"/>
  <c r="R48" i="78"/>
  <c r="BK48" i="88"/>
  <c r="DZ48" s="1"/>
  <c r="R87" i="78"/>
  <c r="BK87" i="88"/>
  <c r="DZ87" s="1"/>
  <c r="S87" i="78"/>
  <c r="AA87" i="24"/>
  <c r="BD87" s="1"/>
  <c r="BQ87" i="87"/>
  <c r="DZ87" s="1"/>
  <c r="U87" i="78"/>
  <c r="AA111" i="24"/>
  <c r="BD111" s="1"/>
  <c r="BQ111" i="87"/>
  <c r="DZ111" s="1"/>
  <c r="U111" i="78"/>
  <c r="BK111" i="88"/>
  <c r="DZ111" s="1"/>
  <c r="R111" i="78"/>
  <c r="S111"/>
  <c r="Q83" i="67"/>
  <c r="AF93" i="83"/>
  <c r="AF100"/>
  <c r="BE133"/>
  <c r="R95" i="78"/>
  <c r="AA95" i="24"/>
  <c r="BD95" s="1"/>
  <c r="BQ95" i="87"/>
  <c r="DZ95" s="1"/>
  <c r="U95" i="78"/>
  <c r="S95"/>
  <c r="BK95" i="88"/>
  <c r="AA38" i="24"/>
  <c r="BD38" s="1"/>
  <c r="BQ38" i="87"/>
  <c r="DZ38" s="1"/>
  <c r="U38" i="78"/>
  <c r="BK38" i="88"/>
  <c r="DZ38" s="1"/>
  <c r="R38" i="78"/>
  <c r="S38"/>
  <c r="BK117" i="88"/>
  <c r="DZ117" s="1"/>
  <c r="R117" i="78"/>
  <c r="S117"/>
  <c r="AA117" i="24"/>
  <c r="BD117" s="1"/>
  <c r="U117" i="78"/>
  <c r="BQ117" i="87"/>
  <c r="DZ117" s="1"/>
  <c r="W81" i="24"/>
  <c r="AZ81" s="1"/>
  <c r="BB124" i="88"/>
  <c r="DQ124" s="1"/>
  <c r="BH124" i="87"/>
  <c r="DQ124" s="1"/>
  <c r="W124" i="24"/>
  <c r="AZ124" s="1"/>
  <c r="U124" i="74"/>
  <c r="S124"/>
  <c r="R124"/>
  <c r="U14"/>
  <c r="BB14" i="88"/>
  <c r="DQ14" s="1"/>
  <c r="S14" i="74"/>
  <c r="W14" i="24"/>
  <c r="AZ14" s="1"/>
  <c r="R14" i="74"/>
  <c r="BH14" i="87"/>
  <c r="DQ14" s="1"/>
  <c r="DL110" i="88"/>
  <c r="DL86"/>
  <c r="S124" i="24"/>
  <c r="AW124" s="1"/>
  <c r="AY124" i="87"/>
  <c r="DK124" s="1"/>
  <c r="U124" i="70"/>
  <c r="AV124" i="88"/>
  <c r="DH124" s="1"/>
  <c r="S124" i="70"/>
  <c r="R124"/>
  <c r="S126"/>
  <c r="S126" i="24"/>
  <c r="AW126" s="1"/>
  <c r="U126" i="70"/>
  <c r="R101"/>
  <c r="AV101" i="88"/>
  <c r="DH101" s="1"/>
  <c r="S101" i="70"/>
  <c r="S101" i="24"/>
  <c r="AW101" s="1"/>
  <c r="U101" i="70"/>
  <c r="AY101" i="87"/>
  <c r="DK101" s="1"/>
  <c r="S127" i="24"/>
  <c r="AW127" s="1"/>
  <c r="AY127" i="87"/>
  <c r="DK127" s="1"/>
  <c r="S127" i="70"/>
  <c r="AY114" i="87"/>
  <c r="DK114" s="1"/>
  <c r="R133" i="70"/>
  <c r="S133" i="24"/>
  <c r="AW133" s="1"/>
  <c r="AY133" i="87"/>
  <c r="DK133" s="1"/>
  <c r="S133" i="70"/>
  <c r="AV133" i="88"/>
  <c r="DH133" s="1"/>
  <c r="U133" i="70"/>
  <c r="T134" i="24"/>
  <c r="S134" i="96"/>
  <c r="BB134" i="87"/>
  <c r="U134" i="96"/>
  <c r="R134"/>
  <c r="R139" i="24"/>
  <c r="AV139" s="1"/>
  <c r="AS139" i="88"/>
  <c r="DE139" s="1"/>
  <c r="R82" i="24"/>
  <c r="AV82" s="1"/>
  <c r="AV82" i="87"/>
  <c r="DH82" s="1"/>
  <c r="AS82" i="88"/>
  <c r="DE82" s="1"/>
  <c r="S82" i="73"/>
  <c r="AV66" i="87"/>
  <c r="DH66" s="1"/>
  <c r="U66" i="73"/>
  <c r="AS66" i="88"/>
  <c r="DE66" s="1"/>
  <c r="S66" i="73"/>
  <c r="AV117" i="87"/>
  <c r="DH117" s="1"/>
  <c r="R138" i="73"/>
  <c r="AS142" i="88"/>
  <c r="DE142" s="1"/>
  <c r="AV142" i="87"/>
  <c r="DH142" s="1"/>
  <c r="S75" i="73"/>
  <c r="U75"/>
  <c r="AS75" i="88"/>
  <c r="DE75" s="1"/>
  <c r="R75" i="24"/>
  <c r="AV75" s="1"/>
  <c r="AV75" i="87"/>
  <c r="DH75" s="1"/>
  <c r="S81" i="73"/>
  <c r="AS18" i="88"/>
  <c r="DE18" s="1"/>
  <c r="S72" i="73"/>
  <c r="R72"/>
  <c r="R116" i="24"/>
  <c r="AV116" s="1"/>
  <c r="AS116" i="88"/>
  <c r="DE116" s="1"/>
  <c r="S116" i="73"/>
  <c r="R116"/>
  <c r="AV116" i="87"/>
  <c r="DH116" s="1"/>
  <c r="U116" i="73"/>
  <c r="U142" i="68"/>
  <c r="S142"/>
  <c r="M142" i="24"/>
  <c r="AQ142" s="1"/>
  <c r="AG142" i="87"/>
  <c r="CS142" s="1"/>
  <c r="AD142" i="88"/>
  <c r="CP142" s="1"/>
  <c r="R142" i="68"/>
  <c r="AD99" i="88"/>
  <c r="CP99" s="1"/>
  <c r="R99" i="68"/>
  <c r="S99"/>
  <c r="M99" i="24"/>
  <c r="AQ99" s="1"/>
  <c r="AG99" i="87"/>
  <c r="CS99" s="1"/>
  <c r="U99" i="68"/>
  <c r="G92"/>
  <c r="AA140" i="88"/>
  <c r="CM140" s="1"/>
  <c r="AD140" i="87"/>
  <c r="CP140" s="1"/>
  <c r="U140" i="67"/>
  <c r="L140" i="24"/>
  <c r="AP140" s="1"/>
  <c r="R140" i="67"/>
  <c r="S140"/>
  <c r="R42"/>
  <c r="AD43" i="87"/>
  <c r="CP43" s="1"/>
  <c r="BV80" i="88"/>
  <c r="BV16"/>
  <c r="BY16"/>
  <c r="BY54"/>
  <c r="R90" i="87"/>
  <c r="CD90" s="1"/>
  <c r="O90" i="88"/>
  <c r="BX90" s="1"/>
  <c r="S90" i="91"/>
  <c r="R90"/>
  <c r="H90" i="24"/>
  <c r="AL90" s="1"/>
  <c r="U90" i="91"/>
  <c r="BV100" i="88"/>
  <c r="S118" i="91"/>
  <c r="H118" i="24"/>
  <c r="AL118" s="1"/>
  <c r="R118" i="91"/>
  <c r="U118"/>
  <c r="R118" i="87"/>
  <c r="CD118" s="1"/>
  <c r="O118" i="88"/>
  <c r="CA118" s="1"/>
  <c r="BV49"/>
  <c r="BY49"/>
  <c r="BV40"/>
  <c r="BY40"/>
  <c r="BV65"/>
  <c r="BY65"/>
  <c r="BV90"/>
  <c r="BY90"/>
  <c r="BY74"/>
  <c r="BV74"/>
  <c r="BV26"/>
  <c r="BW90"/>
  <c r="BW118"/>
  <c r="BV19"/>
  <c r="H113" i="24"/>
  <c r="AL113" s="1"/>
  <c r="S113" i="91"/>
  <c r="U113"/>
  <c r="R113"/>
  <c r="R113" i="87"/>
  <c r="CD113" s="1"/>
  <c r="O113" i="88"/>
  <c r="BX113" s="1"/>
  <c r="R113" i="63"/>
  <c r="F113" i="24"/>
  <c r="AK113" s="1"/>
  <c r="L113" i="87"/>
  <c r="CA113" s="1"/>
  <c r="U113" i="63"/>
  <c r="L113" i="88"/>
  <c r="BU113" s="1"/>
  <c r="S113" i="63"/>
  <c r="F48" i="24"/>
  <c r="AK48" s="1"/>
  <c r="L48" i="88"/>
  <c r="BU48" s="1"/>
  <c r="U48" i="63"/>
  <c r="S48"/>
  <c r="L48" i="87"/>
  <c r="CA48" s="1"/>
  <c r="R48" i="63"/>
  <c r="L112" i="87"/>
  <c r="CA112" s="1"/>
  <c r="R112" i="63"/>
  <c r="U112"/>
  <c r="S112"/>
  <c r="F112" i="24"/>
  <c r="AK112" s="1"/>
  <c r="L112" i="88"/>
  <c r="BU112" s="1"/>
  <c r="R62" i="93"/>
  <c r="E62" i="24"/>
  <c r="AJ62" s="1"/>
  <c r="I62" i="87"/>
  <c r="BX62" s="1"/>
  <c r="I62" i="88"/>
  <c r="BR62" s="1"/>
  <c r="U62" i="93"/>
  <c r="S62"/>
  <c r="D124" i="24"/>
  <c r="AI124" s="1"/>
  <c r="U124" i="61"/>
  <c r="F124" i="88"/>
  <c r="BO124" s="1"/>
  <c r="F124" i="87"/>
  <c r="BU124" s="1"/>
  <c r="R124" i="61"/>
  <c r="S124"/>
  <c r="D63" i="24"/>
  <c r="AI63" s="1"/>
  <c r="F63" i="87"/>
  <c r="U63" i="61"/>
  <c r="F63" i="88"/>
  <c r="BO63" s="1"/>
  <c r="S63" i="61"/>
  <c r="R63"/>
  <c r="D96" i="24"/>
  <c r="AI96" s="1"/>
  <c r="U96" i="61"/>
  <c r="F96" i="88"/>
  <c r="BO96" s="1"/>
  <c r="F96" i="87"/>
  <c r="BU96" s="1"/>
  <c r="S96" i="61"/>
  <c r="R96"/>
  <c r="U74"/>
  <c r="D74" i="24"/>
  <c r="F74" i="87"/>
  <c r="BU74" s="1"/>
  <c r="R74" i="61"/>
  <c r="F74" i="88"/>
  <c r="BO74" s="1"/>
  <c r="S74" i="61"/>
  <c r="F62" i="87"/>
  <c r="BU62" s="1"/>
  <c r="U62" i="61"/>
  <c r="R62"/>
  <c r="F62" i="88"/>
  <c r="BO62" s="1"/>
  <c r="D62" i="24"/>
  <c r="AI62" s="1"/>
  <c r="S62" i="61"/>
  <c r="F66" i="87"/>
  <c r="BU66" s="1"/>
  <c r="D66" i="24"/>
  <c r="AI66" s="1"/>
  <c r="S66" i="61"/>
  <c r="F66" i="88"/>
  <c r="BO66" s="1"/>
  <c r="U66" i="61"/>
  <c r="R66"/>
  <c r="F67" i="88"/>
  <c r="BO67" s="1"/>
  <c r="S67" i="61"/>
  <c r="R67"/>
  <c r="D67" i="24"/>
  <c r="AI67" s="1"/>
  <c r="F67" i="87"/>
  <c r="BU67" s="1"/>
  <c r="U67" i="61"/>
  <c r="AZ138" i="87"/>
  <c r="T63" i="23"/>
  <c r="AY63" s="1"/>
  <c r="AZ63" i="87"/>
  <c r="AZ110"/>
  <c r="BB80"/>
  <c r="AZ133"/>
  <c r="T101" i="23"/>
  <c r="AY101" s="1"/>
  <c r="AZ89" i="87"/>
  <c r="T71" i="23"/>
  <c r="AY71" s="1"/>
  <c r="AZ71" i="87"/>
  <c r="U65" i="96"/>
  <c r="S65"/>
  <c r="BB140" i="87"/>
  <c r="U53" i="96"/>
  <c r="CA96" i="88"/>
  <c r="CA44"/>
  <c r="CA39"/>
  <c r="CD86" i="87"/>
  <c r="BW66" i="88"/>
  <c r="BZ80"/>
  <c r="BW80"/>
  <c r="BV111"/>
  <c r="BZ115"/>
  <c r="BW115"/>
  <c r="BZ41"/>
  <c r="BY122"/>
  <c r="BY126"/>
  <c r="BX23"/>
  <c r="CA50"/>
  <c r="BX122"/>
  <c r="CA126"/>
  <c r="BZ53"/>
  <c r="BZ75"/>
  <c r="BW75"/>
  <c r="BV110"/>
  <c r="BZ72"/>
  <c r="BW72"/>
  <c r="BZ110"/>
  <c r="BZ74"/>
  <c r="CA99"/>
  <c r="BX99"/>
  <c r="BX109"/>
  <c r="CA139"/>
  <c r="BX139"/>
  <c r="BW43"/>
  <c r="BV51"/>
  <c r="BZ82"/>
  <c r="BW82"/>
  <c r="DM126"/>
  <c r="DJ138"/>
  <c r="DL98"/>
  <c r="DI98"/>
  <c r="DL124"/>
  <c r="DI124"/>
  <c r="DM133"/>
  <c r="DJ133"/>
  <c r="DM116"/>
  <c r="DJ116"/>
  <c r="DL143"/>
  <c r="DI138"/>
  <c r="DI82"/>
  <c r="EC109" i="81"/>
  <c r="AF134" i="83"/>
  <c r="AF16"/>
  <c r="BE119"/>
  <c r="EK14" i="81"/>
  <c r="BE47" i="83"/>
  <c r="E95" i="24"/>
  <c r="AJ95" s="1"/>
  <c r="U95" i="93"/>
  <c r="R95"/>
  <c r="I95" i="88"/>
  <c r="BR95" s="1"/>
  <c r="I95" i="87"/>
  <c r="BX95" s="1"/>
  <c r="S95" i="93"/>
  <c r="R98" i="67"/>
  <c r="L98" i="24"/>
  <c r="AP98" s="1"/>
  <c r="AD98" i="87"/>
  <c r="CP98" s="1"/>
  <c r="AA98" i="88"/>
  <c r="CM98" s="1"/>
  <c r="S98" i="67"/>
  <c r="R82" i="68"/>
  <c r="M82" i="24"/>
  <c r="AQ82" s="1"/>
  <c r="U82" i="68"/>
  <c r="AD82" i="88"/>
  <c r="CP82" s="1"/>
  <c r="AG82" i="87"/>
  <c r="CS82" s="1"/>
  <c r="S82" i="68"/>
  <c r="U75" i="91"/>
  <c r="O75" i="88"/>
  <c r="CA75" s="1"/>
  <c r="S75" i="91"/>
  <c r="H75" i="24"/>
  <c r="AL75" s="1"/>
  <c r="R75" i="91"/>
  <c r="S66" i="65"/>
  <c r="R66"/>
  <c r="X66" i="87"/>
  <c r="CJ66" s="1"/>
  <c r="U66" i="88"/>
  <c r="CG66" s="1"/>
  <c r="J66" i="24"/>
  <c r="AN66" s="1"/>
  <c r="U66" i="65"/>
  <c r="R123" i="66"/>
  <c r="X123" i="88"/>
  <c r="CJ123" s="1"/>
  <c r="U123" i="66"/>
  <c r="AA123" i="87"/>
  <c r="CM123" s="1"/>
  <c r="K123" i="24"/>
  <c r="AO123" s="1"/>
  <c r="S123" i="66"/>
  <c r="R96" i="93"/>
  <c r="I96" i="87"/>
  <c r="BX96" s="1"/>
  <c r="E96" i="24"/>
  <c r="AJ96" s="1"/>
  <c r="U96" i="93"/>
  <c r="S96"/>
  <c r="I96" i="88"/>
  <c r="BR96" s="1"/>
  <c r="I102"/>
  <c r="BR102" s="1"/>
  <c r="I102" i="87"/>
  <c r="BX102" s="1"/>
  <c r="R102" i="93"/>
  <c r="U102"/>
  <c r="E102" i="24"/>
  <c r="AJ102" s="1"/>
  <c r="S102" i="93"/>
  <c r="F37" i="24"/>
  <c r="AK37" s="1"/>
  <c r="U37" i="63"/>
  <c r="L37" i="88"/>
  <c r="BU37" s="1"/>
  <c r="L37" i="87"/>
  <c r="CA37" s="1"/>
  <c r="R37" i="63"/>
  <c r="S37"/>
  <c r="AY143" i="88"/>
  <c r="DN143" s="1"/>
  <c r="V143" i="24"/>
  <c r="AY143" s="1"/>
  <c r="BE143" i="87"/>
  <c r="DN143" s="1"/>
  <c r="R143" i="85"/>
  <c r="S143"/>
  <c r="U143"/>
  <c r="U82"/>
  <c r="V82" i="24"/>
  <c r="AY82" s="1"/>
  <c r="AY82" i="88"/>
  <c r="DK82" s="1"/>
  <c r="BE82" i="87"/>
  <c r="DN82" s="1"/>
  <c r="S82" i="85"/>
  <c r="R82"/>
  <c r="S142"/>
  <c r="R142"/>
  <c r="U142"/>
  <c r="BN89" i="87"/>
  <c r="DW89" s="1"/>
  <c r="BH89" i="88"/>
  <c r="DW89" s="1"/>
  <c r="R89" i="76"/>
  <c r="U89"/>
  <c r="Y89" i="24"/>
  <c r="BB89" s="1"/>
  <c r="S89" i="76"/>
  <c r="F138" i="24"/>
  <c r="AK138" s="1"/>
  <c r="S138" i="63"/>
  <c r="L138" i="88"/>
  <c r="BU138" s="1"/>
  <c r="L138" i="87"/>
  <c r="CA138" s="1"/>
  <c r="R138" i="63"/>
  <c r="U138"/>
  <c r="R24" i="67"/>
  <c r="L24" i="24"/>
  <c r="AP24" s="1"/>
  <c r="S24" i="67"/>
  <c r="AA24" i="88"/>
  <c r="CM24" s="1"/>
  <c r="U24" i="67"/>
  <c r="AD24" i="87"/>
  <c r="CP24" s="1"/>
  <c r="I19"/>
  <c r="BX19" s="1"/>
  <c r="R19" i="93"/>
  <c r="E19" i="24"/>
  <c r="AJ19" s="1"/>
  <c r="U19" i="93"/>
  <c r="I19" i="88"/>
  <c r="BR19" s="1"/>
  <c r="S19" i="93"/>
  <c r="R65" i="67"/>
  <c r="L65" i="24"/>
  <c r="AP65" s="1"/>
  <c r="U65" i="67"/>
  <c r="AA65" i="88"/>
  <c r="CM65" s="1"/>
  <c r="AD65" i="87"/>
  <c r="CP65" s="1"/>
  <c r="S65" i="67"/>
  <c r="Y132" i="24"/>
  <c r="BB132" s="1"/>
  <c r="S132" i="76"/>
  <c r="BH132" i="88"/>
  <c r="DW132" s="1"/>
  <c r="R132" i="76"/>
  <c r="BN132" i="87"/>
  <c r="U132" i="76"/>
  <c r="R103" i="67"/>
  <c r="AA103" i="88"/>
  <c r="CM103" s="1"/>
  <c r="S103" i="67"/>
  <c r="AD103" i="87"/>
  <c r="CP103" s="1"/>
  <c r="U103" i="67"/>
  <c r="L103" i="24"/>
  <c r="AP103" s="1"/>
  <c r="R125" i="68"/>
  <c r="U125"/>
  <c r="S125"/>
  <c r="AD125" i="88"/>
  <c r="CP125" s="1"/>
  <c r="M125" i="24"/>
  <c r="AQ125" s="1"/>
  <c r="AG125" i="87"/>
  <c r="CS125" s="1"/>
  <c r="R90" i="93"/>
  <c r="E90" i="24"/>
  <c r="AJ90" s="1"/>
  <c r="S90" i="93"/>
  <c r="I90" i="88"/>
  <c r="BR90" s="1"/>
  <c r="U90" i="93"/>
  <c r="I90" i="87"/>
  <c r="BX90" s="1"/>
  <c r="AG63"/>
  <c r="CS63" s="1"/>
  <c r="U63" i="68"/>
  <c r="AD63" i="88"/>
  <c r="CP63" s="1"/>
  <c r="S63" i="68"/>
  <c r="M63" i="24"/>
  <c r="AQ63" s="1"/>
  <c r="R63" i="68"/>
  <c r="DY96" i="88"/>
  <c r="R122" i="61"/>
  <c r="F122" i="87"/>
  <c r="BU122" s="1"/>
  <c r="S122" i="61"/>
  <c r="D122" i="24"/>
  <c r="AI122" s="1"/>
  <c r="F122" i="88"/>
  <c r="BO122" s="1"/>
  <c r="U122" i="61"/>
  <c r="I66" i="88"/>
  <c r="BR66" s="1"/>
  <c r="E66" i="24"/>
  <c r="AJ66" s="1"/>
  <c r="U66" i="93"/>
  <c r="I66" i="87"/>
  <c r="BX66" s="1"/>
  <c r="R66" i="93"/>
  <c r="S66"/>
  <c r="IC116" i="81"/>
  <c r="U132" i="61"/>
  <c r="U135" s="1"/>
  <c r="D132" i="24"/>
  <c r="AI132" s="1"/>
  <c r="F132" i="87"/>
  <c r="BU132" s="1"/>
  <c r="F132" i="88"/>
  <c r="BO132" s="1"/>
  <c r="R132" i="61"/>
  <c r="R135" s="1"/>
  <c r="S132"/>
  <c r="S135" s="1"/>
  <c r="S122" i="74"/>
  <c r="U122"/>
  <c r="R122"/>
  <c r="W122" i="24"/>
  <c r="AZ122" s="1"/>
  <c r="BB122" i="88"/>
  <c r="DQ122" s="1"/>
  <c r="BH122" i="87"/>
  <c r="DQ122" s="1"/>
  <c r="Y17" i="24"/>
  <c r="BB17" s="1"/>
  <c r="R17" i="76"/>
  <c r="BN17" i="87"/>
  <c r="DW17" s="1"/>
  <c r="BH17" i="88"/>
  <c r="DW17" s="1"/>
  <c r="U17" i="76"/>
  <c r="S17"/>
  <c r="AA109" i="24"/>
  <c r="BD109" s="1"/>
  <c r="U109" i="78"/>
  <c r="BK109" i="88"/>
  <c r="DZ109" s="1"/>
  <c r="S109" i="78"/>
  <c r="BQ109" i="87"/>
  <c r="DZ109" s="1"/>
  <c r="R109" i="78"/>
  <c r="BQ65" i="87"/>
  <c r="DZ65" s="1"/>
  <c r="AA65" i="24"/>
  <c r="BD65" s="1"/>
  <c r="U65" i="78"/>
  <c r="S65"/>
  <c r="BK65" i="88"/>
  <c r="DZ65" s="1"/>
  <c r="R65" i="78"/>
  <c r="BK40" i="88"/>
  <c r="DZ40" s="1"/>
  <c r="S40" i="78"/>
  <c r="BQ40" i="87"/>
  <c r="DZ40" s="1"/>
  <c r="R40" i="78"/>
  <c r="AA40" i="24"/>
  <c r="BD40" s="1"/>
  <c r="U40" i="78"/>
  <c r="BH40" i="88"/>
  <c r="DW40" s="1"/>
  <c r="U40" i="76"/>
  <c r="S40"/>
  <c r="BN40" i="87"/>
  <c r="DW40" s="1"/>
  <c r="R40" i="76"/>
  <c r="Y40" i="24"/>
  <c r="BB40" s="1"/>
  <c r="BH66" i="88"/>
  <c r="DW66" s="1"/>
  <c r="U66" i="76"/>
  <c r="Y66" i="24"/>
  <c r="BB66" s="1"/>
  <c r="R66" i="76"/>
  <c r="S66"/>
  <c r="BN66" i="87"/>
  <c r="DW66" s="1"/>
  <c r="R27" i="76"/>
  <c r="BN27" i="87"/>
  <c r="DW27" s="1"/>
  <c r="S27" i="76"/>
  <c r="Y27" i="24"/>
  <c r="BB27" s="1"/>
  <c r="U27" i="76"/>
  <c r="BH27" i="88"/>
  <c r="DW27" s="1"/>
  <c r="BK133"/>
  <c r="DZ133" s="1"/>
  <c r="AA133" i="24"/>
  <c r="BD133" s="1"/>
  <c r="BQ133" i="87"/>
  <c r="DZ133" s="1"/>
  <c r="S133" i="78"/>
  <c r="R133"/>
  <c r="U133"/>
  <c r="BK53" i="88"/>
  <c r="DZ53" s="1"/>
  <c r="R53" i="78"/>
  <c r="U53"/>
  <c r="S53"/>
  <c r="AA53" i="24"/>
  <c r="BD53" s="1"/>
  <c r="BQ53" i="87"/>
  <c r="DZ53" s="1"/>
  <c r="BQ67"/>
  <c r="DZ67" s="1"/>
  <c r="S67" i="78"/>
  <c r="AA67" i="24"/>
  <c r="BD67" s="1"/>
  <c r="BK67" i="88"/>
  <c r="DZ67" s="1"/>
  <c r="R67" i="78"/>
  <c r="U67"/>
  <c r="I112" i="88"/>
  <c r="BR112" s="1"/>
  <c r="I112" i="87"/>
  <c r="BX112" s="1"/>
  <c r="S112" i="93"/>
  <c r="E112" i="24"/>
  <c r="AJ112" s="1"/>
  <c r="R112" i="93"/>
  <c r="U112"/>
  <c r="R108" i="76"/>
  <c r="S108"/>
  <c r="Y108" i="24"/>
  <c r="BB108" s="1"/>
  <c r="U108" i="76"/>
  <c r="BH108" i="88"/>
  <c r="DW108" s="1"/>
  <c r="BN108" i="87"/>
  <c r="DW108" s="1"/>
  <c r="R117" i="63"/>
  <c r="S117"/>
  <c r="F117" i="24"/>
  <c r="AK117" s="1"/>
  <c r="U117" i="63"/>
  <c r="L117" i="88"/>
  <c r="BU117" s="1"/>
  <c r="L117" i="87"/>
  <c r="CA117" s="1"/>
  <c r="S73" i="24"/>
  <c r="AW73" s="1"/>
  <c r="U73" i="70"/>
  <c r="S73"/>
  <c r="BK140" i="88"/>
  <c r="S140" i="78"/>
  <c r="AA140" i="24"/>
  <c r="BD140" s="1"/>
  <c r="BQ140" i="87"/>
  <c r="DZ140" s="1"/>
  <c r="R140" i="78"/>
  <c r="U140"/>
  <c r="U38" i="63"/>
  <c r="F38" i="24"/>
  <c r="AK38" s="1"/>
  <c r="S38" i="63"/>
  <c r="L38" i="88"/>
  <c r="BU38" s="1"/>
  <c r="R38" i="63"/>
  <c r="L38" i="87"/>
  <c r="CA38" s="1"/>
  <c r="L116" i="88"/>
  <c r="BU116" s="1"/>
  <c r="S116" i="63"/>
  <c r="L116" i="87"/>
  <c r="CA116" s="1"/>
  <c r="R116" i="63"/>
  <c r="F116" i="24"/>
  <c r="AK116" s="1"/>
  <c r="U116" i="63"/>
  <c r="R99" i="78"/>
  <c r="S99"/>
  <c r="AA99" i="24"/>
  <c r="BD99" s="1"/>
  <c r="U99" i="78"/>
  <c r="BK99" i="88"/>
  <c r="DZ99" s="1"/>
  <c r="BQ99" i="87"/>
  <c r="DZ99" s="1"/>
  <c r="BN133"/>
  <c r="DW133" s="1"/>
  <c r="S133" i="76"/>
  <c r="BH133" i="88"/>
  <c r="DW133" s="1"/>
  <c r="Y133" i="24"/>
  <c r="BB133" s="1"/>
  <c r="R133" i="76"/>
  <c r="U133"/>
  <c r="BK88" i="88"/>
  <c r="DZ88" s="1"/>
  <c r="S88" i="78"/>
  <c r="BQ88" i="87"/>
  <c r="DZ88" s="1"/>
  <c r="AA88" i="24"/>
  <c r="BD88" s="1"/>
  <c r="R88" i="78"/>
  <c r="U88"/>
  <c r="AD123" i="88"/>
  <c r="CP123" s="1"/>
  <c r="S123" i="68"/>
  <c r="AG123" i="87"/>
  <c r="CS123" s="1"/>
  <c r="R123" i="68"/>
  <c r="M123" i="24"/>
  <c r="AQ123" s="1"/>
  <c r="U123" i="68"/>
  <c r="R109" i="63"/>
  <c r="L109" i="87"/>
  <c r="CA109" s="1"/>
  <c r="S109" i="63"/>
  <c r="L109" i="88"/>
  <c r="BU109" s="1"/>
  <c r="U109" i="63"/>
  <c r="F109" i="24"/>
  <c r="IC134" i="81"/>
  <c r="AG89" i="87"/>
  <c r="CS89" s="1"/>
  <c r="R89" i="68"/>
  <c r="M89" i="24"/>
  <c r="AQ89" s="1"/>
  <c r="U89" i="68"/>
  <c r="AD89" i="88"/>
  <c r="CP89" s="1"/>
  <c r="S89" i="68"/>
  <c r="I113" i="88"/>
  <c r="BR113" s="1"/>
  <c r="R113" i="93"/>
  <c r="I113" i="87"/>
  <c r="BX113" s="1"/>
  <c r="U113" i="93"/>
  <c r="E113" i="24"/>
  <c r="AJ113" s="1"/>
  <c r="S113" i="93"/>
  <c r="M116" i="24"/>
  <c r="AQ116" s="1"/>
  <c r="U116" i="68"/>
  <c r="AD116" i="88"/>
  <c r="CP116" s="1"/>
  <c r="S116" i="68"/>
  <c r="AG116" i="87"/>
  <c r="CS116" s="1"/>
  <c r="R116" i="68"/>
  <c r="AA138" i="88"/>
  <c r="CM138" s="1"/>
  <c r="R138" i="67"/>
  <c r="AD138" i="87"/>
  <c r="CP138" s="1"/>
  <c r="S138" i="67"/>
  <c r="V117" i="24"/>
  <c r="AY117" s="1"/>
  <c r="U117" i="85"/>
  <c r="AY117" i="88"/>
  <c r="DN117" s="1"/>
  <c r="R115" i="74"/>
  <c r="H82" i="24"/>
  <c r="AL82" s="1"/>
  <c r="O82" i="88"/>
  <c r="CA82" s="1"/>
  <c r="S82" i="91"/>
  <c r="U82"/>
  <c r="R82"/>
  <c r="AG64" i="87"/>
  <c r="CS64" s="1"/>
  <c r="U64" i="68"/>
  <c r="M64" i="24"/>
  <c r="AQ64" s="1"/>
  <c r="S64" i="68"/>
  <c r="AD64" i="88"/>
  <c r="CP64" s="1"/>
  <c r="R64" i="68"/>
  <c r="Q125" i="75"/>
  <c r="AI132" i="88"/>
  <c r="CU132" s="1"/>
  <c r="AL132" i="87"/>
  <c r="AD99"/>
  <c r="CP99" s="1"/>
  <c r="R99" i="67"/>
  <c r="U24" i="74"/>
  <c r="W24" i="24"/>
  <c r="AZ24" s="1"/>
  <c r="S24" i="74"/>
  <c r="BB24" i="88"/>
  <c r="DQ24" s="1"/>
  <c r="R24" i="74"/>
  <c r="BH24" i="87"/>
  <c r="DQ24" s="1"/>
  <c r="BN44"/>
  <c r="DW44" s="1"/>
  <c r="BH44" i="88"/>
  <c r="DW44" s="1"/>
  <c r="S44" i="76"/>
  <c r="Y44" i="24"/>
  <c r="BB44" s="1"/>
  <c r="U44" i="76"/>
  <c r="R44"/>
  <c r="S62" i="70"/>
  <c r="AV62" i="88"/>
  <c r="DH62" s="1"/>
  <c r="R62" i="70"/>
  <c r="S62" i="24"/>
  <c r="AW62" s="1"/>
  <c r="BH124" i="88"/>
  <c r="DW124" s="1"/>
  <c r="R124" i="76"/>
  <c r="BN124" i="87"/>
  <c r="DW124" s="1"/>
  <c r="U124" i="76"/>
  <c r="S124"/>
  <c r="Y124" i="24"/>
  <c r="BB124" s="1"/>
  <c r="R143" i="76"/>
  <c r="Y143" i="24"/>
  <c r="BB143" s="1"/>
  <c r="U143" i="76"/>
  <c r="BH143" i="88"/>
  <c r="DW143" s="1"/>
  <c r="BN143" i="87"/>
  <c r="DW143" s="1"/>
  <c r="S143" i="76"/>
  <c r="Q87"/>
  <c r="BM87" i="87"/>
  <c r="DV87" s="1"/>
  <c r="BG87" i="88"/>
  <c r="DV87" s="1"/>
  <c r="Y127" i="24"/>
  <c r="BB127" s="1"/>
  <c r="U127" i="76"/>
  <c r="BH127" i="88"/>
  <c r="DW127" s="1"/>
  <c r="BN127" i="87"/>
  <c r="DW127" s="1"/>
  <c r="R127" i="76"/>
  <c r="S127"/>
  <c r="IC43" i="81"/>
  <c r="BH66" i="87"/>
  <c r="DQ66" s="1"/>
  <c r="R66" i="74"/>
  <c r="BG82" i="87"/>
  <c r="DP82" s="1"/>
  <c r="N83" i="74"/>
  <c r="BQ126" i="87"/>
  <c r="DZ126" s="1"/>
  <c r="R126" i="78"/>
  <c r="AA126" i="24"/>
  <c r="BD126" s="1"/>
  <c r="S126" i="78"/>
  <c r="BK126" i="88"/>
  <c r="U126" i="78"/>
  <c r="R89"/>
  <c r="U89"/>
  <c r="BK89" i="88"/>
  <c r="DZ89" s="1"/>
  <c r="BQ89" i="87"/>
  <c r="DZ89" s="1"/>
  <c r="S89" i="78"/>
  <c r="AA89" i="24"/>
  <c r="BD89" s="1"/>
  <c r="T144" i="78"/>
  <c r="BE60" i="83"/>
  <c r="F18" i="88"/>
  <c r="BO18" s="1"/>
  <c r="S18" i="61"/>
  <c r="U18"/>
  <c r="R18"/>
  <c r="F18" i="87"/>
  <c r="BU18" s="1"/>
  <c r="D18" i="24"/>
  <c r="AI18" s="1"/>
  <c r="HW76" i="81"/>
  <c r="FK92"/>
  <c r="HX83"/>
  <c r="FL92"/>
  <c r="HX92" s="1"/>
  <c r="R134" i="68"/>
  <c r="M134" i="24"/>
  <c r="AQ134" s="1"/>
  <c r="S134" i="68"/>
  <c r="AD134" i="88"/>
  <c r="U134" i="68"/>
  <c r="AG134" i="87"/>
  <c r="CS134" s="1"/>
  <c r="R75" i="78"/>
  <c r="BQ75" i="87"/>
  <c r="DZ75" s="1"/>
  <c r="AA75" i="24"/>
  <c r="BD75" s="1"/>
  <c r="S75" i="78"/>
  <c r="BK75" i="88"/>
  <c r="DZ75" s="1"/>
  <c r="U75" i="78"/>
  <c r="U114" i="74"/>
  <c r="S102"/>
  <c r="R102"/>
  <c r="AG114" i="87"/>
  <c r="CS114" s="1"/>
  <c r="R114" i="68"/>
  <c r="M114" i="24"/>
  <c r="AQ114" s="1"/>
  <c r="U114" i="68"/>
  <c r="AD114" i="88"/>
  <c r="CP114" s="1"/>
  <c r="S114" i="68"/>
  <c r="W111" i="24"/>
  <c r="AZ111" s="1"/>
  <c r="BB111" i="88"/>
  <c r="DQ111" s="1"/>
  <c r="BH111" i="87"/>
  <c r="DQ111" s="1"/>
  <c r="R111" i="74"/>
  <c r="S111"/>
  <c r="U111"/>
  <c r="R72" i="91"/>
  <c r="H72" i="24"/>
  <c r="AL72" s="1"/>
  <c r="S72" i="91"/>
  <c r="U72"/>
  <c r="O72" i="88"/>
  <c r="BX72" s="1"/>
  <c r="I99" i="87"/>
  <c r="BX99" s="1"/>
  <c r="S99" i="93"/>
  <c r="R99"/>
  <c r="E99" i="24"/>
  <c r="AJ99" s="1"/>
  <c r="U99" i="93"/>
  <c r="I99" i="88"/>
  <c r="BR99" s="1"/>
  <c r="U110" i="91"/>
  <c r="S110"/>
  <c r="H110" i="24"/>
  <c r="AL110" s="1"/>
  <c r="R110" i="91"/>
  <c r="O110" i="88"/>
  <c r="CA110" s="1"/>
  <c r="Q91" i="76"/>
  <c r="BN86" i="87"/>
  <c r="DW86" s="1"/>
  <c r="BH86" i="88"/>
  <c r="DW86" s="1"/>
  <c r="S86" i="76"/>
  <c r="U86"/>
  <c r="R86"/>
  <c r="Y86" i="24"/>
  <c r="R96" i="78"/>
  <c r="Q105"/>
  <c r="AA96" i="24"/>
  <c r="U96" i="78"/>
  <c r="BK96" i="88"/>
  <c r="DZ96" s="1"/>
  <c r="S96" i="78"/>
  <c r="BQ96" i="87"/>
  <c r="DZ96" s="1"/>
  <c r="U103" i="93"/>
  <c r="I103" i="88"/>
  <c r="BR103" s="1"/>
  <c r="R103" i="93"/>
  <c r="I103" i="87"/>
  <c r="BX103" s="1"/>
  <c r="E103" i="24"/>
  <c r="AJ103" s="1"/>
  <c r="S103" i="93"/>
  <c r="Q79" i="69"/>
  <c r="AF79" i="88"/>
  <c r="AF83" s="1"/>
  <c r="AI79" i="87"/>
  <c r="AI83" s="1"/>
  <c r="N83" i="69"/>
  <c r="N92"/>
  <c r="I65" i="87"/>
  <c r="BX65" s="1"/>
  <c r="S65" i="93"/>
  <c r="E65" i="24"/>
  <c r="AJ65" s="1"/>
  <c r="U65" i="93"/>
  <c r="R65"/>
  <c r="I65" i="88"/>
  <c r="BR65" s="1"/>
  <c r="S137" i="68"/>
  <c r="R137"/>
  <c r="M137" i="24"/>
  <c r="U137" i="68"/>
  <c r="AD137" i="88"/>
  <c r="AG137" i="87"/>
  <c r="CS137" s="1"/>
  <c r="Q144" i="68"/>
  <c r="BH89" i="87"/>
  <c r="DQ89" s="1"/>
  <c r="BK27" i="88"/>
  <c r="DZ27" s="1"/>
  <c r="S27" i="78"/>
  <c r="BQ27" i="87"/>
  <c r="DZ27" s="1"/>
  <c r="AA27" i="24"/>
  <c r="BD27" s="1"/>
  <c r="R27" i="78"/>
  <c r="U27"/>
  <c r="S133" i="85"/>
  <c r="BE133" i="87"/>
  <c r="DN133" s="1"/>
  <c r="U133" i="85"/>
  <c r="R133"/>
  <c r="V133" i="24"/>
  <c r="AY133" s="1"/>
  <c r="AY133" i="88"/>
  <c r="DK133" s="1"/>
  <c r="R116" i="76"/>
  <c r="Y116" i="24"/>
  <c r="BB116" s="1"/>
  <c r="BN116" i="87"/>
  <c r="DW116" s="1"/>
  <c r="S116" i="76"/>
  <c r="U116"/>
  <c r="BH116" i="88"/>
  <c r="DW116" s="1"/>
  <c r="R98" i="76"/>
  <c r="Y98" i="24"/>
  <c r="BB98" s="1"/>
  <c r="BN98" i="87"/>
  <c r="DW98" s="1"/>
  <c r="S98" i="76"/>
  <c r="U98"/>
  <c r="BH98" i="88"/>
  <c r="DW98" s="1"/>
  <c r="Q62" i="78"/>
  <c r="BJ62" i="88"/>
  <c r="DY62" s="1"/>
  <c r="BP62" i="87"/>
  <c r="DY62" s="1"/>
  <c r="N68" i="78"/>
  <c r="BH19" i="88"/>
  <c r="DW19" s="1"/>
  <c r="R19" i="76"/>
  <c r="U19"/>
  <c r="BN19" i="87"/>
  <c r="DW19" s="1"/>
  <c r="Y19" i="24"/>
  <c r="BB19" s="1"/>
  <c r="S19" i="76"/>
  <c r="S52" i="78"/>
  <c r="AA52" i="24"/>
  <c r="BD52" s="1"/>
  <c r="BK52" i="88"/>
  <c r="DZ52" s="1"/>
  <c r="R52" i="78"/>
  <c r="U52"/>
  <c r="BQ52" i="87"/>
  <c r="DZ52" s="1"/>
  <c r="R97" i="78"/>
  <c r="BK97" i="88"/>
  <c r="DZ97" s="1"/>
  <c r="U97" i="78"/>
  <c r="BQ97" i="87"/>
  <c r="DZ97" s="1"/>
  <c r="AA97" i="24"/>
  <c r="S97" i="78"/>
  <c r="AA139" i="24"/>
  <c r="BD139" s="1"/>
  <c r="U139" i="78"/>
  <c r="R139"/>
  <c r="BK139" i="88"/>
  <c r="DZ139" s="1"/>
  <c r="BQ139" i="87"/>
  <c r="DZ139" s="1"/>
  <c r="S139" i="78"/>
  <c r="BF139" i="23"/>
  <c r="BE89" i="83"/>
  <c r="AN136"/>
  <c r="H53" i="24"/>
  <c r="AL53" s="1"/>
  <c r="S53" i="91"/>
  <c r="O53" i="88"/>
  <c r="CA53" s="1"/>
  <c r="R53" i="91"/>
  <c r="U53"/>
  <c r="H87" i="24"/>
  <c r="AL87" s="1"/>
  <c r="CD87" i="87"/>
  <c r="U87" i="91"/>
  <c r="R87"/>
  <c r="O87" i="88"/>
  <c r="BX87" s="1"/>
  <c r="S87" i="91"/>
  <c r="IB119" i="81"/>
  <c r="S44" i="61"/>
  <c r="U44"/>
  <c r="R44"/>
  <c r="F44" i="88"/>
  <c r="BO44" s="1"/>
  <c r="D44" i="24"/>
  <c r="AI44" s="1"/>
  <c r="F44" i="87"/>
  <c r="BU44" s="1"/>
  <c r="R41" i="78"/>
  <c r="AA41" i="24"/>
  <c r="BD41" s="1"/>
  <c r="S41" i="78"/>
  <c r="BK41" i="88"/>
  <c r="DZ41" s="1"/>
  <c r="U41" i="78"/>
  <c r="BQ41" i="87"/>
  <c r="DZ41" s="1"/>
  <c r="H43" i="24"/>
  <c r="AL43" s="1"/>
  <c r="CD43" i="87"/>
  <c r="U43" i="91"/>
  <c r="O43" i="88"/>
  <c r="BX43" s="1"/>
  <c r="R43" i="91"/>
  <c r="S43"/>
  <c r="AD140" i="88"/>
  <c r="CP140" s="1"/>
  <c r="R140" i="68"/>
  <c r="R144" s="1"/>
  <c r="M140" i="24"/>
  <c r="AQ140" s="1"/>
  <c r="U140" i="68"/>
  <c r="S140"/>
  <c r="AG140" i="87"/>
  <c r="CS140" s="1"/>
  <c r="BK143" i="88"/>
  <c r="DZ143" s="1"/>
  <c r="BQ143" i="87"/>
  <c r="DZ143" s="1"/>
  <c r="R143" i="78"/>
  <c r="S143"/>
  <c r="AA143" i="24"/>
  <c r="BD143" s="1"/>
  <c r="U143" i="78"/>
  <c r="AD114" i="87"/>
  <c r="CP114" s="1"/>
  <c r="R114" i="67"/>
  <c r="L114" i="24"/>
  <c r="AP114" s="1"/>
  <c r="AA114" i="88"/>
  <c r="CM114" s="1"/>
  <c r="S114" i="67"/>
  <c r="V65" i="24"/>
  <c r="AY65" s="1"/>
  <c r="BE65" i="87"/>
  <c r="DN65" s="1"/>
  <c r="R65" i="85"/>
  <c r="BH65" i="87"/>
  <c r="DQ65" s="1"/>
  <c r="R65" i="74"/>
  <c r="R139"/>
  <c r="U139"/>
  <c r="S139"/>
  <c r="D53" i="24"/>
  <c r="AI53" s="1"/>
  <c r="F53" i="88"/>
  <c r="BO53" s="1"/>
  <c r="R53" i="61"/>
  <c r="U53"/>
  <c r="F53" i="87"/>
  <c r="BU53" s="1"/>
  <c r="S53" i="61"/>
  <c r="IA91" i="81"/>
  <c r="L108" i="88"/>
  <c r="U108" i="63"/>
  <c r="F108" i="24"/>
  <c r="AK108" s="1"/>
  <c r="S108" i="63"/>
  <c r="L108" i="87"/>
  <c r="CA108" s="1"/>
  <c r="R108" i="63"/>
  <c r="BK54" i="88"/>
  <c r="DZ54" s="1"/>
  <c r="AA54" i="24"/>
  <c r="BD54" s="1"/>
  <c r="R54" i="78"/>
  <c r="U54"/>
  <c r="S54"/>
  <c r="BQ54" i="87"/>
  <c r="DZ54" s="1"/>
  <c r="BB67" i="88"/>
  <c r="DQ67" s="1"/>
  <c r="R67" i="74"/>
  <c r="W67" i="24"/>
  <c r="AZ67" s="1"/>
  <c r="BH67" i="87"/>
  <c r="DQ67" s="1"/>
  <c r="S67" i="74"/>
  <c r="U67"/>
  <c r="BH110" i="87"/>
  <c r="DQ110" s="1"/>
  <c r="W110" i="24"/>
  <c r="AZ110" s="1"/>
  <c r="U110" i="74"/>
  <c r="BB110" i="88"/>
  <c r="DQ110" s="1"/>
  <c r="S110" i="74"/>
  <c r="R110"/>
  <c r="R37" i="76"/>
  <c r="Y37" i="24"/>
  <c r="BB37" s="1"/>
  <c r="S37" i="76"/>
  <c r="BN37" i="87"/>
  <c r="DW37" s="1"/>
  <c r="U37" i="76"/>
  <c r="BH37" i="88"/>
  <c r="DW37" s="1"/>
  <c r="DV86" i="87"/>
  <c r="DY96"/>
  <c r="T79" i="73"/>
  <c r="M72" i="24"/>
  <c r="AQ72" s="1"/>
  <c r="U72" i="68"/>
  <c r="R72"/>
  <c r="S72"/>
  <c r="AD72" i="88"/>
  <c r="CP72" s="1"/>
  <c r="AG72" i="87"/>
  <c r="CS72" s="1"/>
  <c r="U127" i="73"/>
  <c r="R25" i="76"/>
  <c r="S25"/>
  <c r="BN25" i="87"/>
  <c r="DW25" s="1"/>
  <c r="Y25" i="24"/>
  <c r="BB25" s="1"/>
  <c r="U25" i="76"/>
  <c r="BH25" i="88"/>
  <c r="DW25" s="1"/>
  <c r="E86" i="24"/>
  <c r="AJ86" s="1"/>
  <c r="I86" i="87"/>
  <c r="BX86" s="1"/>
  <c r="I86" i="88"/>
  <c r="BR86" s="1"/>
  <c r="S86" i="93"/>
  <c r="U86"/>
  <c r="R86"/>
  <c r="I98" i="88"/>
  <c r="BR98" s="1"/>
  <c r="U98" i="93"/>
  <c r="I98" i="87"/>
  <c r="BX98" s="1"/>
  <c r="R98" i="93"/>
  <c r="S98"/>
  <c r="E98" i="24"/>
  <c r="AJ98" s="1"/>
  <c r="R44" i="63"/>
  <c r="L44" i="88"/>
  <c r="BU44" s="1"/>
  <c r="U44" i="63"/>
  <c r="L44" i="87"/>
  <c r="CA44" s="1"/>
  <c r="S44" i="63"/>
  <c r="F44" i="24"/>
  <c r="AK44" s="1"/>
  <c r="CO137" i="88"/>
  <c r="AO132"/>
  <c r="AR132" i="87"/>
  <c r="DD132" s="1"/>
  <c r="Q132" i="72"/>
  <c r="S99" i="85"/>
  <c r="U99"/>
  <c r="R99"/>
  <c r="U138"/>
  <c r="BE138" i="87"/>
  <c r="DN138" s="1"/>
  <c r="S138" i="85"/>
  <c r="V138" i="24"/>
  <c r="AY138" s="1"/>
  <c r="R138" i="85"/>
  <c r="AY138" i="88"/>
  <c r="DK138" s="1"/>
  <c r="BK98"/>
  <c r="DZ98" s="1"/>
  <c r="S98" i="78"/>
  <c r="BQ98" i="87"/>
  <c r="DZ98" s="1"/>
  <c r="R98" i="78"/>
  <c r="U98"/>
  <c r="AA98" i="24"/>
  <c r="BD98" s="1"/>
  <c r="R134" i="73"/>
  <c r="W26" i="24"/>
  <c r="AZ26" s="1"/>
  <c r="Y142"/>
  <c r="BB142" s="1"/>
  <c r="BN142" i="87"/>
  <c r="DW142" s="1"/>
  <c r="R142" i="76"/>
  <c r="BH142" i="88"/>
  <c r="DW142" s="1"/>
  <c r="U142" i="76"/>
  <c r="S142"/>
  <c r="BK63" i="88"/>
  <c r="DZ63" s="1"/>
  <c r="BQ63" i="87"/>
  <c r="DZ63" s="1"/>
  <c r="S63" i="78"/>
  <c r="AA63" i="24"/>
  <c r="BD63" s="1"/>
  <c r="U63" i="78"/>
  <c r="R63"/>
  <c r="R88" i="76"/>
  <c r="BN88" i="87"/>
  <c r="DW88" s="1"/>
  <c r="Y88" i="24"/>
  <c r="BB88" s="1"/>
  <c r="BH88" i="88"/>
  <c r="DW88" s="1"/>
  <c r="S88" i="76"/>
  <c r="U88"/>
  <c r="R41"/>
  <c r="Y41" i="24"/>
  <c r="BB41" s="1"/>
  <c r="S41" i="76"/>
  <c r="U41"/>
  <c r="BH41" i="88"/>
  <c r="DW41" s="1"/>
  <c r="BN41" i="87"/>
  <c r="DW41" s="1"/>
  <c r="W133" i="24"/>
  <c r="AZ133" s="1"/>
  <c r="U133" i="74"/>
  <c r="BH133" i="87"/>
  <c r="DQ133" s="1"/>
  <c r="S133" i="74"/>
  <c r="BB133" i="88"/>
  <c r="DQ133" s="1"/>
  <c r="R133" i="74"/>
  <c r="R118" i="76"/>
  <c r="S118"/>
  <c r="BN118" i="87"/>
  <c r="DW118" s="1"/>
  <c r="Y118" i="24"/>
  <c r="BB118" s="1"/>
  <c r="U118" i="76"/>
  <c r="BH118" i="88"/>
  <c r="DW118" s="1"/>
  <c r="R110" i="76"/>
  <c r="S110"/>
  <c r="BH110" i="88"/>
  <c r="DW110" s="1"/>
  <c r="BN110" i="87"/>
  <c r="DW110" s="1"/>
  <c r="U110" i="76"/>
  <c r="Y110" i="24"/>
  <c r="BB110" s="1"/>
  <c r="BB75" i="88"/>
  <c r="DQ75" s="1"/>
  <c r="U126" i="74"/>
  <c r="W126" i="24"/>
  <c r="AZ126" s="1"/>
  <c r="R36" i="78"/>
  <c r="AA36" i="24"/>
  <c r="BD36" s="1"/>
  <c r="U36" i="78"/>
  <c r="BK36" i="88"/>
  <c r="DZ36" s="1"/>
  <c r="S36" i="78"/>
  <c r="BQ36" i="87"/>
  <c r="DX139"/>
  <c r="BE100" i="83"/>
  <c r="BE39"/>
  <c r="AF133"/>
  <c r="AF114"/>
  <c r="AF135"/>
  <c r="AF89"/>
  <c r="AF95"/>
  <c r="AN92"/>
  <c r="T128" i="78"/>
  <c r="EW105" i="81"/>
  <c r="EG128"/>
  <c r="N92" i="95"/>
  <c r="EZ97" i="81"/>
  <c r="EY105"/>
  <c r="DQ80" i="87"/>
  <c r="EK40" i="81"/>
  <c r="BM36" i="83"/>
  <c r="ED91" i="81"/>
  <c r="EK89"/>
  <c r="ED55"/>
  <c r="ED59" s="1"/>
  <c r="ED135"/>
  <c r="EK132"/>
  <c r="AG128" i="83"/>
  <c r="H85"/>
  <c r="BF128"/>
  <c r="ED68" i="81"/>
  <c r="AF47" i="83"/>
  <c r="AE69"/>
  <c r="T91" i="63"/>
  <c r="T83"/>
  <c r="T128" i="93"/>
  <c r="T105"/>
  <c r="BE103" i="83"/>
  <c r="DY55" i="81"/>
  <c r="DY59" s="1"/>
  <c r="AC76" i="83"/>
  <c r="AI123" i="24"/>
  <c r="EC137" i="81"/>
  <c r="D85" i="83"/>
  <c r="BB98"/>
  <c r="BB76"/>
  <c r="BB84"/>
  <c r="DX20" i="81"/>
  <c r="BB69" i="83"/>
  <c r="EC108" i="81"/>
  <c r="BO133" i="88"/>
  <c r="BU133" i="87"/>
  <c r="T83" i="61"/>
  <c r="AC84" i="83"/>
  <c r="BU123" i="87"/>
  <c r="DX83" i="81"/>
  <c r="EC86"/>
  <c r="DX91"/>
  <c r="AC128" i="83"/>
  <c r="AI133" i="24"/>
  <c r="R122" i="67"/>
  <c r="L122" i="24"/>
  <c r="AP122" s="1"/>
  <c r="AA122" i="88"/>
  <c r="CM122" s="1"/>
  <c r="AD122" i="87"/>
  <c r="CP122" s="1"/>
  <c r="S122" i="67"/>
  <c r="U122"/>
  <c r="R115"/>
  <c r="L115" i="24"/>
  <c r="AP115" s="1"/>
  <c r="AA115" i="88"/>
  <c r="CM115" s="1"/>
  <c r="AD115" i="87"/>
  <c r="CP115" s="1"/>
  <c r="S115" i="67"/>
  <c r="U115"/>
  <c r="L108" i="24"/>
  <c r="AP108" s="1"/>
  <c r="AA108" i="88"/>
  <c r="CM108" s="1"/>
  <c r="U108" i="67"/>
  <c r="AD108" i="87"/>
  <c r="CP108" s="1"/>
  <c r="R108" i="67"/>
  <c r="S108"/>
  <c r="R82"/>
  <c r="L82" i="24"/>
  <c r="AP82" s="1"/>
  <c r="AA82" i="88"/>
  <c r="CM82" s="1"/>
  <c r="AD82" i="87"/>
  <c r="CP82" s="1"/>
  <c r="S82" i="67"/>
  <c r="U82"/>
  <c r="L81" i="24"/>
  <c r="AP81" s="1"/>
  <c r="AA81" i="88"/>
  <c r="CM81" s="1"/>
  <c r="U81" i="67"/>
  <c r="AD81" i="87"/>
  <c r="CP81" s="1"/>
  <c r="R81" i="67"/>
  <c r="S81"/>
  <c r="U52"/>
  <c r="AA52" i="88"/>
  <c r="CM52" s="1"/>
  <c r="R52" i="67"/>
  <c r="R27"/>
  <c r="U27"/>
  <c r="S27"/>
  <c r="R15"/>
  <c r="U15"/>
  <c r="L15" i="24"/>
  <c r="AP15" s="1"/>
  <c r="AA15" i="88"/>
  <c r="CM15" s="1"/>
  <c r="AD15" i="87"/>
  <c r="CP15" s="1"/>
  <c r="S15" i="67"/>
  <c r="U123" i="87"/>
  <c r="CG123" s="1"/>
  <c r="R24" i="64"/>
  <c r="R24" i="88"/>
  <c r="CD24" s="1"/>
  <c r="U24" i="87"/>
  <c r="CG24" s="1"/>
  <c r="S24" i="64"/>
  <c r="I24" i="24"/>
  <c r="AM24" s="1"/>
  <c r="U24" i="64"/>
  <c r="R96" i="63"/>
  <c r="F96" i="24"/>
  <c r="AK96" s="1"/>
  <c r="S96" i="63"/>
  <c r="U96"/>
  <c r="L96" i="88"/>
  <c r="BU96" s="1"/>
  <c r="L96" i="87"/>
  <c r="S103" i="64"/>
  <c r="AR108" i="23"/>
  <c r="AD19" i="87"/>
  <c r="CP19" s="1"/>
  <c r="AX62" i="88"/>
  <c r="DJ62" s="1"/>
  <c r="N68" i="85"/>
  <c r="BD62" i="87"/>
  <c r="DM62" s="1"/>
  <c r="Q62" i="85"/>
  <c r="BA123" i="23"/>
  <c r="R65" i="76"/>
  <c r="BH65" i="88"/>
  <c r="DW65" s="1"/>
  <c r="S65" i="76"/>
  <c r="U65"/>
  <c r="Y65" i="24"/>
  <c r="BB65" s="1"/>
  <c r="BN65" i="87"/>
  <c r="DW65" s="1"/>
  <c r="M135" i="68"/>
  <c r="T132"/>
  <c r="T135" s="1"/>
  <c r="AE132" i="87"/>
  <c r="AB132" i="88"/>
  <c r="CN132" s="1"/>
  <c r="M132" i="23"/>
  <c r="T138" i="96"/>
  <c r="R42" i="66"/>
  <c r="X43" i="88"/>
  <c r="CJ43" s="1"/>
  <c r="AA43" i="87"/>
  <c r="CM43" s="1"/>
  <c r="S42" i="66"/>
  <c r="U42"/>
  <c r="K42" i="24"/>
  <c r="AO42" s="1"/>
  <c r="X42" i="88"/>
  <c r="CJ42" s="1"/>
  <c r="AA42" i="87"/>
  <c r="CM42" s="1"/>
  <c r="AF137" i="88"/>
  <c r="CR137" s="1"/>
  <c r="AI137" i="87"/>
  <c r="CU137" s="1"/>
  <c r="Q137" i="69"/>
  <c r="AS141" i="88"/>
  <c r="DE141" s="1"/>
  <c r="S141" i="73"/>
  <c r="R141" i="24"/>
  <c r="AV141" s="1"/>
  <c r="AV141" i="87"/>
  <c r="DH141" s="1"/>
  <c r="R141" i="73"/>
  <c r="W15" i="24"/>
  <c r="AZ15" s="1"/>
  <c r="T63" i="96"/>
  <c r="EE135" i="81"/>
  <c r="AI109" i="23"/>
  <c r="S82" i="93"/>
  <c r="E82" i="24"/>
  <c r="AJ82" s="1"/>
  <c r="R82" i="93"/>
  <c r="I82" i="88"/>
  <c r="BR82" s="1"/>
  <c r="I82" i="87"/>
  <c r="BX82" s="1"/>
  <c r="U82" i="93"/>
  <c r="R62" i="63"/>
  <c r="L62" i="87"/>
  <c r="CA62" s="1"/>
  <c r="S62" i="63"/>
  <c r="F62" i="24"/>
  <c r="AK62" s="1"/>
  <c r="U62" i="63"/>
  <c r="L62" i="88"/>
  <c r="BU62" s="1"/>
  <c r="R107" i="63"/>
  <c r="L107" i="87"/>
  <c r="CA107" s="1"/>
  <c r="S107" i="63"/>
  <c r="L107" i="88"/>
  <c r="BU107" s="1"/>
  <c r="U107" i="63"/>
  <c r="F107" i="24"/>
  <c r="AK107" s="1"/>
  <c r="R87" i="93"/>
  <c r="I87" i="88"/>
  <c r="BR87" s="1"/>
  <c r="S87" i="93"/>
  <c r="U87"/>
  <c r="E87" i="24"/>
  <c r="I87" i="87"/>
  <c r="Q91" i="93"/>
  <c r="U26" i="64"/>
  <c r="T62"/>
  <c r="S62" i="87"/>
  <c r="CE62" s="1"/>
  <c r="I62" i="23"/>
  <c r="P62" i="88"/>
  <c r="CB62" s="1"/>
  <c r="R124"/>
  <c r="CD124" s="1"/>
  <c r="R124" i="64"/>
  <c r="U124"/>
  <c r="U124" i="87"/>
  <c r="CG124" s="1"/>
  <c r="S124" i="64"/>
  <c r="I124" i="24"/>
  <c r="AM124" s="1"/>
  <c r="I141"/>
  <c r="U141" i="64"/>
  <c r="U141" i="87"/>
  <c r="CG141" s="1"/>
  <c r="S141" i="64"/>
  <c r="R141" i="88"/>
  <c r="CD141" s="1"/>
  <c r="R141" i="64"/>
  <c r="AF62" i="88"/>
  <c r="AI62" i="87"/>
  <c r="Q62" i="69"/>
  <c r="N68"/>
  <c r="CX107" i="87"/>
  <c r="P100" i="24"/>
  <c r="AT100" s="1"/>
  <c r="AM100" i="88"/>
  <c r="CY100" s="1"/>
  <c r="AP100" i="87"/>
  <c r="DB100" s="1"/>
  <c r="R98" i="71"/>
  <c r="U98"/>
  <c r="S98"/>
  <c r="AN121" i="23"/>
  <c r="AP108"/>
  <c r="U118" i="68"/>
  <c r="M118" i="24"/>
  <c r="AQ118" s="1"/>
  <c r="AG118" i="87"/>
  <c r="S118" i="68"/>
  <c r="AD118" i="88"/>
  <c r="CP118" s="1"/>
  <c r="R118" i="68"/>
  <c r="AS23" i="23"/>
  <c r="N98" i="24"/>
  <c r="AR98" s="1"/>
  <c r="AG98" i="88"/>
  <c r="CS98" s="1"/>
  <c r="AJ98" i="87"/>
  <c r="CV98" s="1"/>
  <c r="R98" i="69"/>
  <c r="U98"/>
  <c r="S98"/>
  <c r="O23" i="24"/>
  <c r="AJ23" i="88"/>
  <c r="AM23" i="87"/>
  <c r="CY23" s="1"/>
  <c r="S23" i="75"/>
  <c r="R23"/>
  <c r="U23"/>
  <c r="N53" i="24"/>
  <c r="AR53" s="1"/>
  <c r="AG53" i="88"/>
  <c r="CS53" s="1"/>
  <c r="AJ53" i="87"/>
  <c r="CV53" s="1"/>
  <c r="R53" i="69"/>
  <c r="U53"/>
  <c r="S53"/>
  <c r="N111" i="24"/>
  <c r="AR111" s="1"/>
  <c r="AG111" i="88"/>
  <c r="CS111" s="1"/>
  <c r="AJ111" i="87"/>
  <c r="CV111" s="1"/>
  <c r="R111" i="69"/>
  <c r="U111"/>
  <c r="S111"/>
  <c r="N102" i="24"/>
  <c r="AR102" s="1"/>
  <c r="AG102" i="88"/>
  <c r="CS102" s="1"/>
  <c r="AJ102" i="87"/>
  <c r="CV102" s="1"/>
  <c r="R102" i="69"/>
  <c r="U102"/>
  <c r="S102"/>
  <c r="N142" i="24"/>
  <c r="AR142" s="1"/>
  <c r="AG142" i="88"/>
  <c r="CS142" s="1"/>
  <c r="AJ142" i="87"/>
  <c r="CV142" s="1"/>
  <c r="R142" i="69"/>
  <c r="U142"/>
  <c r="S142"/>
  <c r="S15" i="70"/>
  <c r="AO71" i="88"/>
  <c r="DA71" s="1"/>
  <c r="AR71" i="87"/>
  <c r="DD71" s="1"/>
  <c r="Q71" i="72"/>
  <c r="AP71" i="88" s="1"/>
  <c r="Q82" i="24"/>
  <c r="AU82" s="1"/>
  <c r="AP82" i="88"/>
  <c r="DB82" s="1"/>
  <c r="AS82" i="87"/>
  <c r="DE82" s="1"/>
  <c r="R82" i="72"/>
  <c r="U82"/>
  <c r="S82"/>
  <c r="O81" i="23"/>
  <c r="AH81" i="88"/>
  <c r="CT81" s="1"/>
  <c r="AK81" i="87"/>
  <c r="T74" i="75"/>
  <c r="M76"/>
  <c r="AR137" i="88"/>
  <c r="DD137" s="1"/>
  <c r="Q141" i="24"/>
  <c r="AU141" s="1"/>
  <c r="AS141" i="87"/>
  <c r="DE141" s="1"/>
  <c r="U141" i="72"/>
  <c r="S141"/>
  <c r="V23" i="23"/>
  <c r="Z48" i="24"/>
  <c r="BC48" s="1"/>
  <c r="S48" i="95"/>
  <c r="R48"/>
  <c r="U48"/>
  <c r="BH71" i="88"/>
  <c r="DW71" s="1"/>
  <c r="R71" i="76"/>
  <c r="BN71" i="87"/>
  <c r="DW71" s="1"/>
  <c r="S71" i="76"/>
  <c r="Y71" i="24"/>
  <c r="BB71" s="1"/>
  <c r="U71" i="76"/>
  <c r="AC95" i="24"/>
  <c r="BF95" s="1"/>
  <c r="S95" i="94"/>
  <c r="U95"/>
  <c r="R95"/>
  <c r="Z35" i="23"/>
  <c r="T35" i="95"/>
  <c r="M45"/>
  <c r="F13" i="87"/>
  <c r="BU13" s="1"/>
  <c r="S13" i="61"/>
  <c r="U13"/>
  <c r="D13" i="24"/>
  <c r="R13" i="61"/>
  <c r="F13" i="88"/>
  <c r="BO13" s="1"/>
  <c r="AI69" i="83"/>
  <c r="AK71" i="23"/>
  <c r="CL86" i="87"/>
  <c r="Q48" i="68"/>
  <c r="CQ79" i="88"/>
  <c r="O121" i="24"/>
  <c r="AJ121" i="88"/>
  <c r="CV121" s="1"/>
  <c r="AM121" i="87"/>
  <c r="S114" i="75"/>
  <c r="U114"/>
  <c r="R114"/>
  <c r="X43" i="24"/>
  <c r="BA43" s="1"/>
  <c r="BE43" i="88"/>
  <c r="DT43" s="1"/>
  <c r="BK43" i="87"/>
  <c r="DT43" s="1"/>
  <c r="R43" i="92"/>
  <c r="U43"/>
  <c r="S43"/>
  <c r="X95" i="24"/>
  <c r="BA95" s="1"/>
  <c r="BE95" i="88"/>
  <c r="BK95" i="87"/>
  <c r="S96" i="92"/>
  <c r="U96"/>
  <c r="R96"/>
  <c r="R123" i="85"/>
  <c r="U123"/>
  <c r="BE123" i="87"/>
  <c r="DN123" s="1"/>
  <c r="DD107"/>
  <c r="BQ35" i="88"/>
  <c r="BV62" i="87"/>
  <c r="BB29" i="83"/>
  <c r="EK39" i="81"/>
  <c r="T20" i="93"/>
  <c r="BE102" i="83"/>
  <c r="BS86" i="87"/>
  <c r="F35" i="24"/>
  <c r="AK35" s="1"/>
  <c r="U35" i="63"/>
  <c r="L35" i="88"/>
  <c r="BU35" s="1"/>
  <c r="L35" i="87"/>
  <c r="CA35" s="1"/>
  <c r="R35" i="63"/>
  <c r="S35"/>
  <c r="E86" i="88"/>
  <c r="BN86" s="1"/>
  <c r="Q86" i="61"/>
  <c r="E86" i="87"/>
  <c r="BT86" s="1"/>
  <c r="F142" i="88"/>
  <c r="BO142" s="1"/>
  <c r="S142" i="61"/>
  <c r="R142"/>
  <c r="D142" i="24"/>
  <c r="AI142" s="1"/>
  <c r="F142" i="87"/>
  <c r="BU142" s="1"/>
  <c r="U142" i="61"/>
  <c r="BW64" i="87"/>
  <c r="BW97"/>
  <c r="AJ124" i="23"/>
  <c r="S36" i="63"/>
  <c r="R36"/>
  <c r="F36" i="24"/>
  <c r="AK36" s="1"/>
  <c r="L36" i="88"/>
  <c r="L36" i="87"/>
  <c r="CA36" s="1"/>
  <c r="U36" i="63"/>
  <c r="H41" i="24"/>
  <c r="AL41" s="1"/>
  <c r="U41" i="91"/>
  <c r="R41"/>
  <c r="O41" i="88"/>
  <c r="CA41" s="1"/>
  <c r="S41" i="91"/>
  <c r="O52" i="88"/>
  <c r="BX52" s="1"/>
  <c r="R52" i="91"/>
  <c r="H52" i="24"/>
  <c r="AL52" s="1"/>
  <c r="S52" i="91"/>
  <c r="U52"/>
  <c r="O73" i="88"/>
  <c r="BX73" s="1"/>
  <c r="U73" i="91"/>
  <c r="S73"/>
  <c r="H73" i="24"/>
  <c r="AL73" s="1"/>
  <c r="R73" i="91"/>
  <c r="Q76"/>
  <c r="H76" i="24" s="1"/>
  <c r="R79" i="66"/>
  <c r="K79" i="24"/>
  <c r="X79" i="88"/>
  <c r="CJ79" s="1"/>
  <c r="U79" i="66"/>
  <c r="AA79" i="87"/>
  <c r="S79" i="66"/>
  <c r="BZ71" i="87"/>
  <c r="AN132" i="23"/>
  <c r="F95" i="87"/>
  <c r="BU95" s="1"/>
  <c r="S95" i="61"/>
  <c r="R95"/>
  <c r="D95" i="24"/>
  <c r="AI95" s="1"/>
  <c r="U95" i="61"/>
  <c r="F95" i="88"/>
  <c r="BO95" s="1"/>
  <c r="CE35" i="87"/>
  <c r="T48" i="65"/>
  <c r="J48" i="23"/>
  <c r="AO48" s="1"/>
  <c r="S48" i="88"/>
  <c r="CE48" s="1"/>
  <c r="V48" i="87"/>
  <c r="CH48" s="1"/>
  <c r="R101" i="66"/>
  <c r="U101"/>
  <c r="X101" i="88"/>
  <c r="CJ101" s="1"/>
  <c r="K101" i="24"/>
  <c r="AO101" s="1"/>
  <c r="AA101" i="87"/>
  <c r="CM101" s="1"/>
  <c r="S101" i="66"/>
  <c r="R107"/>
  <c r="K107" i="24"/>
  <c r="AO107" s="1"/>
  <c r="U107" i="66"/>
  <c r="X107" i="88"/>
  <c r="CJ107" s="1"/>
  <c r="AA107" i="87"/>
  <c r="CM107" s="1"/>
  <c r="S107" i="66"/>
  <c r="R143" i="67"/>
  <c r="L143" i="24"/>
  <c r="AP143" s="1"/>
  <c r="S143" i="67"/>
  <c r="U143"/>
  <c r="AA143" i="88"/>
  <c r="CM143" s="1"/>
  <c r="AD143" i="87"/>
  <c r="CP143" s="1"/>
  <c r="AF48" i="88"/>
  <c r="CR48" s="1"/>
  <c r="AI48" i="87"/>
  <c r="CU48" s="1"/>
  <c r="Q48" i="69"/>
  <c r="AG48" i="88" s="1"/>
  <c r="CS48" s="1"/>
  <c r="R141" i="66"/>
  <c r="U141"/>
  <c r="K141" i="24"/>
  <c r="AO141" s="1"/>
  <c r="X141" i="88"/>
  <c r="CJ141" s="1"/>
  <c r="AA141" i="87"/>
  <c r="CM141" s="1"/>
  <c r="S141" i="66"/>
  <c r="O35" i="24"/>
  <c r="AS35" s="1"/>
  <c r="AJ35" i="88"/>
  <c r="CV35" s="1"/>
  <c r="AM35" i="87"/>
  <c r="CY35" s="1"/>
  <c r="S32" i="75"/>
  <c r="U32"/>
  <c r="R32"/>
  <c r="O71" i="23"/>
  <c r="AH71" i="88"/>
  <c r="CT71" s="1"/>
  <c r="AK71" i="87"/>
  <c r="CW71" s="1"/>
  <c r="T64" i="75"/>
  <c r="CT137" i="88"/>
  <c r="CE137" i="87"/>
  <c r="Q35" i="67"/>
  <c r="L35" i="24" s="1"/>
  <c r="AP35" s="1"/>
  <c r="AC35" i="87"/>
  <c r="N71" i="24"/>
  <c r="AR71" s="1"/>
  <c r="AG71" i="88"/>
  <c r="CS71" s="1"/>
  <c r="AJ71" i="87"/>
  <c r="CV71" s="1"/>
  <c r="Q76" i="69"/>
  <c r="S71"/>
  <c r="U71"/>
  <c r="R71"/>
  <c r="O101" i="24"/>
  <c r="AS101" s="1"/>
  <c r="AJ101" i="88"/>
  <c r="CV101" s="1"/>
  <c r="AM101" i="87"/>
  <c r="CY101" s="1"/>
  <c r="R94" i="75"/>
  <c r="U94"/>
  <c r="S94"/>
  <c r="Q88" i="24"/>
  <c r="AU88" s="1"/>
  <c r="AP88" i="88"/>
  <c r="DB88" s="1"/>
  <c r="AS88" i="87"/>
  <c r="DE88" s="1"/>
  <c r="R88" i="72"/>
  <c r="U88"/>
  <c r="S88"/>
  <c r="U81" i="70"/>
  <c r="AY66" i="88"/>
  <c r="DK66" s="1"/>
  <c r="BE66" i="87"/>
  <c r="DN66" s="1"/>
  <c r="S66" i="85"/>
  <c r="X132" i="23"/>
  <c r="BC132" s="1"/>
  <c r="BC132" i="88"/>
  <c r="DR132" s="1"/>
  <c r="BI132" i="87"/>
  <c r="DR132" s="1"/>
  <c r="M136" i="92"/>
  <c r="X135" i="23"/>
  <c r="BC135" s="1"/>
  <c r="T133" i="92"/>
  <c r="T136" s="1"/>
  <c r="Y97" i="24"/>
  <c r="BN97" i="87"/>
  <c r="DW97" s="1"/>
  <c r="S97" i="76"/>
  <c r="BH97" i="88"/>
  <c r="DW97" s="1"/>
  <c r="R97" i="76"/>
  <c r="U97"/>
  <c r="Q97" i="24"/>
  <c r="AU97" s="1"/>
  <c r="AP97" i="88"/>
  <c r="DB97" s="1"/>
  <c r="AS97" i="87"/>
  <c r="DE97" s="1"/>
  <c r="R97" i="72"/>
  <c r="U97"/>
  <c r="S97"/>
  <c r="T132" i="73"/>
  <c r="R132" i="23"/>
  <c r="AQ132" i="88"/>
  <c r="DC132" s="1"/>
  <c r="AT132" i="87"/>
  <c r="DF132" s="1"/>
  <c r="DO35"/>
  <c r="X102" i="24"/>
  <c r="BA102" s="1"/>
  <c r="BE102" i="88"/>
  <c r="DT102" s="1"/>
  <c r="BK102" i="87"/>
  <c r="DT102" s="1"/>
  <c r="R103" i="92"/>
  <c r="U103"/>
  <c r="S103"/>
  <c r="BD137" i="88"/>
  <c r="DS137" s="1"/>
  <c r="BJ137" i="87"/>
  <c r="Q138" i="92"/>
  <c r="R63" i="76"/>
  <c r="BH63" i="88"/>
  <c r="DW63" s="1"/>
  <c r="S63" i="76"/>
  <c r="U63"/>
  <c r="BN63" i="87"/>
  <c r="Y63" i="24"/>
  <c r="BB63" s="1"/>
  <c r="BH122" i="88"/>
  <c r="DW122" s="1"/>
  <c r="U122" i="76"/>
  <c r="Y122" i="24"/>
  <c r="BB122" s="1"/>
  <c r="BN122" i="87"/>
  <c r="DW122" s="1"/>
  <c r="S122" i="76"/>
  <c r="R122"/>
  <c r="CI132" i="88"/>
  <c r="T87" i="67"/>
  <c r="M91"/>
  <c r="Y87" i="88"/>
  <c r="Y91" s="1"/>
  <c r="L87" i="23"/>
  <c r="AQ87" s="1"/>
  <c r="AB87" i="87"/>
  <c r="Q13" i="74"/>
  <c r="S13" s="1"/>
  <c r="BA13" i="88"/>
  <c r="DP13" s="1"/>
  <c r="BG13" i="87"/>
  <c r="DP13" s="1"/>
  <c r="S49" i="78"/>
  <c r="R49"/>
  <c r="Q55"/>
  <c r="BQ49" i="87"/>
  <c r="DZ49" s="1"/>
  <c r="AA49" i="24"/>
  <c r="BK49" i="88"/>
  <c r="U49" i="78"/>
  <c r="AR48" i="88"/>
  <c r="DD48" s="1"/>
  <c r="AZ71" i="23"/>
  <c r="Q107" i="74"/>
  <c r="BB107" i="88" s="1"/>
  <c r="DQ107" s="1"/>
  <c r="BG107" i="87"/>
  <c r="DP107" s="1"/>
  <c r="BA107" i="88"/>
  <c r="DP107" s="1"/>
  <c r="DY86"/>
  <c r="X71" i="24"/>
  <c r="BA71" s="1"/>
  <c r="BE71" i="88"/>
  <c r="DT71" s="1"/>
  <c r="BK71" i="87"/>
  <c r="DT71" s="1"/>
  <c r="S72" i="92"/>
  <c r="R72"/>
  <c r="U72"/>
  <c r="DY121" i="88"/>
  <c r="DX86"/>
  <c r="U95" i="95"/>
  <c r="S95"/>
  <c r="Z95" i="24"/>
  <c r="BC95" s="1"/>
  <c r="R95" i="95"/>
  <c r="BT137" i="87"/>
  <c r="CB48"/>
  <c r="AI17" i="23"/>
  <c r="AI49"/>
  <c r="S143" i="61"/>
  <c r="F143" i="88"/>
  <c r="BO143" s="1"/>
  <c r="D143" i="24"/>
  <c r="R143" i="61"/>
  <c r="F143" i="87"/>
  <c r="BU143" s="1"/>
  <c r="U143" i="61"/>
  <c r="L49" i="88"/>
  <c r="BU49" s="1"/>
  <c r="R49" i="63"/>
  <c r="U49"/>
  <c r="F49" i="24"/>
  <c r="AK49" s="1"/>
  <c r="L49" i="87"/>
  <c r="CA49" s="1"/>
  <c r="S49" i="63"/>
  <c r="AN143" i="23"/>
  <c r="R23" i="66"/>
  <c r="AA23" i="87"/>
  <c r="X23" i="88"/>
  <c r="AO132" i="23"/>
  <c r="N23" i="24"/>
  <c r="AG23" i="88"/>
  <c r="AJ23" i="87"/>
  <c r="S23" i="69"/>
  <c r="U23"/>
  <c r="R23"/>
  <c r="O118" i="24"/>
  <c r="AS118" s="1"/>
  <c r="AJ118" i="88"/>
  <c r="CV118" s="1"/>
  <c r="AM118" i="87"/>
  <c r="CY118" s="1"/>
  <c r="R111" i="75"/>
  <c r="U111"/>
  <c r="S111"/>
  <c r="R107" i="70"/>
  <c r="U107"/>
  <c r="AV107" i="88"/>
  <c r="DH107" s="1"/>
  <c r="T135" i="67"/>
  <c r="CW35" i="87"/>
  <c r="CZ86" i="88"/>
  <c r="AV71" i="87"/>
  <c r="DH71" s="1"/>
  <c r="U71" i="73"/>
  <c r="R71" i="24"/>
  <c r="AV71" s="1"/>
  <c r="S71" i="73"/>
  <c r="U137" i="23"/>
  <c r="AZ137" s="1"/>
  <c r="M144" i="90"/>
  <c r="T137"/>
  <c r="BK17" i="88"/>
  <c r="DZ17" s="1"/>
  <c r="S17" i="78"/>
  <c r="U17"/>
  <c r="AA17" i="24"/>
  <c r="BD17" s="1"/>
  <c r="BQ17" i="87"/>
  <c r="DZ17" s="1"/>
  <c r="R17" i="78"/>
  <c r="DY23" i="88"/>
  <c r="H13"/>
  <c r="BQ13" s="1"/>
  <c r="N20" i="93"/>
  <c r="Q13"/>
  <c r="H13" i="87"/>
  <c r="BW13" s="1"/>
  <c r="AD118"/>
  <c r="CP118" s="1"/>
  <c r="R118" i="67"/>
  <c r="U118"/>
  <c r="L118" i="24"/>
  <c r="AP118" s="1"/>
  <c r="AA118" i="88"/>
  <c r="CM118" s="1"/>
  <c r="S118" i="67"/>
  <c r="O127" i="24"/>
  <c r="AS127" s="1"/>
  <c r="AJ127" i="88"/>
  <c r="CV127" s="1"/>
  <c r="AM127" i="87"/>
  <c r="CY127" s="1"/>
  <c r="R120" i="75"/>
  <c r="U120"/>
  <c r="S120"/>
  <c r="Q71" i="67"/>
  <c r="Z71" i="88"/>
  <c r="CL71" s="1"/>
  <c r="AC71" i="87"/>
  <c r="AC76" s="1"/>
  <c r="N76" i="67"/>
  <c r="AG16" i="88"/>
  <c r="CS16" s="1"/>
  <c r="U95" i="24"/>
  <c r="AX95" s="1"/>
  <c r="S95" i="90"/>
  <c r="U95"/>
  <c r="R95"/>
  <c r="AW137" i="88"/>
  <c r="DI137" s="1"/>
  <c r="BC137" i="87"/>
  <c r="T137" i="85"/>
  <c r="V137" i="23"/>
  <c r="BA137" s="1"/>
  <c r="X111" i="24"/>
  <c r="BA111" s="1"/>
  <c r="BE111" i="88"/>
  <c r="DT111" s="1"/>
  <c r="BK111" i="87"/>
  <c r="DT111" s="1"/>
  <c r="R112" i="92"/>
  <c r="U112"/>
  <c r="S112"/>
  <c r="T35" i="76"/>
  <c r="BL35" i="87"/>
  <c r="DU35" s="1"/>
  <c r="Y35" i="23"/>
  <c r="BD35" s="1"/>
  <c r="BF35" i="88"/>
  <c r="DU35" s="1"/>
  <c r="M105" i="63"/>
  <c r="T95"/>
  <c r="T105"/>
  <c r="F95" i="23"/>
  <c r="AK95" s="1"/>
  <c r="J95" i="88"/>
  <c r="J95" i="87"/>
  <c r="BY95" s="1"/>
  <c r="CO62" i="88"/>
  <c r="X137" i="23"/>
  <c r="BC137" s="1"/>
  <c r="BC137" i="88"/>
  <c r="BI137" i="87"/>
  <c r="M145" i="92"/>
  <c r="X144" i="23" s="1"/>
  <c r="BC144" s="1"/>
  <c r="T138" i="92"/>
  <c r="R124" i="24"/>
  <c r="AV124" s="1"/>
  <c r="CB62" i="87"/>
  <c r="EJ119" i="81"/>
  <c r="O95" i="88"/>
  <c r="BX95" s="1"/>
  <c r="R95" i="91"/>
  <c r="H95" i="24"/>
  <c r="AL95" s="1"/>
  <c r="U95" i="91"/>
  <c r="S95"/>
  <c r="S143" i="93"/>
  <c r="U143"/>
  <c r="E143" i="24"/>
  <c r="AJ143" s="1"/>
  <c r="R143" i="93"/>
  <c r="I143" i="88"/>
  <c r="BR143" s="1"/>
  <c r="I143" i="87"/>
  <c r="BX143" s="1"/>
  <c r="AJ79" i="23"/>
  <c r="CF62" i="87"/>
  <c r="U48" i="61"/>
  <c r="F48" i="87"/>
  <c r="BU48" s="1"/>
  <c r="S48" i="61"/>
  <c r="D48" i="24"/>
  <c r="AI48" s="1"/>
  <c r="R48" i="61"/>
  <c r="F48" i="88"/>
  <c r="BO48" s="1"/>
  <c r="R132" i="65"/>
  <c r="X132" i="87"/>
  <c r="CJ132" s="1"/>
  <c r="S132" i="65"/>
  <c r="J132" i="24"/>
  <c r="AN132" s="1"/>
  <c r="U132" i="65"/>
  <c r="U132" i="88"/>
  <c r="CG132" s="1"/>
  <c r="T121" i="91"/>
  <c r="T128" s="1"/>
  <c r="M121" i="88"/>
  <c r="H121" i="23"/>
  <c r="AM121" s="1"/>
  <c r="M128" i="91"/>
  <c r="E48" i="24"/>
  <c r="AJ48" s="1"/>
  <c r="S48" i="93"/>
  <c r="I48" i="87"/>
  <c r="BX48" s="1"/>
  <c r="R48" i="93"/>
  <c r="I48" i="88"/>
  <c r="BR48" s="1"/>
  <c r="U48" i="93"/>
  <c r="AJ137" i="23"/>
  <c r="D65" i="24"/>
  <c r="F65" i="87"/>
  <c r="BU65" s="1"/>
  <c r="F65" i="88"/>
  <c r="BO65" s="1"/>
  <c r="S65" i="61"/>
  <c r="R65"/>
  <c r="U65"/>
  <c r="U68" s="1"/>
  <c r="Q68"/>
  <c r="S140"/>
  <c r="F140" i="88"/>
  <c r="BO140" s="1"/>
  <c r="R140" i="61"/>
  <c r="D140" i="24"/>
  <c r="AI140" s="1"/>
  <c r="F140" i="87"/>
  <c r="BU140" s="1"/>
  <c r="U140" i="61"/>
  <c r="T132" i="93"/>
  <c r="T135" s="1"/>
  <c r="E132" i="23"/>
  <c r="AJ132" s="1"/>
  <c r="M135" i="93"/>
  <c r="G132" i="88"/>
  <c r="BP132" s="1"/>
  <c r="BP135" s="1"/>
  <c r="G132" i="87"/>
  <c r="G135" s="1"/>
  <c r="R72" i="63"/>
  <c r="F72" i="24"/>
  <c r="AK72" s="1"/>
  <c r="S72" i="63"/>
  <c r="U72"/>
  <c r="L72" i="87"/>
  <c r="CA72" s="1"/>
  <c r="L72" i="88"/>
  <c r="BU72" s="1"/>
  <c r="L134"/>
  <c r="BU134" s="1"/>
  <c r="F134" i="24"/>
  <c r="S134" i="63"/>
  <c r="U134"/>
  <c r="L134" i="87"/>
  <c r="CA134" s="1"/>
  <c r="R134" i="63"/>
  <c r="L143" i="88"/>
  <c r="BU143" s="1"/>
  <c r="S143" i="63"/>
  <c r="U143"/>
  <c r="F143" i="24"/>
  <c r="AK143" s="1"/>
  <c r="L143" i="87"/>
  <c r="CA143" s="1"/>
  <c r="R143" i="63"/>
  <c r="N48" i="88"/>
  <c r="BW48" s="1"/>
  <c r="Q48" i="91"/>
  <c r="R48" i="87" s="1"/>
  <c r="CD48" s="1"/>
  <c r="N55" i="91"/>
  <c r="R132"/>
  <c r="Q135"/>
  <c r="H135" i="24" s="1"/>
  <c r="U132" i="91"/>
  <c r="S132"/>
  <c r="H132" i="24"/>
  <c r="AL132" s="1"/>
  <c r="AL135" s="1"/>
  <c r="O132" i="88"/>
  <c r="BX132" s="1"/>
  <c r="J107" i="24"/>
  <c r="AN107" s="1"/>
  <c r="U107" i="65"/>
  <c r="X107" i="87"/>
  <c r="CJ107" s="1"/>
  <c r="X35" i="88"/>
  <c r="CJ35" s="1"/>
  <c r="AA35" i="87"/>
  <c r="CM35" s="1"/>
  <c r="K35" i="24"/>
  <c r="AO35" s="1"/>
  <c r="CB13" i="87"/>
  <c r="M132" i="88"/>
  <c r="BV132" s="1"/>
  <c r="T132" i="91"/>
  <c r="T135"/>
  <c r="H132" i="23"/>
  <c r="AM132" s="1"/>
  <c r="M135" i="91"/>
  <c r="H135" i="23" s="1"/>
  <c r="AM135" s="1"/>
  <c r="O19" i="24"/>
  <c r="AS19" s="1"/>
  <c r="AJ19" i="88"/>
  <c r="CV19" s="1"/>
  <c r="AM19" i="87"/>
  <c r="CY19" s="1"/>
  <c r="R19" i="75"/>
  <c r="U19"/>
  <c r="S19"/>
  <c r="X124" i="88"/>
  <c r="CJ124" s="1"/>
  <c r="U124" i="66"/>
  <c r="AA124" i="87"/>
  <c r="CM124" s="1"/>
  <c r="T121" i="67"/>
  <c r="T128"/>
  <c r="L121" i="23"/>
  <c r="M128" i="67"/>
  <c r="AB121" i="87"/>
  <c r="CN121" s="1"/>
  <c r="Y121" i="88"/>
  <c r="L142" i="24"/>
  <c r="AP142" s="1"/>
  <c r="R142" i="67"/>
  <c r="U142"/>
  <c r="AA142" i="88"/>
  <c r="AD142" i="87"/>
  <c r="CP142" s="1"/>
  <c r="S142" i="67"/>
  <c r="R96" i="68"/>
  <c r="Q105"/>
  <c r="M96" i="24"/>
  <c r="AQ96" s="1"/>
  <c r="AG96" i="87"/>
  <c r="CS96" s="1"/>
  <c r="AD96" i="88"/>
  <c r="CP96" s="1"/>
  <c r="S96" i="68"/>
  <c r="U96"/>
  <c r="N121" i="24"/>
  <c r="AG121" i="88"/>
  <c r="CS121" s="1"/>
  <c r="AJ121" i="87"/>
  <c r="S121" i="69"/>
  <c r="U121"/>
  <c r="R121"/>
  <c r="N137" i="23"/>
  <c r="AS137" s="1"/>
  <c r="AE137" i="88"/>
  <c r="CQ137" s="1"/>
  <c r="AH137" i="87"/>
  <c r="CT137" s="1"/>
  <c r="M144" i="69"/>
  <c r="T137"/>
  <c r="X140" i="88"/>
  <c r="CJ140" s="1"/>
  <c r="R140" i="66"/>
  <c r="U140"/>
  <c r="K140" i="24"/>
  <c r="AO140" s="1"/>
  <c r="AA140" i="87"/>
  <c r="CM140" s="1"/>
  <c r="S140" i="66"/>
  <c r="O38" i="24"/>
  <c r="AS38" s="1"/>
  <c r="AJ38" i="88"/>
  <c r="AM38" i="87"/>
  <c r="CY38" s="1"/>
  <c r="R35" i="75"/>
  <c r="U35"/>
  <c r="S35"/>
  <c r="T105" i="67"/>
  <c r="BH113" i="87"/>
  <c r="DQ113" s="1"/>
  <c r="U113" i="74"/>
  <c r="W113" i="24"/>
  <c r="AZ113" s="1"/>
  <c r="S113" i="74"/>
  <c r="R113"/>
  <c r="BB113" i="88"/>
  <c r="DQ113" s="1"/>
  <c r="BG13"/>
  <c r="DV13" s="1"/>
  <c r="N20" i="76"/>
  <c r="Q13"/>
  <c r="BM13" i="87"/>
  <c r="DV13" s="1"/>
  <c r="O23" i="23"/>
  <c r="AT23" s="1"/>
  <c r="AH23" i="88"/>
  <c r="AK23" i="87"/>
  <c r="T23" i="75"/>
  <c r="R117" i="70"/>
  <c r="S117" i="24"/>
  <c r="AW117" s="1"/>
  <c r="S117" i="70"/>
  <c r="U117"/>
  <c r="X98" i="24"/>
  <c r="BA98" s="1"/>
  <c r="BE98" i="88"/>
  <c r="DT98" s="1"/>
  <c r="BK98" i="87"/>
  <c r="DT98" s="1"/>
  <c r="R99" i="92"/>
  <c r="U99"/>
  <c r="S99"/>
  <c r="R28" i="78"/>
  <c r="BK28" i="88"/>
  <c r="DZ28" s="1"/>
  <c r="S28" i="78"/>
  <c r="U28"/>
  <c r="AA28" i="24"/>
  <c r="BD28" s="1"/>
  <c r="BQ28" i="87"/>
  <c r="DZ28" s="1"/>
  <c r="R54" i="76"/>
  <c r="U54"/>
  <c r="Y54" i="24"/>
  <c r="BB54" s="1"/>
  <c r="BN54" i="87"/>
  <c r="DW54" s="1"/>
  <c r="S54" i="76"/>
  <c r="BH54" i="88"/>
  <c r="DW54" s="1"/>
  <c r="U71" i="24"/>
  <c r="AX71" s="1"/>
  <c r="S71" i="90"/>
  <c r="U71"/>
  <c r="R71"/>
  <c r="DX132" i="88"/>
  <c r="AC13" i="23"/>
  <c r="M20" i="94"/>
  <c r="T13"/>
  <c r="I36" i="88"/>
  <c r="BR36" s="1"/>
  <c r="U36" i="93"/>
  <c r="E36" i="24"/>
  <c r="AJ36" s="1"/>
  <c r="I36" i="87"/>
  <c r="BX36" s="1"/>
  <c r="S36" i="93"/>
  <c r="R36"/>
  <c r="I125" i="88"/>
  <c r="BR125" s="1"/>
  <c r="S125" i="93"/>
  <c r="U125"/>
  <c r="E125" i="24"/>
  <c r="AJ125" s="1"/>
  <c r="I125" i="87"/>
  <c r="BX125" s="1"/>
  <c r="R125" i="93"/>
  <c r="H35" i="23"/>
  <c r="AM35" s="1"/>
  <c r="T35" i="91"/>
  <c r="M35" i="88"/>
  <c r="BV35" s="1"/>
  <c r="U42" i="91"/>
  <c r="O42" i="88"/>
  <c r="CA42" s="1"/>
  <c r="R42" i="91"/>
  <c r="H42" i="24"/>
  <c r="AL42" s="1"/>
  <c r="S42" i="91"/>
  <c r="Q71" i="64"/>
  <c r="Q71" i="88"/>
  <c r="CC71" s="1"/>
  <c r="T71" i="87"/>
  <c r="CF71" s="1"/>
  <c r="N76" i="64"/>
  <c r="N128" i="67"/>
  <c r="Z121" i="88"/>
  <c r="CL121" s="1"/>
  <c r="AC121" i="87"/>
  <c r="CO121" s="1"/>
  <c r="Q121" i="67"/>
  <c r="R62" i="68"/>
  <c r="AG62" i="87"/>
  <c r="CS62" s="1"/>
  <c r="S62" i="68"/>
  <c r="M62" i="24"/>
  <c r="AQ62" s="1"/>
  <c r="U62" i="68"/>
  <c r="AD62" i="88"/>
  <c r="CP62" s="1"/>
  <c r="Q68" i="68"/>
  <c r="R13" i="67"/>
  <c r="AA13" i="88"/>
  <c r="CM13" s="1"/>
  <c r="AQ107" i="23"/>
  <c r="AR23"/>
  <c r="U42" i="76"/>
  <c r="Y42" i="24"/>
  <c r="BB42" s="1"/>
  <c r="BH42" i="88"/>
  <c r="DW42" s="1"/>
  <c r="BN42" i="87"/>
  <c r="DW42" s="1"/>
  <c r="S42" i="76"/>
  <c r="BN43" i="87"/>
  <c r="DW43" s="1"/>
  <c r="R42" i="76"/>
  <c r="BH43" i="88"/>
  <c r="DW43" s="1"/>
  <c r="Y48" i="23"/>
  <c r="T48" i="76"/>
  <c r="BF48" i="88"/>
  <c r="DU48" s="1"/>
  <c r="BL48" i="87"/>
  <c r="AC121" i="24"/>
  <c r="BF121" s="1"/>
  <c r="R121" i="94"/>
  <c r="S121"/>
  <c r="Q128"/>
  <c r="U121"/>
  <c r="BX24" i="83"/>
  <c r="BM88"/>
  <c r="F35" i="88"/>
  <c r="BO35" s="1"/>
  <c r="F35" i="87"/>
  <c r="BU35" s="1"/>
  <c r="S35" i="61"/>
  <c r="D35" i="24"/>
  <c r="AI35" s="1"/>
  <c r="U35" i="61"/>
  <c r="R35"/>
  <c r="BS132" i="87"/>
  <c r="CC95"/>
  <c r="E111" i="24"/>
  <c r="AJ111" s="1"/>
  <c r="I111" i="87"/>
  <c r="BX111" s="1"/>
  <c r="R111" i="93"/>
  <c r="I111" i="88"/>
  <c r="BR111" s="1"/>
  <c r="U111" i="93"/>
  <c r="S111"/>
  <c r="Q137" i="63"/>
  <c r="K137" i="87"/>
  <c r="BZ137" s="1"/>
  <c r="K137" i="88"/>
  <c r="BT137" s="1"/>
  <c r="S26" i="91"/>
  <c r="H26" i="24"/>
  <c r="AL26" s="1"/>
  <c r="R26" i="91"/>
  <c r="U26"/>
  <c r="O26" i="88"/>
  <c r="BX26" s="1"/>
  <c r="U38" i="91"/>
  <c r="O38" i="88"/>
  <c r="CA38" s="1"/>
  <c r="H38" i="24"/>
  <c r="AL38" s="1"/>
  <c r="S38" i="91"/>
  <c r="R38"/>
  <c r="R62" i="64"/>
  <c r="I62" i="24"/>
  <c r="AM62" s="1"/>
  <c r="R62" i="88"/>
  <c r="CD62" s="1"/>
  <c r="U62" i="64"/>
  <c r="U62" i="87"/>
  <c r="S62" i="64"/>
  <c r="CC141" i="88"/>
  <c r="Q13" i="65"/>
  <c r="U13" i="88" s="1"/>
  <c r="CG13" s="1"/>
  <c r="T13"/>
  <c r="CF13" s="1"/>
  <c r="W13" i="87"/>
  <c r="CI13" s="1"/>
  <c r="N20" i="65"/>
  <c r="X67" i="88"/>
  <c r="CJ67" s="1"/>
  <c r="R67" i="66"/>
  <c r="U67"/>
  <c r="K67" i="24"/>
  <c r="AO67" s="1"/>
  <c r="AA67" i="87"/>
  <c r="CM67" s="1"/>
  <c r="S67" i="66"/>
  <c r="U100"/>
  <c r="K100" i="24"/>
  <c r="AO100" s="1"/>
  <c r="AA100" i="87"/>
  <c r="CM100" s="1"/>
  <c r="S100" i="66"/>
  <c r="X100" i="88"/>
  <c r="CJ100" s="1"/>
  <c r="R100" i="66"/>
  <c r="AA123" i="88"/>
  <c r="CM123" s="1"/>
  <c r="R123" i="67"/>
  <c r="U123"/>
  <c r="L123" i="24"/>
  <c r="AP123" s="1"/>
  <c r="AD123" i="87"/>
  <c r="CP123" s="1"/>
  <c r="S123" i="67"/>
  <c r="AI71" i="88"/>
  <c r="CU71" s="1"/>
  <c r="AL71" i="87"/>
  <c r="Q64" i="75"/>
  <c r="N69"/>
  <c r="O88" i="24"/>
  <c r="AS88" s="1"/>
  <c r="AJ88" i="88"/>
  <c r="CV88" s="1"/>
  <c r="AM88" i="87"/>
  <c r="CY88" s="1"/>
  <c r="R81" i="75"/>
  <c r="U81"/>
  <c r="S81"/>
  <c r="CU95" i="88"/>
  <c r="AD81"/>
  <c r="CP81" s="1"/>
  <c r="R81" i="68"/>
  <c r="U81"/>
  <c r="M81" i="24"/>
  <c r="AQ81" s="1"/>
  <c r="AG81" i="87"/>
  <c r="CS81" s="1"/>
  <c r="S81" i="68"/>
  <c r="CY48" i="87"/>
  <c r="AI66" i="88"/>
  <c r="CU66" s="1"/>
  <c r="AL66" i="87"/>
  <c r="Q59" i="75"/>
  <c r="O86" i="24"/>
  <c r="AS86" s="1"/>
  <c r="AJ86" i="88"/>
  <c r="AM86" i="87"/>
  <c r="S79" i="75"/>
  <c r="U79"/>
  <c r="R79"/>
  <c r="DX35" i="87"/>
  <c r="N15" i="23"/>
  <c r="AS15" s="1"/>
  <c r="DF15" i="87"/>
  <c r="M91" i="73"/>
  <c r="R89" i="23"/>
  <c r="AW89" s="1"/>
  <c r="AT89" i="87"/>
  <c r="DF89" s="1"/>
  <c r="AQ89" i="88"/>
  <c r="DC89" s="1"/>
  <c r="T89" i="73"/>
  <c r="S134" i="76"/>
  <c r="Q135"/>
  <c r="U134"/>
  <c r="U135"/>
  <c r="Y134" i="24"/>
  <c r="BB134" s="1"/>
  <c r="R134" i="76"/>
  <c r="BH134" i="88"/>
  <c r="DW134" s="1"/>
  <c r="BN134" i="87"/>
  <c r="DW134" s="1"/>
  <c r="W132" i="24"/>
  <c r="AZ132" s="1"/>
  <c r="U132" i="74"/>
  <c r="BB132" i="88"/>
  <c r="S132" i="74"/>
  <c r="BH132" i="87"/>
  <c r="DQ132" s="1"/>
  <c r="R132" i="74"/>
  <c r="DY13" i="87"/>
  <c r="AC62" i="24"/>
  <c r="BF62" s="1"/>
  <c r="S62" i="94"/>
  <c r="U62"/>
  <c r="Q68"/>
  <c r="R62"/>
  <c r="R79" i="78"/>
  <c r="R83" s="1"/>
  <c r="BK79" i="88"/>
  <c r="DZ79" s="1"/>
  <c r="DZ83" s="1"/>
  <c r="BQ79" i="87"/>
  <c r="Q83" i="78"/>
  <c r="S79"/>
  <c r="S83" s="1"/>
  <c r="U79"/>
  <c r="U83" s="1"/>
  <c r="AA79" i="24"/>
  <c r="AA83" s="1"/>
  <c r="S142" i="78"/>
  <c r="AA142" i="24"/>
  <c r="BD142" s="1"/>
  <c r="R142" i="78"/>
  <c r="BK142" i="88"/>
  <c r="DZ142" s="1"/>
  <c r="BQ142" i="87"/>
  <c r="DZ142" s="1"/>
  <c r="U142" i="78"/>
  <c r="T128" i="95"/>
  <c r="T101" i="96"/>
  <c r="BH69" i="83"/>
  <c r="BS64" i="87"/>
  <c r="AJ16" i="23"/>
  <c r="S139" i="93"/>
  <c r="I139" i="88"/>
  <c r="BR139" s="1"/>
  <c r="I139" i="87"/>
  <c r="BX139" s="1"/>
  <c r="U139" i="93"/>
  <c r="R139"/>
  <c r="E139" i="24"/>
  <c r="AJ139" s="1"/>
  <c r="K132" i="88"/>
  <c r="Q132" i="63"/>
  <c r="K132" i="87"/>
  <c r="BZ132" s="1"/>
  <c r="N135" i="63"/>
  <c r="F141" i="24"/>
  <c r="AK141" s="1"/>
  <c r="L141" i="87"/>
  <c r="CA141" s="1"/>
  <c r="R141" i="63"/>
  <c r="L141" i="88"/>
  <c r="BU141" s="1"/>
  <c r="S141" i="63"/>
  <c r="U141"/>
  <c r="CC137" i="87"/>
  <c r="CE107"/>
  <c r="BM107" i="88"/>
  <c r="V95" i="87"/>
  <c r="CH95" s="1"/>
  <c r="J95" i="23"/>
  <c r="S95" i="88"/>
  <c r="CE95" s="1"/>
  <c r="T95" i="65"/>
  <c r="AC135" i="87"/>
  <c r="O42" i="24"/>
  <c r="AS42" s="1"/>
  <c r="AJ42" i="88"/>
  <c r="CV42" s="1"/>
  <c r="AJ43"/>
  <c r="CV43" s="1"/>
  <c r="AM43" i="87"/>
  <c r="CY43" s="1"/>
  <c r="AM42"/>
  <c r="CY42" s="1"/>
  <c r="R39" i="75"/>
  <c r="U39"/>
  <c r="S39"/>
  <c r="Q48" i="24"/>
  <c r="AP48" i="88"/>
  <c r="DB48" s="1"/>
  <c r="AS48" i="87"/>
  <c r="DE48" s="1"/>
  <c r="S48" i="72"/>
  <c r="U48"/>
  <c r="R48"/>
  <c r="R74" i="67"/>
  <c r="AA74" i="88"/>
  <c r="CM74" s="1"/>
  <c r="S74" i="67"/>
  <c r="U74"/>
  <c r="L74" i="24"/>
  <c r="AP74" s="1"/>
  <c r="AD74" i="87"/>
  <c r="CP74" s="1"/>
  <c r="R90" i="68"/>
  <c r="AD90" i="88"/>
  <c r="CP90" s="1"/>
  <c r="S90" i="68"/>
  <c r="U90"/>
  <c r="M90" i="24"/>
  <c r="AQ90" s="1"/>
  <c r="AG90" i="87"/>
  <c r="CS90" s="1"/>
  <c r="CX121"/>
  <c r="CX128" s="1"/>
  <c r="BG95"/>
  <c r="DP95" s="1"/>
  <c r="Q72" i="24"/>
  <c r="AU72" s="1"/>
  <c r="AP72" i="88"/>
  <c r="DB72" s="1"/>
  <c r="AS72" i="87"/>
  <c r="DE72" s="1"/>
  <c r="R72" i="72"/>
  <c r="U72"/>
  <c r="S72"/>
  <c r="O121" i="23"/>
  <c r="AH121" i="88"/>
  <c r="CT121" s="1"/>
  <c r="AK121" i="87"/>
  <c r="M121" i="75"/>
  <c r="T114"/>
  <c r="T68" i="78"/>
  <c r="BW35" i="87"/>
  <c r="T68" i="93"/>
  <c r="BQ132" i="88"/>
  <c r="AF45" i="83"/>
  <c r="AC52"/>
  <c r="BP13" i="88"/>
  <c r="AJ71" i="23"/>
  <c r="BP71" i="88"/>
  <c r="BT95"/>
  <c r="EK95" i="81"/>
  <c r="T13" i="61"/>
  <c r="T20" s="1"/>
  <c r="D13" i="23"/>
  <c r="AI13" s="1"/>
  <c r="D13" i="88"/>
  <c r="M20" i="61"/>
  <c r="D13" i="87"/>
  <c r="BS13" s="1"/>
  <c r="S138" i="61"/>
  <c r="D138" i="24"/>
  <c r="AI138" s="1"/>
  <c r="U138" i="61"/>
  <c r="R138"/>
  <c r="F138" i="87"/>
  <c r="BU138" s="1"/>
  <c r="F138" i="88"/>
  <c r="G35"/>
  <c r="BP35" s="1"/>
  <c r="T35" i="93"/>
  <c r="E35" i="23"/>
  <c r="AJ35" s="1"/>
  <c r="G35" i="87"/>
  <c r="BV35" s="1"/>
  <c r="S64" i="93"/>
  <c r="I64" i="88"/>
  <c r="BR64" s="1"/>
  <c r="I64" i="87"/>
  <c r="BX64" s="1"/>
  <c r="U64" i="93"/>
  <c r="U68" s="1"/>
  <c r="Q68"/>
  <c r="E64" i="24"/>
  <c r="AJ64" s="1"/>
  <c r="R64" i="93"/>
  <c r="E97" i="24"/>
  <c r="AJ97" s="1"/>
  <c r="I97" i="87"/>
  <c r="BX97" s="1"/>
  <c r="I97" i="88"/>
  <c r="BR97" s="1"/>
  <c r="S97" i="93"/>
  <c r="R97"/>
  <c r="U97"/>
  <c r="R102" i="63"/>
  <c r="L102" i="88"/>
  <c r="BU102" s="1"/>
  <c r="L102" i="87"/>
  <c r="CA102" s="1"/>
  <c r="F102" i="24"/>
  <c r="AK102" s="1"/>
  <c r="S102" i="63"/>
  <c r="U102"/>
  <c r="L139" i="88"/>
  <c r="BU139" s="1"/>
  <c r="R139" i="63"/>
  <c r="F139" i="24"/>
  <c r="AK139" s="1"/>
  <c r="S139" i="63"/>
  <c r="L139" i="87"/>
  <c r="CA139" s="1"/>
  <c r="U139" i="63"/>
  <c r="BY23" i="88"/>
  <c r="CB95" i="87"/>
  <c r="CB95" i="88"/>
  <c r="CL13" i="87"/>
  <c r="CB132" i="88"/>
  <c r="BM79"/>
  <c r="I137" i="87"/>
  <c r="E137" i="24"/>
  <c r="AJ137" s="1"/>
  <c r="R137" i="93"/>
  <c r="I137" i="88"/>
  <c r="BR137" s="1"/>
  <c r="U137" i="93"/>
  <c r="S137"/>
  <c r="Q144"/>
  <c r="H121" i="24"/>
  <c r="AL121" s="1"/>
  <c r="S121" i="91"/>
  <c r="O121" i="88"/>
  <c r="BX121" s="1"/>
  <c r="U121" i="91"/>
  <c r="R121"/>
  <c r="CE62" i="88"/>
  <c r="R101" i="64"/>
  <c r="I101" i="24"/>
  <c r="AM101" s="1"/>
  <c r="U101" i="64"/>
  <c r="S101"/>
  <c r="U101" i="87"/>
  <c r="CG101" s="1"/>
  <c r="R101" i="88"/>
  <c r="CD101" s="1"/>
  <c r="R142" i="64"/>
  <c r="R142" i="88"/>
  <c r="CD142" s="1"/>
  <c r="S142" i="64"/>
  <c r="U142" i="87"/>
  <c r="CG142" s="1"/>
  <c r="U142" i="64"/>
  <c r="I142" i="24"/>
  <c r="AM142" s="1"/>
  <c r="AO86" i="23"/>
  <c r="R124" i="67"/>
  <c r="AA124" i="88"/>
  <c r="CM124" s="1"/>
  <c r="S124" i="67"/>
  <c r="U124"/>
  <c r="L124" i="24"/>
  <c r="AD124" i="87"/>
  <c r="CP124" s="1"/>
  <c r="T86" i="68"/>
  <c r="M86" i="23"/>
  <c r="AR86" s="1"/>
  <c r="AB86" i="88"/>
  <c r="CN86" s="1"/>
  <c r="AE86" i="87"/>
  <c r="N62" i="23"/>
  <c r="AE62" i="88"/>
  <c r="CQ62" s="1"/>
  <c r="AH62" i="87"/>
  <c r="CT62" s="1"/>
  <c r="T62" i="69"/>
  <c r="CU95" i="87"/>
  <c r="R125" i="66"/>
  <c r="U125"/>
  <c r="K125" i="24"/>
  <c r="AO125" s="1"/>
  <c r="AA125" i="87"/>
  <c r="CM125" s="1"/>
  <c r="X125" i="88"/>
  <c r="CJ125" s="1"/>
  <c r="S125" i="66"/>
  <c r="N115" i="24"/>
  <c r="AG115" i="88"/>
  <c r="CS115" s="1"/>
  <c r="AJ115" i="87"/>
  <c r="CV115" s="1"/>
  <c r="R115" i="69"/>
  <c r="U115"/>
  <c r="S115"/>
  <c r="CW132" i="87"/>
  <c r="CW135" s="1"/>
  <c r="AK135"/>
  <c r="AS86" i="23"/>
  <c r="AE71" i="87"/>
  <c r="AE76" s="1"/>
  <c r="M76" i="68"/>
  <c r="M71" i="23"/>
  <c r="AR71" s="1"/>
  <c r="T71" i="68"/>
  <c r="T76" s="1"/>
  <c r="AB71" i="88"/>
  <c r="CU71" i="87"/>
  <c r="R24" i="78"/>
  <c r="U24"/>
  <c r="AA24" i="24"/>
  <c r="BD24" s="1"/>
  <c r="BQ24" i="87"/>
  <c r="DZ24" s="1"/>
  <c r="BK24" i="88"/>
  <c r="DZ24" s="1"/>
  <c r="S24" i="78"/>
  <c r="Q71" i="23"/>
  <c r="AV71" s="1"/>
  <c r="AN71" i="88"/>
  <c r="CZ71" s="1"/>
  <c r="AQ71" i="87"/>
  <c r="DC71" s="1"/>
  <c r="T71" i="72"/>
  <c r="BB35" i="23"/>
  <c r="X132" i="88"/>
  <c r="CJ132" s="1"/>
  <c r="R132" i="66"/>
  <c r="U132"/>
  <c r="K132" i="24"/>
  <c r="AO132" s="1"/>
  <c r="S132" i="66"/>
  <c r="AA132" i="87"/>
  <c r="CM132" s="1"/>
  <c r="M14" i="23"/>
  <c r="AR14" s="1"/>
  <c r="P79"/>
  <c r="AU79" s="1"/>
  <c r="AK79" i="88"/>
  <c r="CW79" s="1"/>
  <c r="AN79" i="87"/>
  <c r="CZ79" s="1"/>
  <c r="T77" i="71"/>
  <c r="AP118" i="88"/>
  <c r="DB118" s="1"/>
  <c r="Q118" i="24"/>
  <c r="AU118" s="1"/>
  <c r="AS118" i="87"/>
  <c r="DE118" s="1"/>
  <c r="R118" i="72"/>
  <c r="U118"/>
  <c r="S118"/>
  <c r="AV95" i="87"/>
  <c r="DH95" s="1"/>
  <c r="R95" i="24"/>
  <c r="AV95" s="1"/>
  <c r="AS95" i="88"/>
  <c r="DE95" s="1"/>
  <c r="R95" i="73"/>
  <c r="Q121" i="76"/>
  <c r="BG121" i="88"/>
  <c r="DV121" s="1"/>
  <c r="BM121" i="87"/>
  <c r="DV121" s="1"/>
  <c r="Q66" i="24"/>
  <c r="AU66" s="1"/>
  <c r="AP66" i="88"/>
  <c r="DB66" s="1"/>
  <c r="AS66" i="87"/>
  <c r="DE66" s="1"/>
  <c r="R66" i="72"/>
  <c r="U66"/>
  <c r="S66"/>
  <c r="T68" i="76"/>
  <c r="BQ86" i="87"/>
  <c r="DZ86" s="1"/>
  <c r="S86" i="78"/>
  <c r="AA86" i="24"/>
  <c r="BD86" s="1"/>
  <c r="R86" i="78"/>
  <c r="R91" s="1"/>
  <c r="Q91"/>
  <c r="U86"/>
  <c r="U91" s="1"/>
  <c r="BK86" i="88"/>
  <c r="DZ86" s="1"/>
  <c r="Q95" i="24"/>
  <c r="AU95" s="1"/>
  <c r="AP95" i="88"/>
  <c r="DB95" s="1"/>
  <c r="AS95" i="87"/>
  <c r="DE95" s="1"/>
  <c r="S95" i="72"/>
  <c r="R95"/>
  <c r="U95"/>
  <c r="DS71" i="87"/>
  <c r="BQ71"/>
  <c r="DZ71" s="1"/>
  <c r="U71" i="78"/>
  <c r="BK71" i="88"/>
  <c r="DZ71" s="1"/>
  <c r="AA71" i="24"/>
  <c r="R71" i="78"/>
  <c r="S71"/>
  <c r="BI105" i="88"/>
  <c r="DY121" i="87"/>
  <c r="BF86" i="23"/>
  <c r="Z13"/>
  <c r="BE13" s="1"/>
  <c r="M20" i="95"/>
  <c r="T13"/>
  <c r="T20" s="1"/>
  <c r="Z71" i="24"/>
  <c r="BC71" s="1"/>
  <c r="BC76" s="1"/>
  <c r="R71" i="95"/>
  <c r="U71"/>
  <c r="U76" s="1"/>
  <c r="S71"/>
  <c r="S76" s="1"/>
  <c r="Q76"/>
  <c r="BE62" i="23"/>
  <c r="AC95"/>
  <c r="T95" i="94"/>
  <c r="Q133" i="96"/>
  <c r="T133" i="24" s="1"/>
  <c r="F137" i="87"/>
  <c r="BU137" s="1"/>
  <c r="Q144" i="61"/>
  <c r="S137"/>
  <c r="U137"/>
  <c r="F137" i="88"/>
  <c r="BO137" s="1"/>
  <c r="R137" i="61"/>
  <c r="D137" i="24"/>
  <c r="AI137" s="1"/>
  <c r="H35"/>
  <c r="AL35" s="1"/>
  <c r="R35" i="91"/>
  <c r="S35"/>
  <c r="U35"/>
  <c r="O35" i="88"/>
  <c r="BX35" s="1"/>
  <c r="D72" i="24"/>
  <c r="F72" i="87"/>
  <c r="BU72" s="1"/>
  <c r="S72" i="61"/>
  <c r="F72" i="88"/>
  <c r="U72" i="61"/>
  <c r="R72"/>
  <c r="BZ15" i="87"/>
  <c r="CH71" i="88"/>
  <c r="U23" i="87"/>
  <c r="CG23" s="1"/>
  <c r="S23" i="64"/>
  <c r="R23"/>
  <c r="I23" i="24"/>
  <c r="R23" i="88"/>
  <c r="U23" i="64"/>
  <c r="CL23" i="87"/>
  <c r="M108" i="24"/>
  <c r="AQ108" s="1"/>
  <c r="AG108" i="87"/>
  <c r="CS108" s="1"/>
  <c r="S108" i="68"/>
  <c r="AD108" i="88"/>
  <c r="CP108" s="1"/>
  <c r="R108" i="68"/>
  <c r="U108"/>
  <c r="CH132" i="87"/>
  <c r="CN132"/>
  <c r="CT35" i="88"/>
  <c r="AV86" i="23"/>
  <c r="U62"/>
  <c r="T62" i="90"/>
  <c r="DF96" i="88"/>
  <c r="AC48" i="24"/>
  <c r="R48" i="94"/>
  <c r="S48"/>
  <c r="U48"/>
  <c r="BK23" i="88"/>
  <c r="U23" i="78"/>
  <c r="BQ23" i="87"/>
  <c r="S23" i="78"/>
  <c r="R23"/>
  <c r="AA23" i="24"/>
  <c r="Q32" i="78"/>
  <c r="S79" i="95"/>
  <c r="Z79" i="24"/>
  <c r="BC79" s="1"/>
  <c r="R79" i="95"/>
  <c r="U79"/>
  <c r="D50" i="24"/>
  <c r="AI50" s="1"/>
  <c r="F50" i="88"/>
  <c r="BO50" s="1"/>
  <c r="R50" i="61"/>
  <c r="F50" i="87"/>
  <c r="BU50" s="1"/>
  <c r="U50" i="61"/>
  <c r="S50"/>
  <c r="D90" i="24"/>
  <c r="AI90" s="1"/>
  <c r="F90" i="87"/>
  <c r="BU90" s="1"/>
  <c r="R90" i="61"/>
  <c r="F90" i="88"/>
  <c r="BO90" s="1"/>
  <c r="U90" i="61"/>
  <c r="S90"/>
  <c r="BF23" i="23"/>
  <c r="X67" i="24"/>
  <c r="BA67" s="1"/>
  <c r="BE67" i="88"/>
  <c r="DT67" s="1"/>
  <c r="BK67" i="87"/>
  <c r="DT67" s="1"/>
  <c r="R68" i="92"/>
  <c r="U68"/>
  <c r="S68"/>
  <c r="BQ138" i="87"/>
  <c r="DZ138" s="1"/>
  <c r="U138" i="78"/>
  <c r="AA138" i="24"/>
  <c r="BD138" s="1"/>
  <c r="S138" i="78"/>
  <c r="BK138" i="88"/>
  <c r="DZ138" s="1"/>
  <c r="R138" i="78"/>
  <c r="S40" i="63"/>
  <c r="L40" i="87"/>
  <c r="CA40" s="1"/>
  <c r="U40" i="63"/>
  <c r="F40" i="24"/>
  <c r="R40" i="63"/>
  <c r="L40" i="88"/>
  <c r="BU40" s="1"/>
  <c r="CC132" i="87"/>
  <c r="CC135" s="1"/>
  <c r="R95" i="66"/>
  <c r="AA95" i="87"/>
  <c r="CM95" s="1"/>
  <c r="S95" i="66"/>
  <c r="X95" i="88"/>
  <c r="U95" i="66"/>
  <c r="K95" i="24"/>
  <c r="AO95" s="1"/>
  <c r="X71" i="87"/>
  <c r="CJ71" s="1"/>
  <c r="J71" i="24"/>
  <c r="U71" i="65"/>
  <c r="T35"/>
  <c r="J35" i="23"/>
  <c r="AO35" s="1"/>
  <c r="S35" i="88"/>
  <c r="CE35" s="1"/>
  <c r="V35" i="87"/>
  <c r="CH35" s="1"/>
  <c r="Y62"/>
  <c r="CK62" s="1"/>
  <c r="T95" i="66"/>
  <c r="Y95" i="87"/>
  <c r="M105" i="66"/>
  <c r="AG42" i="87"/>
  <c r="CS42" s="1"/>
  <c r="Q135" i="68"/>
  <c r="R132"/>
  <c r="S132"/>
  <c r="M132" i="24"/>
  <c r="AQ132" s="1"/>
  <c r="U132" i="68"/>
  <c r="AD132" i="88"/>
  <c r="AG132" i="87"/>
  <c r="M79" i="24"/>
  <c r="Q83" i="68"/>
  <c r="AD79" i="88"/>
  <c r="U79" i="68"/>
  <c r="AG79" i="87"/>
  <c r="CS79" s="1"/>
  <c r="S79" i="68"/>
  <c r="R79"/>
  <c r="O79" i="24"/>
  <c r="AS79" s="1"/>
  <c r="AJ79" i="88"/>
  <c r="CV79" s="1"/>
  <c r="AM79" i="87"/>
  <c r="CY79" s="1"/>
  <c r="S72" i="75"/>
  <c r="U72"/>
  <c r="R72"/>
  <c r="S109" i="24"/>
  <c r="AW109" s="1"/>
  <c r="AJ52" i="23"/>
  <c r="U89" i="93"/>
  <c r="E89" i="24"/>
  <c r="AJ89" s="1"/>
  <c r="I89" i="87"/>
  <c r="BX89" s="1"/>
  <c r="R89" i="93"/>
  <c r="I89" i="88"/>
  <c r="BR89" s="1"/>
  <c r="S89" i="93"/>
  <c r="N107" i="88"/>
  <c r="BW107" s="1"/>
  <c r="Q107" i="91"/>
  <c r="R107" i="87" s="1"/>
  <c r="N119" i="91"/>
  <c r="R98" i="68"/>
  <c r="AD98" i="88"/>
  <c r="S98" i="68"/>
  <c r="U98"/>
  <c r="M98" i="24"/>
  <c r="AQ98" s="1"/>
  <c r="AG98" i="87"/>
  <c r="CS98" s="1"/>
  <c r="O114" i="24"/>
  <c r="AS114" s="1"/>
  <c r="AJ114" i="88"/>
  <c r="CV114" s="1"/>
  <c r="AM114" i="87"/>
  <c r="CY114" s="1"/>
  <c r="R107" i="75"/>
  <c r="U107"/>
  <c r="S107"/>
  <c r="AC24" i="88"/>
  <c r="CO24" s="1"/>
  <c r="O110" i="24"/>
  <c r="AS110" s="1"/>
  <c r="AJ110" i="88"/>
  <c r="AM110" i="87"/>
  <c r="CY110" s="1"/>
  <c r="R103" i="75"/>
  <c r="U103"/>
  <c r="S103"/>
  <c r="O82" i="24"/>
  <c r="AS82" s="1"/>
  <c r="AJ82" i="88"/>
  <c r="CV82" s="1"/>
  <c r="AM82" i="87"/>
  <c r="R75" i="75"/>
  <c r="U75"/>
  <c r="S75"/>
  <c r="N133" i="24"/>
  <c r="AR133" s="1"/>
  <c r="AG133" i="88"/>
  <c r="CS133" s="1"/>
  <c r="AJ133" i="87"/>
  <c r="CV133" s="1"/>
  <c r="R133" i="69"/>
  <c r="U133"/>
  <c r="S133"/>
  <c r="X124" i="24"/>
  <c r="BA124" s="1"/>
  <c r="BE124" i="88"/>
  <c r="DT124" s="1"/>
  <c r="BK124" i="87"/>
  <c r="DT124" s="1"/>
  <c r="R125" i="92"/>
  <c r="U125"/>
  <c r="S125"/>
  <c r="BF107" i="87"/>
  <c r="DO107" s="1"/>
  <c r="AZ107" i="88"/>
  <c r="DO107" s="1"/>
  <c r="N135" i="78"/>
  <c r="Q132"/>
  <c r="BJ132" i="88"/>
  <c r="DY132" s="1"/>
  <c r="BP132" i="87"/>
  <c r="DY132" s="1"/>
  <c r="Q138" i="96"/>
  <c r="T138" i="24" s="1"/>
  <c r="EK82" i="81"/>
  <c r="F71" i="87"/>
  <c r="BU71" s="1"/>
  <c r="R71" i="61"/>
  <c r="S71"/>
  <c r="D71" i="24"/>
  <c r="U71" i="61"/>
  <c r="F71" i="88"/>
  <c r="BO71" s="1"/>
  <c r="D135" i="23"/>
  <c r="AI132"/>
  <c r="AI53"/>
  <c r="D137"/>
  <c r="T137" i="61"/>
  <c r="T144" s="1"/>
  <c r="M144"/>
  <c r="D137" i="88"/>
  <c r="BM137" s="1"/>
  <c r="D137" i="87"/>
  <c r="BS137" s="1"/>
  <c r="BS144" s="1"/>
  <c r="F141"/>
  <c r="BU141" s="1"/>
  <c r="F141" i="88"/>
  <c r="BO141" s="1"/>
  <c r="D141" i="24"/>
  <c r="AI141" s="1"/>
  <c r="U141" i="61"/>
  <c r="R141"/>
  <c r="S141"/>
  <c r="Q71" i="93"/>
  <c r="H71" i="87"/>
  <c r="BW71" s="1"/>
  <c r="H71" i="88"/>
  <c r="BQ71" s="1"/>
  <c r="Q121" i="93"/>
  <c r="N128"/>
  <c r="H121" i="87"/>
  <c r="BW121" s="1"/>
  <c r="H121" i="88"/>
  <c r="BQ121" s="1"/>
  <c r="U133" i="93"/>
  <c r="R133"/>
  <c r="E133" i="24"/>
  <c r="I133" i="87"/>
  <c r="BX133" s="1"/>
  <c r="I133" i="88"/>
  <c r="BR133" s="1"/>
  <c r="S133" i="93"/>
  <c r="F19" i="24"/>
  <c r="AK19" s="1"/>
  <c r="L19" i="87"/>
  <c r="CA19" s="1"/>
  <c r="R19" i="63"/>
  <c r="L19" i="88"/>
  <c r="BU19" s="1"/>
  <c r="U19" i="63"/>
  <c r="S19"/>
  <c r="F35" i="23"/>
  <c r="J35" i="88"/>
  <c r="BS35" s="1"/>
  <c r="T35" i="63"/>
  <c r="J35" i="87"/>
  <c r="BY35" s="1"/>
  <c r="M45" i="63"/>
  <c r="H17" i="24"/>
  <c r="AL17" s="1"/>
  <c r="S17" i="91"/>
  <c r="U17"/>
  <c r="O17" i="88"/>
  <c r="BX17" s="1"/>
  <c r="R17" i="91"/>
  <c r="O51" i="88"/>
  <c r="BX51" s="1"/>
  <c r="U51" i="91"/>
  <c r="R51"/>
  <c r="S51"/>
  <c r="H51" i="24"/>
  <c r="AL51" s="1"/>
  <c r="O80" i="88"/>
  <c r="BX80" s="1"/>
  <c r="S80" i="91"/>
  <c r="R80"/>
  <c r="U80"/>
  <c r="H80" i="24"/>
  <c r="AL80" s="1"/>
  <c r="CL62" i="87"/>
  <c r="BW87"/>
  <c r="R115" i="91"/>
  <c r="O115" i="88"/>
  <c r="BX115" s="1"/>
  <c r="U115" i="91"/>
  <c r="S115"/>
  <c r="H115" i="24"/>
  <c r="AL115" s="1"/>
  <c r="CD115" i="87"/>
  <c r="S107" i="88"/>
  <c r="CE107" s="1"/>
  <c r="T79" i="66"/>
  <c r="K79" i="23"/>
  <c r="AP79" s="1"/>
  <c r="M83" i="66"/>
  <c r="Y79" i="87"/>
  <c r="CK79" s="1"/>
  <c r="V79" i="88"/>
  <c r="CL107"/>
  <c r="Q86" i="68"/>
  <c r="AC86" i="88"/>
  <c r="CO86" s="1"/>
  <c r="CO91" s="1"/>
  <c r="AF86" i="87"/>
  <c r="CR86" s="1"/>
  <c r="CR91" s="1"/>
  <c r="N91" i="68"/>
  <c r="U73"/>
  <c r="M73" i="24"/>
  <c r="AQ73" s="1"/>
  <c r="AG73" i="87"/>
  <c r="CS73" s="1"/>
  <c r="R73" i="68"/>
  <c r="AD73" i="88"/>
  <c r="CP73" s="1"/>
  <c r="S73" i="68"/>
  <c r="M144" i="66"/>
  <c r="K137" i="23"/>
  <c r="AP137" s="1"/>
  <c r="V137" i="88"/>
  <c r="CH137" s="1"/>
  <c r="T137" i="66"/>
  <c r="Y137" i="87"/>
  <c r="T71" i="67"/>
  <c r="L71" i="23"/>
  <c r="AB71" i="87"/>
  <c r="Y71" i="88"/>
  <c r="CK71" s="1"/>
  <c r="AD110" i="87"/>
  <c r="CP110" s="1"/>
  <c r="R110" i="67"/>
  <c r="U110"/>
  <c r="L110" i="24"/>
  <c r="AP110" s="1"/>
  <c r="AA110" i="88"/>
  <c r="CM110" s="1"/>
  <c r="S110" i="67"/>
  <c r="N138" i="24"/>
  <c r="AR138" s="1"/>
  <c r="AG138" i="88"/>
  <c r="CS138" s="1"/>
  <c r="AJ138" i="87"/>
  <c r="CV138" s="1"/>
  <c r="R138" i="69"/>
  <c r="U138"/>
  <c r="S138"/>
  <c r="O123" i="24"/>
  <c r="AS123" s="1"/>
  <c r="AJ123" i="88"/>
  <c r="CV123" s="1"/>
  <c r="AM123" i="87"/>
  <c r="CY123" s="1"/>
  <c r="R116" i="75"/>
  <c r="U116"/>
  <c r="S116"/>
  <c r="R111" i="66"/>
  <c r="U111"/>
  <c r="K111" i="24"/>
  <c r="AO111" s="1"/>
  <c r="AA111" i="87"/>
  <c r="CM111" s="1"/>
  <c r="X111" i="88"/>
  <c r="CJ111" s="1"/>
  <c r="S111" i="66"/>
  <c r="U99" i="74"/>
  <c r="S99"/>
  <c r="W99" i="24"/>
  <c r="AZ99" s="1"/>
  <c r="R99" i="74"/>
  <c r="BH99" i="87"/>
  <c r="DQ99" s="1"/>
  <c r="BB99" i="88"/>
  <c r="DQ99" s="1"/>
  <c r="W137" i="23"/>
  <c r="BB137" s="1"/>
  <c r="AZ137" i="88"/>
  <c r="DO137" s="1"/>
  <c r="M144" i="74"/>
  <c r="T137"/>
  <c r="BF137" i="87"/>
  <c r="DO137" s="1"/>
  <c r="R67" i="76"/>
  <c r="U67"/>
  <c r="Y67" i="24"/>
  <c r="BB67" s="1"/>
  <c r="BN67" i="87"/>
  <c r="DW67" s="1"/>
  <c r="BH67" i="88"/>
  <c r="DW67" s="1"/>
  <c r="S67" i="76"/>
  <c r="BD86" i="23"/>
  <c r="AK121" i="88"/>
  <c r="CW121" s="1"/>
  <c r="P121" i="23"/>
  <c r="AN121" i="87"/>
  <c r="T119" i="71"/>
  <c r="R111" i="73"/>
  <c r="AY115" i="88"/>
  <c r="DN115" s="1"/>
  <c r="S115" i="85"/>
  <c r="R115"/>
  <c r="X89" i="24"/>
  <c r="BA89" s="1"/>
  <c r="BE89" i="88"/>
  <c r="BK89" i="87"/>
  <c r="DT89" s="1"/>
  <c r="R90" i="92"/>
  <c r="U90"/>
  <c r="S90"/>
  <c r="O13" i="23"/>
  <c r="AH13" i="88"/>
  <c r="AK13" i="87"/>
  <c r="CW13" s="1"/>
  <c r="T13" i="75"/>
  <c r="Q127" i="24"/>
  <c r="AU127" s="1"/>
  <c r="AP127" i="88"/>
  <c r="DB127" s="1"/>
  <c r="AS127" i="87"/>
  <c r="DE127" s="1"/>
  <c r="R127" i="72"/>
  <c r="U127"/>
  <c r="S127"/>
  <c r="U132" i="23"/>
  <c r="AZ132" s="1"/>
  <c r="M135" i="90"/>
  <c r="T132"/>
  <c r="T135" s="1"/>
  <c r="X62" i="23"/>
  <c r="BC62" s="1"/>
  <c r="BC62" i="88"/>
  <c r="DR62" s="1"/>
  <c r="BI62" i="87"/>
  <c r="DR62" s="1"/>
  <c r="T63" i="92"/>
  <c r="BN18" i="87"/>
  <c r="DW18" s="1"/>
  <c r="U18" i="76"/>
  <c r="BH18" i="88"/>
  <c r="DW18" s="1"/>
  <c r="R18" i="76"/>
  <c r="Y18" i="24"/>
  <c r="BB18" s="1"/>
  <c r="S18" i="76"/>
  <c r="U86" i="72"/>
  <c r="U91" s="1"/>
  <c r="BJ20" i="88"/>
  <c r="Z124" i="24"/>
  <c r="BC124" s="1"/>
  <c r="S124" i="95"/>
  <c r="R124"/>
  <c r="U124"/>
  <c r="Z23" i="24"/>
  <c r="Z32" s="1"/>
  <c r="Q32" i="95"/>
  <c r="S23"/>
  <c r="S32" s="1"/>
  <c r="R23"/>
  <c r="U23"/>
  <c r="U32" s="1"/>
  <c r="BN13" i="88"/>
  <c r="BM32" i="83"/>
  <c r="AI64" i="23"/>
  <c r="E44" i="24"/>
  <c r="AJ44" s="1"/>
  <c r="I44" i="87"/>
  <c r="BX44" s="1"/>
  <c r="R44" i="93"/>
  <c r="I44" i="88"/>
  <c r="BR44" s="1"/>
  <c r="U44" i="93"/>
  <c r="S44"/>
  <c r="Q62" i="91"/>
  <c r="R62" i="87" s="1"/>
  <c r="CD62" s="1"/>
  <c r="N62" i="88"/>
  <c r="BW62" s="1"/>
  <c r="N68" i="91"/>
  <c r="BZ137" i="88"/>
  <c r="T35" i="66"/>
  <c r="K35" i="23"/>
  <c r="AP35" s="1"/>
  <c r="V35" i="88"/>
  <c r="CH35" s="1"/>
  <c r="Y35" i="87"/>
  <c r="CK35" s="1"/>
  <c r="N63" i="24"/>
  <c r="AR63" s="1"/>
  <c r="AG63" i="88"/>
  <c r="CS63" s="1"/>
  <c r="AJ63" i="87"/>
  <c r="CV63" s="1"/>
  <c r="R63" i="69"/>
  <c r="U63"/>
  <c r="S63"/>
  <c r="P107" i="24"/>
  <c r="AT107" s="1"/>
  <c r="AM107" i="88"/>
  <c r="CY107" s="1"/>
  <c r="AP107" i="87"/>
  <c r="S105" i="71"/>
  <c r="U105"/>
  <c r="R105"/>
  <c r="CL132" i="88"/>
  <c r="CL135" s="1"/>
  <c r="Z135"/>
  <c r="R122" i="68"/>
  <c r="U122"/>
  <c r="M122" i="24"/>
  <c r="AQ122" s="1"/>
  <c r="AG122" i="87"/>
  <c r="CS122" s="1"/>
  <c r="AD122" i="88"/>
  <c r="CP122" s="1"/>
  <c r="S122" i="68"/>
  <c r="AX137" i="88"/>
  <c r="DJ137" s="1"/>
  <c r="Q137" i="85"/>
  <c r="V137" i="24" s="1"/>
  <c r="AY137" s="1"/>
  <c r="BD137" i="87"/>
  <c r="DS95"/>
  <c r="BF52"/>
  <c r="DO52" s="1"/>
  <c r="DU71"/>
  <c r="BD71" i="23"/>
  <c r="DX62" i="88"/>
  <c r="Q107" i="24"/>
  <c r="AU107" s="1"/>
  <c r="AP107" i="88"/>
  <c r="DB107" s="1"/>
  <c r="AS107" i="87"/>
  <c r="DE107" s="1"/>
  <c r="S107" i="72"/>
  <c r="U107"/>
  <c r="R107"/>
  <c r="I35" i="87"/>
  <c r="BX35" s="1"/>
  <c r="E35" i="24"/>
  <c r="AJ35" s="1"/>
  <c r="I35" i="88"/>
  <c r="BR35" s="1"/>
  <c r="S35" i="93"/>
  <c r="R35"/>
  <c r="U35"/>
  <c r="I132" i="88"/>
  <c r="BR132" s="1"/>
  <c r="S132" i="93"/>
  <c r="U132"/>
  <c r="Q135"/>
  <c r="E132" i="24"/>
  <c r="AJ132" s="1"/>
  <c r="R132" i="93"/>
  <c r="I132" i="87"/>
  <c r="BX132" s="1"/>
  <c r="AK107" i="23"/>
  <c r="F144"/>
  <c r="BM47" i="83"/>
  <c r="AN114"/>
  <c r="T76" i="93"/>
  <c r="R95" i="63"/>
  <c r="L95" i="88"/>
  <c r="Q105" i="63"/>
  <c r="F95" i="24"/>
  <c r="AK95" s="1"/>
  <c r="U95" i="63"/>
  <c r="S95"/>
  <c r="L95" i="87"/>
  <c r="CA95" s="1"/>
  <c r="AK20" i="83"/>
  <c r="EK86" i="81"/>
  <c r="BM86" i="88"/>
  <c r="D71"/>
  <c r="BM71" s="1"/>
  <c r="M76" i="61"/>
  <c r="D71" i="87"/>
  <c r="BS71" s="1"/>
  <c r="T71" i="61"/>
  <c r="T76" s="1"/>
  <c r="D71" i="23"/>
  <c r="D76" s="1"/>
  <c r="R98" i="61"/>
  <c r="S98"/>
  <c r="U98"/>
  <c r="D98" i="24"/>
  <c r="F98" i="88"/>
  <c r="BO98" s="1"/>
  <c r="F98" i="87"/>
  <c r="BU98" s="1"/>
  <c r="AJ88" i="23"/>
  <c r="E91"/>
  <c r="F66" i="24"/>
  <c r="AK66" s="1"/>
  <c r="L66" i="87"/>
  <c r="CA66" s="1"/>
  <c r="S66" i="63"/>
  <c r="L66" i="88"/>
  <c r="BU66" s="1"/>
  <c r="U66" i="63"/>
  <c r="R66"/>
  <c r="L74" i="88"/>
  <c r="BU74" s="1"/>
  <c r="L74" i="87"/>
  <c r="CA74" s="1"/>
  <c r="R74" i="63"/>
  <c r="F74" i="24"/>
  <c r="AK74" s="1"/>
  <c r="U74" i="63"/>
  <c r="S74"/>
  <c r="M92"/>
  <c r="R98"/>
  <c r="F98" i="24"/>
  <c r="AK98" s="1"/>
  <c r="S98" i="63"/>
  <c r="U98"/>
  <c r="L98" i="88"/>
  <c r="BU98" s="1"/>
  <c r="L98" i="87"/>
  <c r="CA98" s="1"/>
  <c r="AN95" i="23"/>
  <c r="K13" i="24"/>
  <c r="AO13" s="1"/>
  <c r="U13" i="66"/>
  <c r="X13" i="88"/>
  <c r="CJ13" s="1"/>
  <c r="R13" i="66"/>
  <c r="AA13" i="87"/>
  <c r="CM13" s="1"/>
  <c r="S13" i="66"/>
  <c r="L71" i="88"/>
  <c r="BU71" s="1"/>
  <c r="L71" i="87"/>
  <c r="U71" i="63"/>
  <c r="S71"/>
  <c r="F71" i="24"/>
  <c r="AK71" s="1"/>
  <c r="Q76" i="63"/>
  <c r="R71"/>
  <c r="S112" i="91"/>
  <c r="H112" i="24"/>
  <c r="AL112" s="1"/>
  <c r="R112" i="91"/>
  <c r="O112" i="88"/>
  <c r="CA112" s="1"/>
  <c r="U112" i="91"/>
  <c r="AI79" i="23"/>
  <c r="BQ137" i="88"/>
  <c r="BT95" i="87"/>
  <c r="CB35" i="88"/>
  <c r="Q95"/>
  <c r="CC95" s="1"/>
  <c r="N105" i="64"/>
  <c r="Q107"/>
  <c r="Q107" i="88"/>
  <c r="T107" i="87"/>
  <c r="CF107" s="1"/>
  <c r="AN115" i="23"/>
  <c r="R125" i="64"/>
  <c r="U125" i="87"/>
  <c r="CG125" s="1"/>
  <c r="R125" i="88"/>
  <c r="CD125" s="1"/>
  <c r="S125" i="64"/>
  <c r="U125"/>
  <c r="I125" i="24"/>
  <c r="AM125" s="1"/>
  <c r="CI107" i="88"/>
  <c r="CL48"/>
  <c r="R111" i="67"/>
  <c r="L111" i="24"/>
  <c r="AP111" s="1"/>
  <c r="AD111" i="87"/>
  <c r="CP111" s="1"/>
  <c r="AA111" i="88"/>
  <c r="CM111" s="1"/>
  <c r="S111" i="67"/>
  <c r="U111"/>
  <c r="CR95" i="88"/>
  <c r="U118" i="66"/>
  <c r="X118" i="88"/>
  <c r="CJ118" s="1"/>
  <c r="AA118" i="87"/>
  <c r="CM118" s="1"/>
  <c r="S118" i="66"/>
  <c r="K118" i="24"/>
  <c r="AO118" s="1"/>
  <c r="R118" i="66"/>
  <c r="CN62" i="87"/>
  <c r="N124" i="24"/>
  <c r="AR124" s="1"/>
  <c r="AG124" i="88"/>
  <c r="CS124" s="1"/>
  <c r="AJ124" i="87"/>
  <c r="CV124" s="1"/>
  <c r="R124" i="69"/>
  <c r="U124"/>
  <c r="S124"/>
  <c r="CX35" i="87"/>
  <c r="O97" i="24"/>
  <c r="AS97" s="1"/>
  <c r="AJ97" i="88"/>
  <c r="CV97" s="1"/>
  <c r="AM97" i="87"/>
  <c r="R90" i="75"/>
  <c r="U90"/>
  <c r="S90"/>
  <c r="CT132" i="88"/>
  <c r="CT135" s="1"/>
  <c r="CB137"/>
  <c r="R52" i="68"/>
  <c r="AD52" i="88"/>
  <c r="CP52" s="1"/>
  <c r="S52" i="68"/>
  <c r="U52"/>
  <c r="AG52" i="87"/>
  <c r="CS52" s="1"/>
  <c r="M52" i="24"/>
  <c r="AQ52" s="1"/>
  <c r="N67"/>
  <c r="AR67" s="1"/>
  <c r="AG67" i="88"/>
  <c r="CS67" s="1"/>
  <c r="AJ67" i="87"/>
  <c r="CV67" s="1"/>
  <c r="R67" i="69"/>
  <c r="U67"/>
  <c r="S67"/>
  <c r="CR71" i="88"/>
  <c r="AV23" i="87"/>
  <c r="S23" i="73"/>
  <c r="U23"/>
  <c r="BB79" i="23"/>
  <c r="X115" i="24"/>
  <c r="BA115" s="1"/>
  <c r="BE115" i="88"/>
  <c r="DT115" s="1"/>
  <c r="BK115" i="87"/>
  <c r="DT115" s="1"/>
  <c r="R116" i="92"/>
  <c r="U116"/>
  <c r="S116"/>
  <c r="X142" i="24"/>
  <c r="BA142" s="1"/>
  <c r="BE142" i="88"/>
  <c r="DT142" s="1"/>
  <c r="BK142" i="87"/>
  <c r="DT142" s="1"/>
  <c r="R143" i="92"/>
  <c r="U143"/>
  <c r="S143"/>
  <c r="BH141" i="88"/>
  <c r="S141" i="76"/>
  <c r="U141"/>
  <c r="Y141" i="24"/>
  <c r="BB141" s="1"/>
  <c r="BN141" i="87"/>
  <c r="DW141" s="1"/>
  <c r="R141" i="76"/>
  <c r="Q82" i="23"/>
  <c r="AV82" s="1"/>
  <c r="AN82" i="88"/>
  <c r="CZ82" s="1"/>
  <c r="AQ82" i="87"/>
  <c r="DC82" s="1"/>
  <c r="T82" i="72"/>
  <c r="T83" s="1"/>
  <c r="M83"/>
  <c r="BH116" i="87"/>
  <c r="DQ116" s="1"/>
  <c r="BH109" i="88"/>
  <c r="DW109" s="1"/>
  <c r="R109" i="76"/>
  <c r="U109"/>
  <c r="Y109" i="24"/>
  <c r="BB109" s="1"/>
  <c r="BN109" i="87"/>
  <c r="DW109" s="1"/>
  <c r="S109" i="76"/>
  <c r="AQ66" i="23"/>
  <c r="Q110" i="24"/>
  <c r="AU110" s="1"/>
  <c r="AP110" i="88"/>
  <c r="DB110" s="1"/>
  <c r="AS110" i="87"/>
  <c r="DE110" s="1"/>
  <c r="R110" i="72"/>
  <c r="U110"/>
  <c r="S110"/>
  <c r="W62" i="24"/>
  <c r="AZ62" s="1"/>
  <c r="S62" i="74"/>
  <c r="R62"/>
  <c r="U62"/>
  <c r="BB62" i="88"/>
  <c r="DQ62" s="1"/>
  <c r="BH62" i="87"/>
  <c r="DQ62" s="1"/>
  <c r="Q107" i="76"/>
  <c r="BG107" i="88"/>
  <c r="DV107" s="1"/>
  <c r="BM107" i="87"/>
  <c r="Q63" i="70"/>
  <c r="AX63" i="87"/>
  <c r="DJ63" s="1"/>
  <c r="AU63" i="88"/>
  <c r="DG63" s="1"/>
  <c r="BD107" i="87"/>
  <c r="DM107" s="1"/>
  <c r="Y99" i="24"/>
  <c r="BB99" s="1"/>
  <c r="BN99" i="87"/>
  <c r="DW99" s="1"/>
  <c r="BH99" i="88"/>
  <c r="DW99" s="1"/>
  <c r="S99" i="76"/>
  <c r="R99"/>
  <c r="U99"/>
  <c r="DD95" i="87"/>
  <c r="DY71" i="88"/>
  <c r="BF95" i="23"/>
  <c r="S79" i="76"/>
  <c r="BH79" i="88"/>
  <c r="DW79" s="1"/>
  <c r="U79" i="76"/>
  <c r="R79"/>
  <c r="Y79" i="24"/>
  <c r="BB79" s="1"/>
  <c r="BN79" i="87"/>
  <c r="DW79" s="1"/>
  <c r="S35" i="95"/>
  <c r="S45" s="1"/>
  <c r="Z35" i="24"/>
  <c r="BC35" s="1"/>
  <c r="BC45" s="1"/>
  <c r="R35" i="95"/>
  <c r="R45" s="1"/>
  <c r="Q45"/>
  <c r="U35"/>
  <c r="U45" s="1"/>
  <c r="N68" i="96"/>
  <c r="BA68" i="87" s="1"/>
  <c r="Q63" i="96"/>
  <c r="T63" i="24" s="1"/>
  <c r="CC35" i="87"/>
  <c r="BX131" i="83"/>
  <c r="I75" i="88"/>
  <c r="BR75" s="1"/>
  <c r="S75" i="93"/>
  <c r="U75"/>
  <c r="I75" i="87"/>
  <c r="BX75" s="1"/>
  <c r="R75" i="93"/>
  <c r="E75" i="24"/>
  <c r="AJ75" s="1"/>
  <c r="I115" i="88"/>
  <c r="BR115" s="1"/>
  <c r="U115" i="93"/>
  <c r="E115" i="24"/>
  <c r="I115" i="87"/>
  <c r="BX115" s="1"/>
  <c r="R115" i="93"/>
  <c r="S115"/>
  <c r="L15" i="88"/>
  <c r="U15" i="63"/>
  <c r="F15" i="24"/>
  <c r="L15" i="87"/>
  <c r="CA15" s="1"/>
  <c r="R15" i="63"/>
  <c r="S15"/>
  <c r="AK99" i="23"/>
  <c r="O74" i="88"/>
  <c r="BX74" s="1"/>
  <c r="S74" i="91"/>
  <c r="U74"/>
  <c r="R74"/>
  <c r="H74" i="24"/>
  <c r="AL74" s="1"/>
  <c r="CD74" i="87"/>
  <c r="T20" i="63"/>
  <c r="AK13" i="23"/>
  <c r="CF23" i="87"/>
  <c r="N48" i="23"/>
  <c r="AS48" s="1"/>
  <c r="AE48" i="88"/>
  <c r="AH48" i="87"/>
  <c r="CT48" s="1"/>
  <c r="T48" i="69"/>
  <c r="CW48" i="87"/>
  <c r="CU23"/>
  <c r="U67" i="68"/>
  <c r="M67" i="24"/>
  <c r="AG67" i="87"/>
  <c r="CS67" s="1"/>
  <c r="S67" i="68"/>
  <c r="R67"/>
  <c r="AD67" i="88"/>
  <c r="CP67" s="1"/>
  <c r="Q35" i="76"/>
  <c r="BG35" i="88"/>
  <c r="DV35" s="1"/>
  <c r="BM35" i="87"/>
  <c r="AS115" i="88"/>
  <c r="DE115" s="1"/>
  <c r="AV115" i="87"/>
  <c r="DH115" s="1"/>
  <c r="R115" i="73"/>
  <c r="DG107" i="88"/>
  <c r="U86" i="73"/>
  <c r="S86"/>
  <c r="DD71" i="88"/>
  <c r="V107" i="23"/>
  <c r="BA107" s="1"/>
  <c r="T76" i="95"/>
  <c r="CB79" i="87"/>
  <c r="BP137" i="88"/>
  <c r="E101" i="24"/>
  <c r="I101" i="87"/>
  <c r="BX101" s="1"/>
  <c r="R101" i="93"/>
  <c r="I101" i="88"/>
  <c r="BR101" s="1"/>
  <c r="S101" i="93"/>
  <c r="U101"/>
  <c r="R16" i="64"/>
  <c r="U16"/>
  <c r="I16" i="24"/>
  <c r="AM16" s="1"/>
  <c r="R16" i="88"/>
  <c r="CD16" s="1"/>
  <c r="U16" i="87"/>
  <c r="CG16" s="1"/>
  <c r="S16" i="64"/>
  <c r="N73" i="24"/>
  <c r="AG73" i="88"/>
  <c r="CS73" s="1"/>
  <c r="AJ73" i="87"/>
  <c r="CV73" s="1"/>
  <c r="R73" i="69"/>
  <c r="U73"/>
  <c r="S73"/>
  <c r="BA137" i="88"/>
  <c r="BG137" i="87"/>
  <c r="Q137" i="74"/>
  <c r="R137" s="1"/>
  <c r="Y111" i="24"/>
  <c r="BB111" s="1"/>
  <c r="BN111" i="87"/>
  <c r="DW111" s="1"/>
  <c r="S111" i="76"/>
  <c r="BH111" i="88"/>
  <c r="DW111" s="1"/>
  <c r="R111" i="76"/>
  <c r="U111"/>
  <c r="Y80" i="24"/>
  <c r="BB80" s="1"/>
  <c r="BN80" i="87"/>
  <c r="DW80" s="1"/>
  <c r="BH80" i="88"/>
  <c r="DW80" s="1"/>
  <c r="S80" i="76"/>
  <c r="R80"/>
  <c r="U80"/>
  <c r="BH113" i="88"/>
  <c r="DW113" s="1"/>
  <c r="R113" i="76"/>
  <c r="U113"/>
  <c r="Y113" i="24"/>
  <c r="BB113" s="1"/>
  <c r="BN113" i="87"/>
  <c r="DW113" s="1"/>
  <c r="S113" i="76"/>
  <c r="DY107" i="88"/>
  <c r="CB107" i="87"/>
  <c r="Q79" i="91"/>
  <c r="N83"/>
  <c r="N79" i="88"/>
  <c r="BZ79" s="1"/>
  <c r="I79"/>
  <c r="BR79" s="1"/>
  <c r="I79" i="87"/>
  <c r="BX79" s="1"/>
  <c r="R79" i="93"/>
  <c r="R83" s="1"/>
  <c r="S79"/>
  <c r="S83" s="1"/>
  <c r="E79" i="24"/>
  <c r="AJ79" s="1"/>
  <c r="U79" i="93"/>
  <c r="Q83"/>
  <c r="I89" i="24"/>
  <c r="AM89" s="1"/>
  <c r="U89" i="87"/>
  <c r="CG89" s="1"/>
  <c r="S89" i="64"/>
  <c r="R75" i="66"/>
  <c r="X75" i="88"/>
  <c r="CJ75" s="1"/>
  <c r="AA75" i="87"/>
  <c r="CM75" s="1"/>
  <c r="K75" i="24"/>
  <c r="AO75" s="1"/>
  <c r="S75" i="66"/>
  <c r="U75"/>
  <c r="N89" i="24"/>
  <c r="AR89" s="1"/>
  <c r="AG89" i="88"/>
  <c r="AJ89" i="87"/>
  <c r="CV89" s="1"/>
  <c r="R89" i="69"/>
  <c r="U89"/>
  <c r="S89"/>
  <c r="BN14" i="87"/>
  <c r="DW14" s="1"/>
  <c r="R14" i="76"/>
  <c r="U14"/>
  <c r="BH14" i="88"/>
  <c r="DW14" s="1"/>
  <c r="S14" i="76"/>
  <c r="Y14" i="24"/>
  <c r="BB14" s="1"/>
  <c r="Q101"/>
  <c r="AU101" s="1"/>
  <c r="AP101" i="88"/>
  <c r="DB101" s="1"/>
  <c r="AS101" i="87"/>
  <c r="DE101" s="1"/>
  <c r="R101" i="72"/>
  <c r="U101"/>
  <c r="S101"/>
  <c r="AU62" i="87"/>
  <c r="Y117" i="24"/>
  <c r="BB117" s="1"/>
  <c r="BN117" i="87"/>
  <c r="DW117" s="1"/>
  <c r="S117" i="76"/>
  <c r="BH117" i="88"/>
  <c r="DW117" s="1"/>
  <c r="R117" i="76"/>
  <c r="U117"/>
  <c r="M105" i="68"/>
  <c r="M95" i="23"/>
  <c r="AR95" s="1"/>
  <c r="AB95" i="88"/>
  <c r="CN95" s="1"/>
  <c r="T95" i="68"/>
  <c r="T105" s="1"/>
  <c r="AE95" i="87"/>
  <c r="N71" i="23"/>
  <c r="AS71" s="1"/>
  <c r="AE71" i="88"/>
  <c r="AH71" i="87"/>
  <c r="CT71" s="1"/>
  <c r="T71" i="69"/>
  <c r="AH109" i="88"/>
  <c r="CT109" s="1"/>
  <c r="O109" i="23"/>
  <c r="AT109" s="1"/>
  <c r="AK109" i="87"/>
  <c r="CW109" s="1"/>
  <c r="T102" i="75"/>
  <c r="Q79" i="24"/>
  <c r="AU79" s="1"/>
  <c r="AP79" i="88"/>
  <c r="DB79" s="1"/>
  <c r="AS79" i="87"/>
  <c r="DE79" s="1"/>
  <c r="S79" i="72"/>
  <c r="Q83"/>
  <c r="U79"/>
  <c r="U83" s="1"/>
  <c r="R79"/>
  <c r="U89" i="73"/>
  <c r="R89"/>
  <c r="AS89" i="88"/>
  <c r="DE89" s="1"/>
  <c r="S89" i="73"/>
  <c r="BD62" i="88"/>
  <c r="DS62" s="1"/>
  <c r="BJ62" i="87"/>
  <c r="Q63" i="92"/>
  <c r="U115" i="76"/>
  <c r="Y115" i="24"/>
  <c r="BB115" s="1"/>
  <c r="BN115" i="87"/>
  <c r="DW115" s="1"/>
  <c r="S115" i="76"/>
  <c r="BH115" i="88"/>
  <c r="DW115" s="1"/>
  <c r="R115" i="76"/>
  <c r="AS36" i="88"/>
  <c r="S99" i="24"/>
  <c r="AW99" s="1"/>
  <c r="AY99" i="87"/>
  <c r="DK99" s="1"/>
  <c r="U99" i="70"/>
  <c r="BD23" i="87"/>
  <c r="U113" i="85"/>
  <c r="V113" i="24"/>
  <c r="AY113" s="1"/>
  <c r="R113" i="85"/>
  <c r="AY113" i="88"/>
  <c r="S113" i="85"/>
  <c r="BE113" i="87"/>
  <c r="DN113" s="1"/>
  <c r="R50" i="76"/>
  <c r="BH50" i="88"/>
  <c r="DW50" s="1"/>
  <c r="S50" i="76"/>
  <c r="U50"/>
  <c r="Y50" i="24"/>
  <c r="BB50" s="1"/>
  <c r="BN50" i="87"/>
  <c r="DW50" s="1"/>
  <c r="BJ45" i="88"/>
  <c r="DY35"/>
  <c r="Z62" i="24"/>
  <c r="BC62" s="1"/>
  <c r="U62" i="95"/>
  <c r="R62"/>
  <c r="S62"/>
  <c r="BQ107" i="87"/>
  <c r="S107" i="78"/>
  <c r="R107"/>
  <c r="AA107" i="24"/>
  <c r="Q119" i="78"/>
  <c r="BK107" i="88"/>
  <c r="U107" i="78"/>
  <c r="U119" s="1"/>
  <c r="Z86" i="24"/>
  <c r="BC86" s="1"/>
  <c r="U86" i="95"/>
  <c r="R86"/>
  <c r="S86"/>
  <c r="Q137" i="94"/>
  <c r="N144"/>
  <c r="BG132" i="23"/>
  <c r="BV137" i="87"/>
  <c r="T48" i="93"/>
  <c r="M55"/>
  <c r="E48" i="23"/>
  <c r="G48" i="88"/>
  <c r="BP48" s="1"/>
  <c r="G48" i="87"/>
  <c r="U53" i="93"/>
  <c r="R53"/>
  <c r="E53" i="24"/>
  <c r="AJ53" s="1"/>
  <c r="I53" i="88"/>
  <c r="I53" i="87"/>
  <c r="BX53" s="1"/>
  <c r="S53" i="93"/>
  <c r="R100" i="63"/>
  <c r="U100"/>
  <c r="L100" i="88"/>
  <c r="BU100" s="1"/>
  <c r="L100" i="87"/>
  <c r="CA100" s="1"/>
  <c r="F100" i="24"/>
  <c r="AK100" s="1"/>
  <c r="S100" i="63"/>
  <c r="S37" i="91"/>
  <c r="U37"/>
  <c r="O37" i="88"/>
  <c r="CA37" s="1"/>
  <c r="H37" i="24"/>
  <c r="R37" i="91"/>
  <c r="H65" i="24"/>
  <c r="AL65" s="1"/>
  <c r="U65" i="91"/>
  <c r="R65"/>
  <c r="O65" i="88"/>
  <c r="S65" i="91"/>
  <c r="H111" i="24"/>
  <c r="AL111" s="1"/>
  <c r="R111" i="91"/>
  <c r="O111" i="88"/>
  <c r="BX111" s="1"/>
  <c r="S111" i="91"/>
  <c r="U111"/>
  <c r="BQ79" i="88"/>
  <c r="BQ83" s="1"/>
  <c r="R79" i="64"/>
  <c r="R79" i="88"/>
  <c r="CD79" s="1"/>
  <c r="I79" i="24"/>
  <c r="AM79" s="1"/>
  <c r="U79" i="64"/>
  <c r="U79" i="87"/>
  <c r="CG79" s="1"/>
  <c r="S79" i="64"/>
  <c r="S97"/>
  <c r="I97" i="24"/>
  <c r="AM97" s="1"/>
  <c r="U97" i="64"/>
  <c r="R97"/>
  <c r="U97" i="87"/>
  <c r="CG97" s="1"/>
  <c r="R97" i="88"/>
  <c r="CD97" s="1"/>
  <c r="M76" i="65"/>
  <c r="V71" i="87"/>
  <c r="M48" i="23"/>
  <c r="AR48" s="1"/>
  <c r="T48" i="68"/>
  <c r="AB48" i="88"/>
  <c r="CN48" s="1"/>
  <c r="Q137" i="66"/>
  <c r="W137" i="88"/>
  <c r="R36" i="67"/>
  <c r="AA36" i="88"/>
  <c r="CM36" s="1"/>
  <c r="U36" i="67"/>
  <c r="L36" i="24"/>
  <c r="AP36" s="1"/>
  <c r="AD36" i="87"/>
  <c r="CP36" s="1"/>
  <c r="CU121"/>
  <c r="O141" i="24"/>
  <c r="AS141" s="1"/>
  <c r="AJ141" i="88"/>
  <c r="CV141" s="1"/>
  <c r="AM141" i="87"/>
  <c r="CY141" s="1"/>
  <c r="R134" i="75"/>
  <c r="U134"/>
  <c r="S134"/>
  <c r="AD103" i="88"/>
  <c r="CP103" s="1"/>
  <c r="R103" i="68"/>
  <c r="U103"/>
  <c r="M103" i="24"/>
  <c r="AQ103" s="1"/>
  <c r="AG103" i="87"/>
  <c r="CS103" s="1"/>
  <c r="S103" i="68"/>
  <c r="T121" i="66"/>
  <c r="V121" i="88"/>
  <c r="CH121" s="1"/>
  <c r="Y121" i="87"/>
  <c r="K121" i="23"/>
  <c r="Q87" i="70"/>
  <c r="R95"/>
  <c r="AV95" i="88"/>
  <c r="DH95" s="1"/>
  <c r="X138" i="24"/>
  <c r="BA138" s="1"/>
  <c r="BE138" i="88"/>
  <c r="DT138" s="1"/>
  <c r="BK138" i="87"/>
  <c r="DT138" s="1"/>
  <c r="R139" i="92"/>
  <c r="U139"/>
  <c r="S139"/>
  <c r="U103" i="76"/>
  <c r="Y103" i="24"/>
  <c r="BB103" s="1"/>
  <c r="BN103" i="87"/>
  <c r="DW103" s="1"/>
  <c r="S103" i="76"/>
  <c r="BH103" i="88"/>
  <c r="DW103" s="1"/>
  <c r="R103" i="76"/>
  <c r="CQ95" i="88"/>
  <c r="O95" i="23"/>
  <c r="AT95" s="1"/>
  <c r="AH95" i="88"/>
  <c r="AK95" i="87"/>
  <c r="T88" i="75"/>
  <c r="AN134" i="87"/>
  <c r="CZ134" s="1"/>
  <c r="T132" i="71"/>
  <c r="Q114" i="24"/>
  <c r="AU114" s="1"/>
  <c r="AP114" i="88"/>
  <c r="DB114" s="1"/>
  <c r="AS114" i="87"/>
  <c r="DE114" s="1"/>
  <c r="R114" i="72"/>
  <c r="U114"/>
  <c r="S114"/>
  <c r="N135" i="90"/>
  <c r="Q132"/>
  <c r="BH121" i="87"/>
  <c r="S121" i="74"/>
  <c r="Y101" i="24"/>
  <c r="BB101" s="1"/>
  <c r="BN101" i="87"/>
  <c r="DW101" s="1"/>
  <c r="S101" i="76"/>
  <c r="BH101" i="88"/>
  <c r="DW101" s="1"/>
  <c r="R101" i="76"/>
  <c r="U101"/>
  <c r="S51" i="78"/>
  <c r="BK51" i="88"/>
  <c r="DZ51" s="1"/>
  <c r="BQ51" i="87"/>
  <c r="DZ51" s="1"/>
  <c r="U51" i="78"/>
  <c r="AA51" i="24"/>
  <c r="BD51" s="1"/>
  <c r="R51" i="78"/>
  <c r="AV132" i="23"/>
  <c r="BH96" i="87"/>
  <c r="DQ96" s="1"/>
  <c r="W96" i="24"/>
  <c r="AZ96" s="1"/>
  <c r="S96" i="74"/>
  <c r="Y28" i="24"/>
  <c r="BB28" s="1"/>
  <c r="BN28" i="87"/>
  <c r="DW28" s="1"/>
  <c r="S28" i="76"/>
  <c r="BH28" i="88"/>
  <c r="R28" i="76"/>
  <c r="U28"/>
  <c r="R35" i="78"/>
  <c r="BK35" i="88"/>
  <c r="DZ35" s="1"/>
  <c r="U35" i="78"/>
  <c r="U45" s="1"/>
  <c r="Q45"/>
  <c r="BQ35" i="87"/>
  <c r="DZ35" s="1"/>
  <c r="AA35" i="24"/>
  <c r="BD35" s="1"/>
  <c r="S35" i="78"/>
  <c r="Z13" i="24"/>
  <c r="BC13" s="1"/>
  <c r="S13" i="95"/>
  <c r="R13"/>
  <c r="U13"/>
  <c r="N135"/>
  <c r="Q132"/>
  <c r="BO71" i="87"/>
  <c r="DX71" s="1"/>
  <c r="T71" i="78"/>
  <c r="T76" s="1"/>
  <c r="AA71" i="23"/>
  <c r="AA76" s="1"/>
  <c r="BI71" i="88"/>
  <c r="BI76" s="1"/>
  <c r="M76" i="78"/>
  <c r="AA137" i="24"/>
  <c r="BD137" s="1"/>
  <c r="U137" i="78"/>
  <c r="BK137" i="88"/>
  <c r="DZ137" s="1"/>
  <c r="R137" i="78"/>
  <c r="BQ137" i="87"/>
  <c r="S137" i="78"/>
  <c r="Q144"/>
  <c r="AI89" i="23"/>
  <c r="D139" i="24"/>
  <c r="AI139" s="1"/>
  <c r="U139" i="61"/>
  <c r="R139"/>
  <c r="F139" i="87"/>
  <c r="F139" i="88"/>
  <c r="BO139" s="1"/>
  <c r="S139" i="61"/>
  <c r="BY79" i="87"/>
  <c r="AM112" i="23"/>
  <c r="H137"/>
  <c r="AM137" s="1"/>
  <c r="T137" i="91"/>
  <c r="M137" i="88"/>
  <c r="BV137" s="1"/>
  <c r="X74"/>
  <c r="CJ74" s="1"/>
  <c r="AA74" i="87"/>
  <c r="CM74" s="1"/>
  <c r="S74" i="66"/>
  <c r="K74" i="24"/>
  <c r="AO74" s="1"/>
  <c r="R74" i="66"/>
  <c r="U74"/>
  <c r="O72" i="24"/>
  <c r="AS72" s="1"/>
  <c r="AJ72" i="88"/>
  <c r="CV72" s="1"/>
  <c r="AM72" i="87"/>
  <c r="R65" i="75"/>
  <c r="U65"/>
  <c r="S65"/>
  <c r="CL13" i="88"/>
  <c r="T121" i="68"/>
  <c r="M121" i="23"/>
  <c r="AR121" s="1"/>
  <c r="AB121" i="88"/>
  <c r="AE121" i="87"/>
  <c r="CQ121" s="1"/>
  <c r="M128" i="68"/>
  <c r="O52" i="24"/>
  <c r="AS52" s="1"/>
  <c r="AJ52" i="88"/>
  <c r="AM52" i="87"/>
  <c r="CY52" s="1"/>
  <c r="R49" i="75"/>
  <c r="U49"/>
  <c r="S49"/>
  <c r="AY116" i="88"/>
  <c r="DK116" s="1"/>
  <c r="U116" i="85"/>
  <c r="S116"/>
  <c r="DR86" i="88"/>
  <c r="AC62" i="23"/>
  <c r="BG62" s="1"/>
  <c r="T62" i="94"/>
  <c r="M68"/>
  <c r="BF121" i="23"/>
  <c r="BN71" i="88"/>
  <c r="T135" i="61"/>
  <c r="AI42" i="23"/>
  <c r="I14" i="88"/>
  <c r="BR14" s="1"/>
  <c r="E14" i="24"/>
  <c r="AJ14" s="1"/>
  <c r="S14" i="93"/>
  <c r="I14" i="87"/>
  <c r="BX14" s="1"/>
  <c r="R14" i="93"/>
  <c r="U14"/>
  <c r="BT107" i="88"/>
  <c r="CC17" i="87"/>
  <c r="CC26"/>
  <c r="R66" i="91"/>
  <c r="H66" i="24"/>
  <c r="AL66" s="1"/>
  <c r="S66" i="91"/>
  <c r="U66"/>
  <c r="CD66" i="87"/>
  <c r="O66" i="88"/>
  <c r="CA66" s="1"/>
  <c r="R62" i="66"/>
  <c r="S62"/>
  <c r="K62" i="24"/>
  <c r="AO62" s="1"/>
  <c r="U62" i="66"/>
  <c r="X62" i="88"/>
  <c r="CJ62" s="1"/>
  <c r="AA62" i="87"/>
  <c r="CM62" s="1"/>
  <c r="G83" i="88"/>
  <c r="BP79"/>
  <c r="CC62"/>
  <c r="I82" i="24"/>
  <c r="U82" i="87"/>
  <c r="CG82" s="1"/>
  <c r="R82" i="64"/>
  <c r="U82"/>
  <c r="R82" i="88"/>
  <c r="CD82" s="1"/>
  <c r="S82" i="64"/>
  <c r="Q137" i="65"/>
  <c r="U137" s="1"/>
  <c r="T137" i="88"/>
  <c r="W137" i="87"/>
  <c r="CI137" s="1"/>
  <c r="AP26" i="23"/>
  <c r="R23" i="67"/>
  <c r="L23" i="24"/>
  <c r="U23" i="67"/>
  <c r="AA23" i="88"/>
  <c r="AD23" i="87"/>
  <c r="S23" i="67"/>
  <c r="R107"/>
  <c r="AA107" i="88"/>
  <c r="CM107" s="1"/>
  <c r="AD107" i="87"/>
  <c r="CP107" s="1"/>
  <c r="S107" i="67"/>
  <c r="L107" i="24"/>
  <c r="AP107" s="1"/>
  <c r="U107" i="67"/>
  <c r="Q144"/>
  <c r="L137" i="24"/>
  <c r="AP137" s="1"/>
  <c r="AD137" i="87"/>
  <c r="CP137" s="1"/>
  <c r="R137" i="67"/>
  <c r="S137"/>
  <c r="S144" s="1"/>
  <c r="AA137" i="88"/>
  <c r="CM137" s="1"/>
  <c r="U137" i="67"/>
  <c r="O107" i="24"/>
  <c r="AS107" s="1"/>
  <c r="AJ107" i="88"/>
  <c r="CV107" s="1"/>
  <c r="AM107" i="87"/>
  <c r="S100" i="75"/>
  <c r="U100"/>
  <c r="R100"/>
  <c r="U101" i="68"/>
  <c r="M101" i="24"/>
  <c r="AQ101" s="1"/>
  <c r="AG101" i="87"/>
  <c r="CS101" s="1"/>
  <c r="S101" i="68"/>
  <c r="R101"/>
  <c r="AD101" i="88"/>
  <c r="CP101" s="1"/>
  <c r="CT35" i="87"/>
  <c r="AP140" i="23"/>
  <c r="O95" i="24"/>
  <c r="AJ95" i="88"/>
  <c r="CV95" s="1"/>
  <c r="AM95" i="87"/>
  <c r="CY95" s="1"/>
  <c r="S88" i="75"/>
  <c r="U88"/>
  <c r="R88"/>
  <c r="S64" i="67"/>
  <c r="U64"/>
  <c r="L64" i="24"/>
  <c r="AP64" s="1"/>
  <c r="AD64" i="87"/>
  <c r="CP64" s="1"/>
  <c r="AA64" i="88"/>
  <c r="R64" i="67"/>
  <c r="N76" i="68"/>
  <c r="AF71" i="87"/>
  <c r="AF76" s="1"/>
  <c r="Q71" i="68"/>
  <c r="AC71" i="88"/>
  <c r="CO71" s="1"/>
  <c r="AF132"/>
  <c r="CR132" s="1"/>
  <c r="AI132" i="87"/>
  <c r="CU132" s="1"/>
  <c r="N135" i="69"/>
  <c r="Q132"/>
  <c r="AS48" i="24"/>
  <c r="CU86" i="88"/>
  <c r="U132" i="70"/>
  <c r="S132" i="24"/>
  <c r="AW132" s="1"/>
  <c r="AV132" i="88"/>
  <c r="DH132" s="1"/>
  <c r="T62" i="85"/>
  <c r="V62" i="23"/>
  <c r="AW62" i="88"/>
  <c r="DL62" s="1"/>
  <c r="BC62" i="87"/>
  <c r="DL62" s="1"/>
  <c r="Q132" i="85"/>
  <c r="S132" s="1"/>
  <c r="AX132" i="88"/>
  <c r="BD132" i="87"/>
  <c r="DM132" s="1"/>
  <c r="BB118" i="88"/>
  <c r="DQ118" s="1"/>
  <c r="R118" i="74"/>
  <c r="BD132" i="88"/>
  <c r="DS132" s="1"/>
  <c r="BJ132" i="87"/>
  <c r="Q133" i="92"/>
  <c r="S137" i="76"/>
  <c r="R137"/>
  <c r="Y137" i="24"/>
  <c r="U137" i="76"/>
  <c r="BH137" i="88"/>
  <c r="DW137" s="1"/>
  <c r="BN137" i="87"/>
  <c r="DW137" s="1"/>
  <c r="DX35" i="88"/>
  <c r="T62" i="73"/>
  <c r="T13" i="76"/>
  <c r="BL13" i="87"/>
  <c r="Y13" i="23"/>
  <c r="BD13" s="1"/>
  <c r="BF13" i="88"/>
  <c r="DU13" s="1"/>
  <c r="T62" i="68"/>
  <c r="T68" s="1"/>
  <c r="AB62" i="88"/>
  <c r="AB68" s="1"/>
  <c r="AE62" i="87"/>
  <c r="CQ62" s="1"/>
  <c r="M68" i="68"/>
  <c r="M62" i="23"/>
  <c r="DC96" i="88"/>
  <c r="R71" i="70"/>
  <c r="S71" i="24"/>
  <c r="AW71" s="1"/>
  <c r="AY71" i="87"/>
  <c r="S71" i="70"/>
  <c r="DV134" i="88"/>
  <c r="Q123" i="24"/>
  <c r="AU123" s="1"/>
  <c r="AP123" i="88"/>
  <c r="DB123" s="1"/>
  <c r="AS123" i="87"/>
  <c r="DE123" s="1"/>
  <c r="R123" i="72"/>
  <c r="U123"/>
  <c r="S123"/>
  <c r="AR121" i="88"/>
  <c r="DD121" s="1"/>
  <c r="BD28" i="23"/>
  <c r="BL83" i="87"/>
  <c r="R26" i="78"/>
  <c r="AA26" i="24"/>
  <c r="BD26" s="1"/>
  <c r="BQ26" i="87"/>
  <c r="DZ26" s="1"/>
  <c r="BK26" i="88"/>
  <c r="DZ26" s="1"/>
  <c r="S26" i="78"/>
  <c r="U26"/>
  <c r="AC23" i="24"/>
  <c r="R23" i="94"/>
  <c r="U23"/>
  <c r="S23"/>
  <c r="BK13" i="88"/>
  <c r="BQ13" i="87"/>
  <c r="DZ13" s="1"/>
  <c r="U13" i="78"/>
  <c r="R13"/>
  <c r="Q20"/>
  <c r="AA13" i="24"/>
  <c r="BD13" s="1"/>
  <c r="S13" i="78"/>
  <c r="DV71" i="88"/>
  <c r="AC71" i="24"/>
  <c r="BF71" s="1"/>
  <c r="R71" i="94"/>
  <c r="U71"/>
  <c r="S71"/>
  <c r="T71" i="96"/>
  <c r="BE115" i="83"/>
  <c r="U137" i="91"/>
  <c r="O137" i="88"/>
  <c r="BX137" s="1"/>
  <c r="S137" i="91"/>
  <c r="H137" i="24"/>
  <c r="AL137" s="1"/>
  <c r="R137" i="91"/>
  <c r="AI107" i="23"/>
  <c r="BS107" i="87"/>
  <c r="AM123" i="23"/>
  <c r="U86" i="66"/>
  <c r="AA86" i="87"/>
  <c r="R86" i="66"/>
  <c r="S86"/>
  <c r="K86" i="24"/>
  <c r="AO86" s="1"/>
  <c r="X86" i="88"/>
  <c r="P81" i="24"/>
  <c r="AP81" i="87"/>
  <c r="DB81" s="1"/>
  <c r="U79" i="71"/>
  <c r="U81" s="1"/>
  <c r="Q135" i="67"/>
  <c r="AA132" i="88"/>
  <c r="AA135" s="1"/>
  <c r="U132" i="67"/>
  <c r="U135" s="1"/>
  <c r="L132" i="24"/>
  <c r="L135" s="1"/>
  <c r="AD132" i="87"/>
  <c r="CP132" s="1"/>
  <c r="CP135" s="1"/>
  <c r="R132" i="67"/>
  <c r="R135" s="1"/>
  <c r="S132"/>
  <c r="S135" s="1"/>
  <c r="CY79" i="88"/>
  <c r="T35" i="67"/>
  <c r="Y35" i="88"/>
  <c r="CK35" s="1"/>
  <c r="AB35" i="87"/>
  <c r="L35" i="23"/>
  <c r="AQ35" s="1"/>
  <c r="CT79" i="87"/>
  <c r="Q121" i="66"/>
  <c r="W121" i="88"/>
  <c r="Z121" i="87"/>
  <c r="CL121" s="1"/>
  <c r="N128" i="66"/>
  <c r="S137" i="70"/>
  <c r="AY137" i="87"/>
  <c r="DM123"/>
  <c r="DR79"/>
  <c r="T138" i="68"/>
  <c r="M144"/>
  <c r="M138" i="23"/>
  <c r="AR138" s="1"/>
  <c r="AE138" i="87"/>
  <c r="AB138" i="88"/>
  <c r="CN138" s="1"/>
  <c r="AN107" i="87"/>
  <c r="CZ107" s="1"/>
  <c r="T105" i="71"/>
  <c r="BF121" i="88"/>
  <c r="DU121" s="1"/>
  <c r="BL121" i="87"/>
  <c r="Y121" i="23"/>
  <c r="BD121" s="1"/>
  <c r="T121" i="76"/>
  <c r="AJ62" i="23"/>
  <c r="J135" i="87"/>
  <c r="BY132"/>
  <c r="AC29" i="83"/>
  <c r="BB52"/>
  <c r="AY14"/>
  <c r="BZ95" i="87"/>
  <c r="BT35" i="88"/>
  <c r="F54" i="87"/>
  <c r="BU54" s="1"/>
  <c r="U54" i="61"/>
  <c r="D54" i="24"/>
  <c r="AI54" s="1"/>
  <c r="F54" i="88"/>
  <c r="BO54" s="1"/>
  <c r="R54" i="61"/>
  <c r="S54"/>
  <c r="F110" i="87"/>
  <c r="BU110" s="1"/>
  <c r="D110" i="24"/>
  <c r="S110" i="61"/>
  <c r="R110"/>
  <c r="U110"/>
  <c r="F110" i="88"/>
  <c r="BO110" s="1"/>
  <c r="S15" i="93"/>
  <c r="I15" i="87"/>
  <c r="BX15" s="1"/>
  <c r="U15" i="93"/>
  <c r="E15" i="24"/>
  <c r="R15" i="93"/>
  <c r="I15" i="88"/>
  <c r="BR15" s="1"/>
  <c r="U43" i="93"/>
  <c r="I43" i="88"/>
  <c r="BR43" s="1"/>
  <c r="R43" i="93"/>
  <c r="E43" i="24"/>
  <c r="AJ43" s="1"/>
  <c r="I43" i="87"/>
  <c r="BX43" s="1"/>
  <c r="S43" i="93"/>
  <c r="BQ64" i="88"/>
  <c r="H68"/>
  <c r="AJ74" i="23"/>
  <c r="M92" i="93"/>
  <c r="BQ97" i="88"/>
  <c r="BS86"/>
  <c r="R90" i="63"/>
  <c r="U90"/>
  <c r="L90" i="88"/>
  <c r="BU90" s="1"/>
  <c r="L90" i="87"/>
  <c r="CA90" s="1"/>
  <c r="F90" i="24"/>
  <c r="AK90" s="1"/>
  <c r="S90" i="63"/>
  <c r="CC73" i="87"/>
  <c r="CI13" i="88"/>
  <c r="CL79" i="87"/>
  <c r="BM95" i="88"/>
  <c r="BS95" i="87"/>
  <c r="BS79"/>
  <c r="D83"/>
  <c r="CC121"/>
  <c r="CH62"/>
  <c r="N91" i="64"/>
  <c r="T86" i="87"/>
  <c r="Q86" i="64"/>
  <c r="Q86" i="88"/>
  <c r="CC86" s="1"/>
  <c r="T62"/>
  <c r="CF62" s="1"/>
  <c r="Q62" i="65"/>
  <c r="X62" i="87" s="1"/>
  <c r="CJ62" s="1"/>
  <c r="W62"/>
  <c r="CI62" s="1"/>
  <c r="CH86"/>
  <c r="K13" i="23"/>
  <c r="V13" i="88"/>
  <c r="CH13" s="1"/>
  <c r="T13" i="66"/>
  <c r="Y13" i="87"/>
  <c r="CK13" s="1"/>
  <c r="Q71" i="66"/>
  <c r="N76"/>
  <c r="Z71" i="87"/>
  <c r="CL71" s="1"/>
  <c r="W71" i="88"/>
  <c r="R48" i="67"/>
  <c r="L48" i="24"/>
  <c r="U48" i="67"/>
  <c r="AA48" i="88"/>
  <c r="CM48" s="1"/>
  <c r="AD48" i="87"/>
  <c r="CP48" s="1"/>
  <c r="S48" i="67"/>
  <c r="R109" i="68"/>
  <c r="U109"/>
  <c r="M109" i="24"/>
  <c r="AQ109" s="1"/>
  <c r="AG109" i="87"/>
  <c r="CS109" s="1"/>
  <c r="AD109" i="88"/>
  <c r="CP109" s="1"/>
  <c r="S109" i="68"/>
  <c r="N95" i="24"/>
  <c r="AG95" i="88"/>
  <c r="AJ95" i="87"/>
  <c r="CV95" s="1"/>
  <c r="S95" i="69"/>
  <c r="U95"/>
  <c r="R95"/>
  <c r="O15" i="24"/>
  <c r="AJ15" i="88"/>
  <c r="CV15" s="1"/>
  <c r="AM15" i="87"/>
  <c r="CY15" s="1"/>
  <c r="R15" i="75"/>
  <c r="U15"/>
  <c r="S15"/>
  <c r="CU35" i="88"/>
  <c r="P96" i="24"/>
  <c r="AT96" s="1"/>
  <c r="AM96" i="88"/>
  <c r="CY96" s="1"/>
  <c r="AP96" i="87"/>
  <c r="DB96" s="1"/>
  <c r="R94" i="71"/>
  <c r="U94"/>
  <c r="S94"/>
  <c r="N128" i="68"/>
  <c r="AC121" i="88"/>
  <c r="AC128" s="1"/>
  <c r="Q121" i="68"/>
  <c r="AF121" i="87"/>
  <c r="AF128" s="1"/>
  <c r="O13" i="24"/>
  <c r="AS13" s="1"/>
  <c r="AJ13" i="88"/>
  <c r="AM13" i="87"/>
  <c r="S13" i="75"/>
  <c r="S20" s="1"/>
  <c r="Q20"/>
  <c r="U13"/>
  <c r="R13"/>
  <c r="CK132" i="87"/>
  <c r="CN137"/>
  <c r="N132" i="23"/>
  <c r="AS132" s="1"/>
  <c r="AE132" i="88"/>
  <c r="CQ132" s="1"/>
  <c r="AH132" i="87"/>
  <c r="CT132" s="1"/>
  <c r="M135" i="69"/>
  <c r="T132"/>
  <c r="T135" s="1"/>
  <c r="S98" i="70"/>
  <c r="Y126" i="24"/>
  <c r="BB126" s="1"/>
  <c r="BN126" i="87"/>
  <c r="DW126" s="1"/>
  <c r="R126" i="76"/>
  <c r="BH126" i="88"/>
  <c r="DW126" s="1"/>
  <c r="U126" i="76"/>
  <c r="S126"/>
  <c r="R90" i="73"/>
  <c r="R122" i="70"/>
  <c r="AY122" i="87"/>
  <c r="DK122" s="1"/>
  <c r="BH73" i="88"/>
  <c r="DW73" s="1"/>
  <c r="S73" i="76"/>
  <c r="U73"/>
  <c r="R73"/>
  <c r="Y73" i="24"/>
  <c r="BB73" s="1"/>
  <c r="BN73" i="87"/>
  <c r="Z135"/>
  <c r="CL132"/>
  <c r="CL135" s="1"/>
  <c r="O86" i="23"/>
  <c r="AH86" i="88"/>
  <c r="CT86" s="1"/>
  <c r="AK86" i="87"/>
  <c r="T79" i="75"/>
  <c r="DG95" i="87"/>
  <c r="Q62" i="90"/>
  <c r="T134" i="76"/>
  <c r="T135" s="1"/>
  <c r="BF134" i="88"/>
  <c r="DU134" s="1"/>
  <c r="Y134" i="23"/>
  <c r="BL134" i="87"/>
  <c r="DU134" s="1"/>
  <c r="M135" i="76"/>
  <c r="DY49" i="88"/>
  <c r="M128" i="73"/>
  <c r="AQ121" i="88"/>
  <c r="R121" i="23"/>
  <c r="AW121" s="1"/>
  <c r="N144" i="90"/>
  <c r="Q137"/>
  <c r="U137" i="24" s="1"/>
  <c r="AX137" s="1"/>
  <c r="BB134" i="88"/>
  <c r="DQ134" s="1"/>
  <c r="X79" i="24"/>
  <c r="BA79" s="1"/>
  <c r="BE79" i="88"/>
  <c r="DT79" s="1"/>
  <c r="BK79" i="87"/>
  <c r="U80" i="92"/>
  <c r="R80"/>
  <c r="S80"/>
  <c r="Q48" i="76"/>
  <c r="BH48" i="88" s="1"/>
  <c r="BG48"/>
  <c r="DV48" s="1"/>
  <c r="BM48" i="87"/>
  <c r="R52" i="76"/>
  <c r="BH52" i="88"/>
  <c r="DW52" s="1"/>
  <c r="S52" i="76"/>
  <c r="U52"/>
  <c r="Y52" i="24"/>
  <c r="BB52" s="1"/>
  <c r="BN52" i="87"/>
  <c r="DW52" s="1"/>
  <c r="DC35" i="88"/>
  <c r="DU62" i="87"/>
  <c r="BL68"/>
  <c r="AC13" i="24"/>
  <c r="BF13" s="1"/>
  <c r="S13" i="94"/>
  <c r="R13"/>
  <c r="U13"/>
  <c r="Q135"/>
  <c r="R132"/>
  <c r="R135" s="1"/>
  <c r="S132"/>
  <c r="S135" s="1"/>
  <c r="AC132" i="24"/>
  <c r="BF132" s="1"/>
  <c r="U132" i="94"/>
  <c r="DX95" i="87"/>
  <c r="BG35" i="23"/>
  <c r="DV79" i="87"/>
  <c r="U121" i="78"/>
  <c r="BK121" i="88"/>
  <c r="DZ121" s="1"/>
  <c r="S121" i="78"/>
  <c r="AA121" i="24"/>
  <c r="R121" i="78"/>
  <c r="BQ121" i="87"/>
  <c r="DZ121" s="1"/>
  <c r="T79" i="78"/>
  <c r="T83" s="1"/>
  <c r="AA79" i="23"/>
  <c r="BF79" s="1"/>
  <c r="M83" i="78"/>
  <c r="BI79" i="88"/>
  <c r="DX79" s="1"/>
  <c r="BO79" i="87"/>
  <c r="DX79" s="1"/>
  <c r="Z137" i="24"/>
  <c r="BC137" s="1"/>
  <c r="S137" i="95"/>
  <c r="U137"/>
  <c r="R137"/>
  <c r="S107"/>
  <c r="U107"/>
  <c r="Z107" i="24"/>
  <c r="BC107" s="1"/>
  <c r="R107" i="95"/>
  <c r="BN137" i="88"/>
  <c r="AH128" i="83"/>
  <c r="AI133" i="23"/>
  <c r="H107" i="87"/>
  <c r="BW107" s="1"/>
  <c r="Q107" i="93"/>
  <c r="H107" i="88"/>
  <c r="BQ107" s="1"/>
  <c r="BY13" i="87"/>
  <c r="AN71" i="23"/>
  <c r="BT49" i="88"/>
  <c r="CC23"/>
  <c r="Q79" i="65"/>
  <c r="U79" s="1"/>
  <c r="W79" i="87"/>
  <c r="CI79" s="1"/>
  <c r="T79" i="88"/>
  <c r="CF79" s="1"/>
  <c r="CT48"/>
  <c r="CR108" i="87"/>
  <c r="CE132" i="88"/>
  <c r="R102" i="67"/>
  <c r="U102"/>
  <c r="L102" i="24"/>
  <c r="AP102" s="1"/>
  <c r="AD102" i="87"/>
  <c r="CP102" s="1"/>
  <c r="AA102" i="88"/>
  <c r="CM102" s="1"/>
  <c r="S102" i="67"/>
  <c r="CR23" i="88"/>
  <c r="AK86"/>
  <c r="CW86" s="1"/>
  <c r="P86" i="23"/>
  <c r="AU86" s="1"/>
  <c r="AN86" i="87"/>
  <c r="CZ86" s="1"/>
  <c r="T84" i="71"/>
  <c r="Z97" i="88"/>
  <c r="AC97" i="87"/>
  <c r="CO97" s="1"/>
  <c r="Q97" i="67"/>
  <c r="U97" s="1"/>
  <c r="N105"/>
  <c r="X133" i="24"/>
  <c r="BA133" s="1"/>
  <c r="BE133" i="88"/>
  <c r="DT133" s="1"/>
  <c r="BK133" i="87"/>
  <c r="DT133" s="1"/>
  <c r="R134" i="92"/>
  <c r="U134"/>
  <c r="S134"/>
  <c r="CK132" i="88"/>
  <c r="Q48" i="23"/>
  <c r="AV48" s="1"/>
  <c r="AN48" i="88"/>
  <c r="CZ48" s="1"/>
  <c r="AQ48" i="87"/>
  <c r="DC48" s="1"/>
  <c r="T48" i="72"/>
  <c r="Y107" i="23"/>
  <c r="BD107" s="1"/>
  <c r="BF107" i="88"/>
  <c r="DU107" s="1"/>
  <c r="M119" i="76"/>
  <c r="T107"/>
  <c r="T119"/>
  <c r="BL107" i="87"/>
  <c r="BG49" i="23"/>
  <c r="U135" i="68"/>
  <c r="U83"/>
  <c r="BB63" i="87"/>
  <c r="BB138"/>
  <c r="BX110" i="88"/>
  <c r="BX37"/>
  <c r="DN133"/>
  <c r="DA132"/>
  <c r="N79" i="24"/>
  <c r="AR79" s="1"/>
  <c r="U79" i="69"/>
  <c r="AG79" i="88"/>
  <c r="R79" i="69"/>
  <c r="AJ79" i="87"/>
  <c r="CV79" s="1"/>
  <c r="S79" i="69"/>
  <c r="Q83"/>
  <c r="Q92"/>
  <c r="CX132" i="87"/>
  <c r="AS132"/>
  <c r="DE132" s="1"/>
  <c r="S132" i="72"/>
  <c r="Q132" i="24"/>
  <c r="AU132" s="1"/>
  <c r="U132" i="72"/>
  <c r="AP132" i="88"/>
  <c r="DB132" s="1"/>
  <c r="R132" i="72"/>
  <c r="HW92" i="81"/>
  <c r="U62" i="78"/>
  <c r="U68" s="1"/>
  <c r="BQ62" i="87"/>
  <c r="R62" i="78"/>
  <c r="S62"/>
  <c r="AA62" i="24"/>
  <c r="BD62" s="1"/>
  <c r="Q68" i="78"/>
  <c r="BK62" i="88"/>
  <c r="DZ62" s="1"/>
  <c r="U105" i="78"/>
  <c r="BB86" i="24"/>
  <c r="AM132" i="87"/>
  <c r="S125" i="75"/>
  <c r="O132" i="24"/>
  <c r="U125" i="75"/>
  <c r="AJ132" i="88"/>
  <c r="R125" i="75"/>
  <c r="BD96" i="24"/>
  <c r="BH87" i="88"/>
  <c r="DW87" s="1"/>
  <c r="S87" i="76"/>
  <c r="R87"/>
  <c r="U87"/>
  <c r="U91"/>
  <c r="Y87" i="24"/>
  <c r="BB87" s="1"/>
  <c r="BN87" i="87"/>
  <c r="DW87" s="1"/>
  <c r="U144" i="93"/>
  <c r="U83" i="67"/>
  <c r="M92" i="78"/>
  <c r="U20"/>
  <c r="U76" i="63"/>
  <c r="U83" i="93"/>
  <c r="S121"/>
  <c r="S128" s="1"/>
  <c r="E121" i="24"/>
  <c r="U121" i="93"/>
  <c r="U128" s="1"/>
  <c r="R121"/>
  <c r="I121" i="88"/>
  <c r="BR121" s="1"/>
  <c r="I121" i="87"/>
  <c r="Q128" i="93"/>
  <c r="U137" i="90"/>
  <c r="R137"/>
  <c r="Q144"/>
  <c r="K121" i="24"/>
  <c r="AO121" s="1"/>
  <c r="U121" i="66"/>
  <c r="X121" i="88"/>
  <c r="CJ121" s="1"/>
  <c r="AA121" i="87"/>
  <c r="CM121" s="1"/>
  <c r="R121" i="66"/>
  <c r="S121"/>
  <c r="X132" i="24"/>
  <c r="BA132" s="1"/>
  <c r="BE132" i="88"/>
  <c r="DT132" s="1"/>
  <c r="BK132" i="87"/>
  <c r="DT132" s="1"/>
  <c r="U133" i="92"/>
  <c r="R133"/>
  <c r="S133"/>
  <c r="K137" i="24"/>
  <c r="AA137" i="87"/>
  <c r="CM137" s="1"/>
  <c r="S137" i="66"/>
  <c r="R79" i="91"/>
  <c r="O79" i="88"/>
  <c r="BX79" s="1"/>
  <c r="U79" i="91"/>
  <c r="U83" s="1"/>
  <c r="R35" i="76"/>
  <c r="S35"/>
  <c r="Y35" i="24"/>
  <c r="BB35" s="1"/>
  <c r="U35" i="76"/>
  <c r="BH35" i="88"/>
  <c r="DW35" s="1"/>
  <c r="BN35" i="87"/>
  <c r="DW35" s="1"/>
  <c r="CC107"/>
  <c r="CP132" i="88"/>
  <c r="R133" i="96"/>
  <c r="CD121" i="87"/>
  <c r="S137" i="63"/>
  <c r="U137"/>
  <c r="R137"/>
  <c r="F137" i="24"/>
  <c r="AK137" s="1"/>
  <c r="L137" i="87"/>
  <c r="CA137" s="1"/>
  <c r="L137" i="88"/>
  <c r="S71" i="64"/>
  <c r="U71" i="87"/>
  <c r="CG71" s="1"/>
  <c r="R71" i="64"/>
  <c r="I71" i="24"/>
  <c r="AM71" s="1"/>
  <c r="R71" i="88"/>
  <c r="CD71" s="1"/>
  <c r="U71" i="64"/>
  <c r="BG13" i="23"/>
  <c r="R13" i="76"/>
  <c r="BH13" i="88"/>
  <c r="DW13" s="1"/>
  <c r="U13" i="76"/>
  <c r="U20" s="1"/>
  <c r="Q20"/>
  <c r="BN13" i="87"/>
  <c r="DW13" s="1"/>
  <c r="S13" i="76"/>
  <c r="Y13" i="24"/>
  <c r="CC48" i="87"/>
  <c r="R13" i="74"/>
  <c r="U76" i="69"/>
  <c r="CO35" i="87"/>
  <c r="AT81" i="23"/>
  <c r="N62" i="24"/>
  <c r="AR62" s="1"/>
  <c r="AG62" i="88"/>
  <c r="CS62" s="1"/>
  <c r="AJ62" i="87"/>
  <c r="CV62" s="1"/>
  <c r="U62" i="69"/>
  <c r="U68"/>
  <c r="R62"/>
  <c r="Q68"/>
  <c r="S62"/>
  <c r="AM141" i="24"/>
  <c r="AN62" i="23"/>
  <c r="R97" i="67"/>
  <c r="S97"/>
  <c r="BN48" i="87"/>
  <c r="DW48" s="1"/>
  <c r="Y48" i="24"/>
  <c r="BB48" s="1"/>
  <c r="U48" i="76"/>
  <c r="N132" i="24"/>
  <c r="AR132" s="1"/>
  <c r="AG132" i="88"/>
  <c r="CS132" s="1"/>
  <c r="AJ132" i="87"/>
  <c r="U132" i="69"/>
  <c r="R132"/>
  <c r="S132"/>
  <c r="AY137" i="88"/>
  <c r="DK137" s="1"/>
  <c r="Q91" i="68"/>
  <c r="AD86" i="88"/>
  <c r="CP86" s="1"/>
  <c r="AG86" i="87"/>
  <c r="S86" i="68"/>
  <c r="S91" s="1"/>
  <c r="R86"/>
  <c r="M86" i="24"/>
  <c r="U86" i="68"/>
  <c r="U91" s="1"/>
  <c r="AU48" i="24"/>
  <c r="L132" i="88"/>
  <c r="F132" i="24"/>
  <c r="AK132" s="1"/>
  <c r="Q135" i="63"/>
  <c r="S132"/>
  <c r="R132"/>
  <c r="L132" i="87"/>
  <c r="CA132" s="1"/>
  <c r="U132" i="63"/>
  <c r="U135" s="1"/>
  <c r="CD26" i="87"/>
  <c r="U68" i="68"/>
  <c r="CA132" i="88"/>
  <c r="CA135" s="1"/>
  <c r="I13"/>
  <c r="BR13" s="1"/>
  <c r="Q20" i="93"/>
  <c r="U13"/>
  <c r="U20" s="1"/>
  <c r="E13" i="24"/>
  <c r="I13" i="87"/>
  <c r="BX13" s="1"/>
  <c r="S13" i="93"/>
  <c r="R13"/>
  <c r="S107" i="74"/>
  <c r="BH107" i="87"/>
  <c r="DQ107" s="1"/>
  <c r="U55" i="78"/>
  <c r="R35" i="67"/>
  <c r="AA35" i="88"/>
  <c r="CM35" s="1"/>
  <c r="AD35" i="87"/>
  <c r="CP35" s="1"/>
  <c r="AT71" i="23"/>
  <c r="N48" i="24"/>
  <c r="AR48" s="1"/>
  <c r="AS121"/>
  <c r="BX87" i="87"/>
  <c r="I107"/>
  <c r="BX107" s="1"/>
  <c r="S107" i="93"/>
  <c r="E107" i="24"/>
  <c r="AJ107" s="1"/>
  <c r="U107" i="93"/>
  <c r="R107"/>
  <c r="I107" i="88"/>
  <c r="BR107" s="1"/>
  <c r="X62" i="24"/>
  <c r="BA62" s="1"/>
  <c r="BE62" i="88"/>
  <c r="DT62" s="1"/>
  <c r="BK62" i="87"/>
  <c r="DT62" s="1"/>
  <c r="U63" i="92"/>
  <c r="R63"/>
  <c r="S63"/>
  <c r="O62" i="88"/>
  <c r="BX62" s="1"/>
  <c r="S62" i="91"/>
  <c r="H62" i="24"/>
  <c r="AL62" s="1"/>
  <c r="I71" i="87"/>
  <c r="S71" i="93"/>
  <c r="R71"/>
  <c r="E71" i="24"/>
  <c r="AJ71" s="1"/>
  <c r="U71" i="93"/>
  <c r="I71" i="88"/>
  <c r="BR71" s="1"/>
  <c r="BF48" i="24"/>
  <c r="Q128" i="68"/>
  <c r="AD121" i="88"/>
  <c r="CP121" s="1"/>
  <c r="AG121" i="87"/>
  <c r="R121" i="68"/>
  <c r="U121"/>
  <c r="U128" s="1"/>
  <c r="M121" i="24"/>
  <c r="S121" i="68"/>
  <c r="U86" i="87"/>
  <c r="CG86" s="1"/>
  <c r="R86" i="64"/>
  <c r="S86"/>
  <c r="I86" i="24"/>
  <c r="R86" i="88"/>
  <c r="U86" i="64"/>
  <c r="CD137" i="87"/>
  <c r="AD71" i="88"/>
  <c r="S71" i="68"/>
  <c r="S76" s="1"/>
  <c r="Q76"/>
  <c r="M71" i="24"/>
  <c r="AQ71" s="1"/>
  <c r="AQ76" s="1"/>
  <c r="U71" i="68"/>
  <c r="U76" s="1"/>
  <c r="R71"/>
  <c r="AG71" i="87"/>
  <c r="CS71" s="1"/>
  <c r="X137"/>
  <c r="CJ137" s="1"/>
  <c r="R137" i="65"/>
  <c r="S137"/>
  <c r="Z132" i="24"/>
  <c r="S132" i="95"/>
  <c r="U132"/>
  <c r="U135" s="1"/>
  <c r="R132"/>
  <c r="Q135"/>
  <c r="U132" i="24"/>
  <c r="U132" i="90"/>
  <c r="R132"/>
  <c r="S132"/>
  <c r="Q135"/>
  <c r="S137" i="94"/>
  <c r="Q144"/>
  <c r="R137"/>
  <c r="U137"/>
  <c r="AC137" i="24"/>
  <c r="BF137" s="1"/>
  <c r="AY23" i="88"/>
  <c r="R23" i="85"/>
  <c r="AY63" i="87"/>
  <c r="DK63" s="1"/>
  <c r="S63" i="70"/>
  <c r="AV63" i="88"/>
  <c r="DH63" s="1"/>
  <c r="R63" i="70"/>
  <c r="R107" i="76"/>
  <c r="Y107" i="24"/>
  <c r="BB107" s="1"/>
  <c r="BH107" i="88"/>
  <c r="DW107" s="1"/>
  <c r="U107" i="76"/>
  <c r="BN107" i="87"/>
  <c r="DW107" s="1"/>
  <c r="S107" i="76"/>
  <c r="U135" i="93"/>
  <c r="N92" i="68"/>
  <c r="R107" i="91"/>
  <c r="H107" i="24"/>
  <c r="AL107" s="1"/>
  <c r="S107" i="91"/>
  <c r="U107"/>
  <c r="O107" i="88"/>
  <c r="BX107" s="1"/>
  <c r="CJ95"/>
  <c r="BN121" i="87"/>
  <c r="DW121" s="1"/>
  <c r="S121" i="76"/>
  <c r="Y121" i="24"/>
  <c r="BB121" s="1"/>
  <c r="U121" i="76"/>
  <c r="R121"/>
  <c r="BH121" i="88"/>
  <c r="DW121" s="1"/>
  <c r="DQ132"/>
  <c r="O71" i="24"/>
  <c r="AS71" s="1"/>
  <c r="AJ71" i="88"/>
  <c r="CV71" s="1"/>
  <c r="AM71" i="87"/>
  <c r="CY71" s="1"/>
  <c r="U64" i="75"/>
  <c r="R64"/>
  <c r="S64"/>
  <c r="X13" i="87"/>
  <c r="CJ13" s="1"/>
  <c r="U13" i="65"/>
  <c r="L121" i="24"/>
  <c r="AP121" s="1"/>
  <c r="R121" i="67"/>
  <c r="S121"/>
  <c r="S128" s="1"/>
  <c r="AD121" i="87"/>
  <c r="CP121" s="1"/>
  <c r="U121" i="67"/>
  <c r="U128" s="1"/>
  <c r="AA121" i="88"/>
  <c r="CM121" s="1"/>
  <c r="Q128" i="67"/>
  <c r="O48" i="88"/>
  <c r="BX48" s="1"/>
  <c r="H48" i="24"/>
  <c r="AL48" s="1"/>
  <c r="U48" i="91"/>
  <c r="R48"/>
  <c r="Q55"/>
  <c r="H55" i="24" s="1"/>
  <c r="H59" s="1"/>
  <c r="S48" i="91"/>
  <c r="AI65" i="24"/>
  <c r="CA95" i="88"/>
  <c r="CS23"/>
  <c r="AI143" i="24"/>
  <c r="AO79"/>
  <c r="DT95" i="87"/>
  <c r="AI13" i="24"/>
  <c r="CW81" i="87"/>
  <c r="AJ87" i="24"/>
  <c r="N137"/>
  <c r="AR137" s="1"/>
  <c r="AG137" i="88"/>
  <c r="AJ137" i="87"/>
  <c r="CV137" s="1"/>
  <c r="U137" i="69"/>
  <c r="R137"/>
  <c r="S137"/>
  <c r="AR132" i="23"/>
  <c r="M135"/>
  <c r="U62" i="24"/>
  <c r="AX62" s="1"/>
  <c r="U62" i="90"/>
  <c r="R62"/>
  <c r="S62"/>
  <c r="R71" i="66"/>
  <c r="X71" i="88"/>
  <c r="CJ71" s="1"/>
  <c r="AA71" i="87"/>
  <c r="CM71" s="1"/>
  <c r="S71" i="66"/>
  <c r="K71" i="24"/>
  <c r="AO71" s="1"/>
  <c r="U71" i="66"/>
  <c r="U62" i="88"/>
  <c r="CG62" s="1"/>
  <c r="U62" i="65"/>
  <c r="S137" i="74"/>
  <c r="BB137" i="88"/>
  <c r="U63" i="96"/>
  <c r="S63"/>
  <c r="I107" i="24"/>
  <c r="AM107" s="1"/>
  <c r="U107" i="87"/>
  <c r="U107" i="64"/>
  <c r="R107" i="88"/>
  <c r="CD107" s="1"/>
  <c r="S107" i="64"/>
  <c r="R107"/>
  <c r="U105" i="63"/>
  <c r="CC62" i="87"/>
  <c r="CD17"/>
  <c r="D144" i="23"/>
  <c r="BQ132" i="87"/>
  <c r="DZ132" s="1"/>
  <c r="S132" i="78"/>
  <c r="S135" s="1"/>
  <c r="AA132" i="24"/>
  <c r="U132" i="78"/>
  <c r="U135" s="1"/>
  <c r="R132"/>
  <c r="R135" s="1"/>
  <c r="Q135"/>
  <c r="BK132" i="88"/>
  <c r="AN71" i="24"/>
  <c r="U32" i="78"/>
  <c r="AI72" i="24"/>
  <c r="U144" i="61"/>
  <c r="CQ71" i="87"/>
  <c r="CQ76" s="1"/>
  <c r="O66" i="24"/>
  <c r="AS66" s="1"/>
  <c r="AJ66" i="88"/>
  <c r="AM66" i="87"/>
  <c r="CY66" s="1"/>
  <c r="R59" i="75"/>
  <c r="U59"/>
  <c r="S59"/>
  <c r="CB35" i="87"/>
  <c r="U105" i="68"/>
  <c r="H128" i="23"/>
  <c r="AM128" s="1"/>
  <c r="L71" i="24"/>
  <c r="U71" i="67"/>
  <c r="U76" s="1"/>
  <c r="AA71" i="88"/>
  <c r="R71" i="67"/>
  <c r="AD71" i="87"/>
  <c r="Q76" i="67"/>
  <c r="S71"/>
  <c r="S76" s="1"/>
  <c r="BD49" i="24"/>
  <c r="X137"/>
  <c r="BA137" s="1"/>
  <c r="BE137" i="88"/>
  <c r="DT137" s="1"/>
  <c r="BK137" i="87"/>
  <c r="DT137" s="1"/>
  <c r="U138" i="92"/>
  <c r="R138"/>
  <c r="S138"/>
  <c r="Q145"/>
  <c r="X144" i="24" s="1"/>
  <c r="CL35" i="88"/>
  <c r="F86" i="87"/>
  <c r="D86" i="24"/>
  <c r="U86" i="61"/>
  <c r="S86"/>
  <c r="F86" i="88"/>
  <c r="R86" i="61"/>
  <c r="M48" i="24"/>
  <c r="AQ48" s="1"/>
  <c r="U48" i="68"/>
  <c r="R48"/>
  <c r="AD48" i="88"/>
  <c r="CP48" s="1"/>
  <c r="AG48" i="87"/>
  <c r="CS48" s="1"/>
  <c r="S48" i="68"/>
  <c r="Q71" i="24"/>
  <c r="AU71" s="1"/>
  <c r="U71" i="72"/>
  <c r="S71"/>
  <c r="U91" i="93"/>
  <c r="AY62" i="88"/>
  <c r="DK62" s="1"/>
  <c r="R62" i="85"/>
  <c r="V62" i="24"/>
  <c r="U62" i="85"/>
  <c r="BE62" i="87"/>
  <c r="S62" i="85"/>
  <c r="Q92" i="68"/>
  <c r="CV66" i="88"/>
  <c r="R142" i="96" l="1"/>
  <c r="U142"/>
  <c r="T142" i="24"/>
  <c r="S142" i="96"/>
  <c r="BB142" i="87"/>
  <c r="T113" i="24"/>
  <c r="R113" i="96"/>
  <c r="S113"/>
  <c r="BB113" i="87"/>
  <c r="U113" i="96"/>
  <c r="S132"/>
  <c r="BB132" i="87"/>
  <c r="T132" i="24"/>
  <c r="U132" i="96"/>
  <c r="R138"/>
  <c r="N144"/>
  <c r="BA144" i="87" s="1"/>
  <c r="S104" i="96"/>
  <c r="R65"/>
  <c r="BB65" i="87"/>
  <c r="S127" i="96"/>
  <c r="BB141" i="87"/>
  <c r="S66" i="96"/>
  <c r="U87"/>
  <c r="BA139" i="87"/>
  <c r="T73" i="96"/>
  <c r="T104" i="23"/>
  <c r="AY104" s="1"/>
  <c r="T86"/>
  <c r="AY86" s="1"/>
  <c r="T112" i="96"/>
  <c r="T79" i="23"/>
  <c r="AY79" s="1"/>
  <c r="BA114" i="87"/>
  <c r="BB116"/>
  <c r="T65" i="96"/>
  <c r="T43" i="23"/>
  <c r="AY43" s="1"/>
  <c r="S141" i="96"/>
  <c r="S87"/>
  <c r="R87"/>
  <c r="U116"/>
  <c r="Q95"/>
  <c r="Q71"/>
  <c r="S16" i="85"/>
  <c r="U16"/>
  <c r="AY125" i="88"/>
  <c r="DN125" s="1"/>
  <c r="U125" i="85"/>
  <c r="S125"/>
  <c r="BE125" i="87"/>
  <c r="V125" i="24"/>
  <c r="AY125" s="1"/>
  <c r="R125" i="85"/>
  <c r="DI17" i="88"/>
  <c r="DL17"/>
  <c r="R116" i="85"/>
  <c r="V116" i="24"/>
  <c r="AY116" s="1"/>
  <c r="V115"/>
  <c r="AY115" s="1"/>
  <c r="U115" i="85"/>
  <c r="U66"/>
  <c r="R66"/>
  <c r="V123" i="24"/>
  <c r="AY123" s="1"/>
  <c r="S123" i="85"/>
  <c r="V99" i="24"/>
  <c r="AY99" s="1"/>
  <c r="AY99" i="88"/>
  <c r="DN99" s="1"/>
  <c r="S65" i="85"/>
  <c r="AY65" i="88"/>
  <c r="S117" i="85"/>
  <c r="BE117" i="87"/>
  <c r="DN117" s="1"/>
  <c r="BE142"/>
  <c r="DN142" s="1"/>
  <c r="AY142" i="88"/>
  <c r="DK142" s="1"/>
  <c r="DM66"/>
  <c r="AW116"/>
  <c r="AX115"/>
  <c r="DM115" s="1"/>
  <c r="T95" i="85"/>
  <c r="AX123" i="88"/>
  <c r="BS40" i="83"/>
  <c r="BD66" i="87"/>
  <c r="DM66" s="1"/>
  <c r="AT27" i="83"/>
  <c r="BD125" i="87"/>
  <c r="DM125" s="1"/>
  <c r="BC138"/>
  <c r="DL138" s="1"/>
  <c r="BS89" i="83"/>
  <c r="AW67" i="88"/>
  <c r="DJ64"/>
  <c r="V27" i="83"/>
  <c r="AU27" s="1"/>
  <c r="W102" i="23"/>
  <c r="BB102" s="1"/>
  <c r="R128" i="67"/>
  <c r="DM137" i="88"/>
  <c r="L135"/>
  <c r="R91" i="68"/>
  <c r="S68" i="78"/>
  <c r="DB83" i="88"/>
  <c r="AF130" i="83"/>
  <c r="R135" i="68"/>
  <c r="AB135" i="87"/>
  <c r="H135" i="88"/>
  <c r="AL76" i="87"/>
  <c r="AE135"/>
  <c r="AI135" i="24"/>
  <c r="BY123" i="88"/>
  <c r="BY116"/>
  <c r="BL52" i="83"/>
  <c r="AN132"/>
  <c r="E135" i="88"/>
  <c r="AY68" i="83"/>
  <c r="L92" i="81"/>
  <c r="I92" i="25"/>
  <c r="P85" i="77"/>
  <c r="FN119" i="81"/>
  <c r="HZ119" s="1"/>
  <c r="DN91"/>
  <c r="BN52" i="77"/>
  <c r="BB87" i="88"/>
  <c r="DQ87" s="1"/>
  <c r="U87" i="74"/>
  <c r="R87"/>
  <c r="BH87" i="87"/>
  <c r="DQ87" s="1"/>
  <c r="BG87"/>
  <c r="Q82" i="74"/>
  <c r="S14" i="83"/>
  <c r="U14" i="81"/>
  <c r="EO14" s="1"/>
  <c r="Y14"/>
  <c r="ES14" s="1"/>
  <c r="T16"/>
  <c r="EN16" s="1"/>
  <c r="U16" i="83"/>
  <c r="AT16" s="1"/>
  <c r="X16" i="81"/>
  <c r="ER16" s="1"/>
  <c r="Y17"/>
  <c r="ES17" s="1"/>
  <c r="R18" i="83"/>
  <c r="T18" i="81"/>
  <c r="EN18" s="1"/>
  <c r="U18" i="83"/>
  <c r="BS18" s="1"/>
  <c r="X18" i="81"/>
  <c r="Y19"/>
  <c r="ES19" s="1"/>
  <c r="V24" i="83"/>
  <c r="Y24" i="81"/>
  <c r="Y35"/>
  <c r="ES35" s="1"/>
  <c r="U33" i="83"/>
  <c r="X36" i="81"/>
  <c r="ER36" s="1"/>
  <c r="U35" i="83"/>
  <c r="X38" i="81"/>
  <c r="Y39"/>
  <c r="ES39" s="1"/>
  <c r="U40"/>
  <c r="EO40" s="1"/>
  <c r="Y40"/>
  <c r="ES40" s="1"/>
  <c r="X41"/>
  <c r="ER41" s="1"/>
  <c r="V39" i="83"/>
  <c r="Y42" i="81"/>
  <c r="ES42" s="1"/>
  <c r="X43"/>
  <c r="ER43" s="1"/>
  <c r="T44"/>
  <c r="EN44" s="1"/>
  <c r="U41" i="83"/>
  <c r="BS41" s="1"/>
  <c r="X44" i="81"/>
  <c r="T49"/>
  <c r="EN49" s="1"/>
  <c r="U46" i="83"/>
  <c r="BS46" s="1"/>
  <c r="X49" i="81"/>
  <c r="V47" i="83"/>
  <c r="Y50" i="81"/>
  <c r="ES50" s="1"/>
  <c r="V48" i="83"/>
  <c r="AU48" s="1"/>
  <c r="Y51" i="81"/>
  <c r="ES51" s="1"/>
  <c r="S51" i="83"/>
  <c r="U54" i="81"/>
  <c r="EO54" s="1"/>
  <c r="U55" i="83"/>
  <c r="BS55" s="1"/>
  <c r="X62" i="81"/>
  <c r="Y63"/>
  <c r="ES63" s="1"/>
  <c r="Y64"/>
  <c r="ES64" s="1"/>
  <c r="Y65"/>
  <c r="ES65" s="1"/>
  <c r="S59" i="83"/>
  <c r="AR59" s="1"/>
  <c r="U66" i="81"/>
  <c r="EO66" s="1"/>
  <c r="Y66"/>
  <c r="ES66" s="1"/>
  <c r="T67"/>
  <c r="EN67" s="1"/>
  <c r="Y72"/>
  <c r="ES72" s="1"/>
  <c r="Y73"/>
  <c r="ES73" s="1"/>
  <c r="T75"/>
  <c r="EN75" s="1"/>
  <c r="X75"/>
  <c r="ER75" s="1"/>
  <c r="U72" i="83"/>
  <c r="X79" i="81"/>
  <c r="Y80"/>
  <c r="ES80" s="1"/>
  <c r="S75" i="83"/>
  <c r="U82" i="81"/>
  <c r="EO82" s="1"/>
  <c r="Y82"/>
  <c r="ES82" s="1"/>
  <c r="V81" i="83"/>
  <c r="Y88" i="81"/>
  <c r="ES88" s="1"/>
  <c r="X89"/>
  <c r="ER89" s="1"/>
  <c r="R83" i="83"/>
  <c r="T90" i="81"/>
  <c r="EN90" s="1"/>
  <c r="X90"/>
  <c r="ER90" s="1"/>
  <c r="R88" i="83"/>
  <c r="T95" i="81"/>
  <c r="U88" i="83"/>
  <c r="X95" i="81"/>
  <c r="V89" i="83"/>
  <c r="Y96" i="81"/>
  <c r="ES96" s="1"/>
  <c r="Y97"/>
  <c r="ES97" s="1"/>
  <c r="Y99"/>
  <c r="ES99" s="1"/>
  <c r="R93" i="83"/>
  <c r="BP93" s="1"/>
  <c r="T100" i="81"/>
  <c r="EN100" s="1"/>
  <c r="U93" i="83"/>
  <c r="X100" i="81"/>
  <c r="U94" i="83"/>
  <c r="BS94" s="1"/>
  <c r="X101" i="81"/>
  <c r="S95" i="83"/>
  <c r="U102" i="81"/>
  <c r="EO102" s="1"/>
  <c r="V95" i="83"/>
  <c r="Y102" i="81"/>
  <c r="ES102" s="1"/>
  <c r="U103"/>
  <c r="EO103" s="1"/>
  <c r="R97" i="83"/>
  <c r="T104" i="81"/>
  <c r="EN104" s="1"/>
  <c r="U97" i="83"/>
  <c r="X104" i="81"/>
  <c r="S100" i="83"/>
  <c r="U107" i="81"/>
  <c r="U108"/>
  <c r="EO108" s="1"/>
  <c r="V101" i="83"/>
  <c r="Y108" i="81"/>
  <c r="Y109"/>
  <c r="ES109" s="1"/>
  <c r="R103" i="83"/>
  <c r="T110" i="81"/>
  <c r="EN110" s="1"/>
  <c r="X110"/>
  <c r="ER110" s="1"/>
  <c r="U104" i="83"/>
  <c r="BS104" s="1"/>
  <c r="X111" i="81"/>
  <c r="X113"/>
  <c r="ER113" s="1"/>
  <c r="S107" i="83"/>
  <c r="U114" i="81"/>
  <c r="EO114" s="1"/>
  <c r="Y114"/>
  <c r="ES114" s="1"/>
  <c r="Y115"/>
  <c r="ES115" s="1"/>
  <c r="U109" i="83"/>
  <c r="AT109" s="1"/>
  <c r="X116" i="81"/>
  <c r="S110" i="83"/>
  <c r="U117" i="81"/>
  <c r="EO117" s="1"/>
  <c r="Y117"/>
  <c r="ES117" s="1"/>
  <c r="R111" i="83"/>
  <c r="BP111" s="1"/>
  <c r="T118" i="81"/>
  <c r="EN118" s="1"/>
  <c r="U111" i="83"/>
  <c r="X118" i="81"/>
  <c r="ER118" s="1"/>
  <c r="X122"/>
  <c r="ER122" s="1"/>
  <c r="Y123"/>
  <c r="ES123" s="1"/>
  <c r="Y124"/>
  <c r="ES124" s="1"/>
  <c r="T125"/>
  <c r="EN125" s="1"/>
  <c r="X125"/>
  <c r="ER125" s="1"/>
  <c r="Y126"/>
  <c r="ES126" s="1"/>
  <c r="Y132"/>
  <c r="ES132" s="1"/>
  <c r="R126" i="83"/>
  <c r="T133" i="81"/>
  <c r="EN133" s="1"/>
  <c r="X133"/>
  <c r="ER133" s="1"/>
  <c r="T125" i="83"/>
  <c r="W132" i="81"/>
  <c r="U25" i="83"/>
  <c r="X25" i="81"/>
  <c r="V132"/>
  <c r="EP132" s="1"/>
  <c r="EP135" s="1"/>
  <c r="V127"/>
  <c r="EP127" s="1"/>
  <c r="V125"/>
  <c r="EP125" s="1"/>
  <c r="V123"/>
  <c r="EP123" s="1"/>
  <c r="V121"/>
  <c r="EP121" s="1"/>
  <c r="V117"/>
  <c r="EP117" s="1"/>
  <c r="V115"/>
  <c r="EP115" s="1"/>
  <c r="V113"/>
  <c r="EP113" s="1"/>
  <c r="V111"/>
  <c r="EP111" s="1"/>
  <c r="V109"/>
  <c r="EP109" s="1"/>
  <c r="V107"/>
  <c r="EP107" s="1"/>
  <c r="V104"/>
  <c r="EP104" s="1"/>
  <c r="V102"/>
  <c r="EP102" s="1"/>
  <c r="V100"/>
  <c r="EP100" s="1"/>
  <c r="V98"/>
  <c r="EP98" s="1"/>
  <c r="V96"/>
  <c r="EP96" s="1"/>
  <c r="V89"/>
  <c r="EP89" s="1"/>
  <c r="V81"/>
  <c r="EP81" s="1"/>
  <c r="V75"/>
  <c r="EP75" s="1"/>
  <c r="V73"/>
  <c r="EP73" s="1"/>
  <c r="V71"/>
  <c r="EP71" s="1"/>
  <c r="V67"/>
  <c r="EP67" s="1"/>
  <c r="V65"/>
  <c r="EP65" s="1"/>
  <c r="V63"/>
  <c r="EP63" s="1"/>
  <c r="V53"/>
  <c r="EP53" s="1"/>
  <c r="V49"/>
  <c r="EP49" s="1"/>
  <c r="V43"/>
  <c r="EP43" s="1"/>
  <c r="V41"/>
  <c r="EP41" s="1"/>
  <c r="V39"/>
  <c r="EP39" s="1"/>
  <c r="V37"/>
  <c r="EP37" s="1"/>
  <c r="V26"/>
  <c r="EP26" s="1"/>
  <c r="V24"/>
  <c r="EP24" s="1"/>
  <c r="V18"/>
  <c r="EP18" s="1"/>
  <c r="V16"/>
  <c r="EP16" s="1"/>
  <c r="BN29" i="77"/>
  <c r="BN42"/>
  <c r="BN61"/>
  <c r="BN76"/>
  <c r="BN98"/>
  <c r="BN112"/>
  <c r="U20" i="81"/>
  <c r="U55"/>
  <c r="U59" s="1"/>
  <c r="Y76"/>
  <c r="T91"/>
  <c r="U128"/>
  <c r="W20"/>
  <c r="W32"/>
  <c r="W55"/>
  <c r="W59" s="1"/>
  <c r="W68"/>
  <c r="W91"/>
  <c r="W105"/>
  <c r="W119"/>
  <c r="AS105" i="27"/>
  <c r="V83" i="81"/>
  <c r="X14"/>
  <c r="ER14" s="1"/>
  <c r="U15" i="83"/>
  <c r="X15" i="81"/>
  <c r="R17" i="83"/>
  <c r="T17" i="81"/>
  <c r="X17"/>
  <c r="ER17" s="1"/>
  <c r="Y18"/>
  <c r="Y20" s="1"/>
  <c r="R19" i="83"/>
  <c r="T19" i="81"/>
  <c r="U19" i="83"/>
  <c r="X19" i="81"/>
  <c r="ER19" s="1"/>
  <c r="R26" i="83"/>
  <c r="T26" i="81"/>
  <c r="EN26" s="1"/>
  <c r="S27" i="83"/>
  <c r="U27" i="81"/>
  <c r="EO27" s="1"/>
  <c r="R32" i="83"/>
  <c r="T35" i="81"/>
  <c r="Y36"/>
  <c r="ES36" s="1"/>
  <c r="S34" i="83"/>
  <c r="U37" i="81"/>
  <c r="S35" i="83"/>
  <c r="AR35" s="1"/>
  <c r="U38" i="81"/>
  <c r="EO38" s="1"/>
  <c r="Y38"/>
  <c r="ES38" s="1"/>
  <c r="R36" i="83"/>
  <c r="T39" i="81"/>
  <c r="U36" i="83"/>
  <c r="X39" i="81"/>
  <c r="U37" i="83"/>
  <c r="X40" i="81"/>
  <c r="ES41"/>
  <c r="Y41"/>
  <c r="U39" i="83"/>
  <c r="X42" i="81"/>
  <c r="EO43"/>
  <c r="U43"/>
  <c r="ES43"/>
  <c r="Y43"/>
  <c r="S41" i="83"/>
  <c r="BQ41" s="1"/>
  <c r="U44" i="81"/>
  <c r="EO44" s="1"/>
  <c r="ES44"/>
  <c r="Y44"/>
  <c r="R45" i="83"/>
  <c r="BP45" s="1"/>
  <c r="T48" i="81"/>
  <c r="U45" i="83"/>
  <c r="BS45" s="1"/>
  <c r="X48" i="81"/>
  <c r="ES49"/>
  <c r="Y49"/>
  <c r="Y55" s="1"/>
  <c r="Y59" s="1"/>
  <c r="R47" i="83"/>
  <c r="T50" i="81"/>
  <c r="EN50" s="1"/>
  <c r="X50"/>
  <c r="ER50" s="1"/>
  <c r="X51"/>
  <c r="ER51" s="1"/>
  <c r="EU51" s="1"/>
  <c r="X53"/>
  <c r="ER53" s="1"/>
  <c r="T54"/>
  <c r="EN54" s="1"/>
  <c r="U51" i="83"/>
  <c r="BS51" s="1"/>
  <c r="X54" i="81"/>
  <c r="R56" i="83"/>
  <c r="T63" i="81"/>
  <c r="U56" i="83"/>
  <c r="X63" i="81"/>
  <c r="U58" i="83"/>
  <c r="X65" i="81"/>
  <c r="T66"/>
  <c r="EN66" s="1"/>
  <c r="U59" i="83"/>
  <c r="X66" i="81"/>
  <c r="ER66" s="1"/>
  <c r="Y67"/>
  <c r="ES67" s="1"/>
  <c r="X71"/>
  <c r="ER71" s="1"/>
  <c r="U65" i="83"/>
  <c r="BS65" s="1"/>
  <c r="X72" i="81"/>
  <c r="X73"/>
  <c r="ER73" s="1"/>
  <c r="T74"/>
  <c r="EN74" s="1"/>
  <c r="Y79"/>
  <c r="Y83" s="1"/>
  <c r="T80"/>
  <c r="X80"/>
  <c r="ER80" s="1"/>
  <c r="T82"/>
  <c r="EN82" s="1"/>
  <c r="U75" i="83"/>
  <c r="X82" i="81"/>
  <c r="V80" i="83"/>
  <c r="Y87" i="81"/>
  <c r="ES87" s="1"/>
  <c r="U81" i="83"/>
  <c r="X88" i="81"/>
  <c r="ER88" s="1"/>
  <c r="S83" i="83"/>
  <c r="U90" i="81"/>
  <c r="Y90"/>
  <c r="ES90" s="1"/>
  <c r="ES91" s="1"/>
  <c r="Y95"/>
  <c r="ES95" s="1"/>
  <c r="X96"/>
  <c r="ER96" s="1"/>
  <c r="X99"/>
  <c r="ER99" s="1"/>
  <c r="U100"/>
  <c r="EO100" s="1"/>
  <c r="S94" i="83"/>
  <c r="U101" i="81"/>
  <c r="EO101" s="1"/>
  <c r="V94" i="83"/>
  <c r="BT94" s="1"/>
  <c r="Y101" i="81"/>
  <c r="T102"/>
  <c r="EN102" s="1"/>
  <c r="ER103"/>
  <c r="X103"/>
  <c r="ES104"/>
  <c r="Y104"/>
  <c r="X107"/>
  <c r="ER107" s="1"/>
  <c r="ES110"/>
  <c r="Y110"/>
  <c r="Y111"/>
  <c r="ES111" s="1"/>
  <c r="S105" i="83"/>
  <c r="U112" i="81"/>
  <c r="EO112" s="1"/>
  <c r="Y113"/>
  <c r="ES113" s="1"/>
  <c r="T114"/>
  <c r="EN114" s="1"/>
  <c r="X114"/>
  <c r="ER114" s="1"/>
  <c r="T115"/>
  <c r="EN115" s="1"/>
  <c r="U116"/>
  <c r="EO116" s="1"/>
  <c r="Y116"/>
  <c r="ES116" s="1"/>
  <c r="R110" i="83"/>
  <c r="T117" i="81"/>
  <c r="EN117" s="1"/>
  <c r="U110" i="83"/>
  <c r="BS110" s="1"/>
  <c r="X117" i="81"/>
  <c r="ES118"/>
  <c r="Y118"/>
  <c r="X121"/>
  <c r="ER121" s="1"/>
  <c r="U116" i="83"/>
  <c r="BS116" s="1"/>
  <c r="X123" i="81"/>
  <c r="X124"/>
  <c r="ER124" s="1"/>
  <c r="ES125"/>
  <c r="Y125"/>
  <c r="ES127"/>
  <c r="Y127"/>
  <c r="T114" i="83"/>
  <c r="W121" i="81"/>
  <c r="W128" s="1"/>
  <c r="U125" i="83"/>
  <c r="AT125" s="1"/>
  <c r="X132" i="81"/>
  <c r="ES133"/>
  <c r="Y133"/>
  <c r="T64" i="83"/>
  <c r="BR64" s="1"/>
  <c r="W71" i="81"/>
  <c r="W76" s="1"/>
  <c r="X26"/>
  <c r="ER26" s="1"/>
  <c r="X24"/>
  <c r="X32" s="1"/>
  <c r="V126"/>
  <c r="EP126" s="1"/>
  <c r="V124"/>
  <c r="EP124" s="1"/>
  <c r="V118"/>
  <c r="EP118" s="1"/>
  <c r="V116"/>
  <c r="EP116" s="1"/>
  <c r="V114"/>
  <c r="EP114" s="1"/>
  <c r="V112"/>
  <c r="EP112" s="1"/>
  <c r="V108"/>
  <c r="EP108" s="1"/>
  <c r="V103"/>
  <c r="EP103" s="1"/>
  <c r="V101"/>
  <c r="EP101" s="1"/>
  <c r="V99"/>
  <c r="EP99" s="1"/>
  <c r="V88"/>
  <c r="EP88" s="1"/>
  <c r="V72"/>
  <c r="EP72" s="1"/>
  <c r="V66"/>
  <c r="EP66" s="1"/>
  <c r="V62"/>
  <c r="V68" s="1"/>
  <c r="V52"/>
  <c r="EP52" s="1"/>
  <c r="V48"/>
  <c r="V42"/>
  <c r="EP42" s="1"/>
  <c r="V38"/>
  <c r="V45" s="1"/>
  <c r="V17"/>
  <c r="EP17" s="1"/>
  <c r="S91" i="93"/>
  <c r="R20" i="75"/>
  <c r="BK85" i="77"/>
  <c r="BN69"/>
  <c r="BN84"/>
  <c r="BN121"/>
  <c r="T20" i="81"/>
  <c r="X20"/>
  <c r="U32"/>
  <c r="X45"/>
  <c r="U68"/>
  <c r="Y68"/>
  <c r="T76"/>
  <c r="U83"/>
  <c r="U91"/>
  <c r="U92" s="1"/>
  <c r="Y91"/>
  <c r="Y92" s="1"/>
  <c r="U105"/>
  <c r="T119"/>
  <c r="T128"/>
  <c r="W45"/>
  <c r="W83"/>
  <c r="V105"/>
  <c r="V91"/>
  <c r="V32"/>
  <c r="V20"/>
  <c r="Q72" i="85"/>
  <c r="S72" s="1"/>
  <c r="W87" i="24"/>
  <c r="AZ87" s="1"/>
  <c r="S87" i="74"/>
  <c r="JP92" i="81"/>
  <c r="S72" i="74"/>
  <c r="R72"/>
  <c r="U72"/>
  <c r="W72" i="24"/>
  <c r="AZ72" s="1"/>
  <c r="BB72" i="88"/>
  <c r="DQ72" s="1"/>
  <c r="BH72" i="87"/>
  <c r="DQ72" s="1"/>
  <c r="V56" i="83"/>
  <c r="BB139" i="88"/>
  <c r="DQ139" s="1"/>
  <c r="BH139" i="87"/>
  <c r="DQ139" s="1"/>
  <c r="T104" i="96"/>
  <c r="T105" s="1"/>
  <c r="BN85" i="77"/>
  <c r="R128" i="93"/>
  <c r="R83" i="68"/>
  <c r="BN137" i="77"/>
  <c r="BW121"/>
  <c r="JU17" i="81"/>
  <c r="BN20" i="77"/>
  <c r="JL20" i="81"/>
  <c r="JQ16"/>
  <c r="JU16" s="1"/>
  <c r="JQ19"/>
  <c r="JU19" s="1"/>
  <c r="GG117"/>
  <c r="GG118"/>
  <c r="GG126"/>
  <c r="GG127"/>
  <c r="GG138"/>
  <c r="HM25"/>
  <c r="HM43"/>
  <c r="HM41"/>
  <c r="HM35"/>
  <c r="IB51"/>
  <c r="HM49"/>
  <c r="IB63"/>
  <c r="IB73"/>
  <c r="HM71"/>
  <c r="IL71"/>
  <c r="HM81"/>
  <c r="IB81"/>
  <c r="IL79"/>
  <c r="IB89"/>
  <c r="HM87"/>
  <c r="IL87"/>
  <c r="HM102"/>
  <c r="IL102"/>
  <c r="HM100"/>
  <c r="IL98"/>
  <c r="HM118"/>
  <c r="HM116"/>
  <c r="IL114"/>
  <c r="IB114"/>
  <c r="HG113"/>
  <c r="HM108"/>
  <c r="IF115"/>
  <c r="IF124"/>
  <c r="IG127"/>
  <c r="IG133"/>
  <c r="T73" i="85"/>
  <c r="R74" i="74"/>
  <c r="S74"/>
  <c r="BB74" i="88"/>
  <c r="DQ74" s="1"/>
  <c r="BH74" i="87"/>
  <c r="DQ74" s="1"/>
  <c r="W74" i="24"/>
  <c r="AZ74" s="1"/>
  <c r="U74" i="74"/>
  <c r="BH15" i="87"/>
  <c r="DQ15" s="1"/>
  <c r="U65" i="74"/>
  <c r="S65"/>
  <c r="U102"/>
  <c r="W102" i="24"/>
  <c r="AZ102" s="1"/>
  <c r="BH114" i="87"/>
  <c r="DQ114" s="1"/>
  <c r="S66" i="74"/>
  <c r="W66" i="24"/>
  <c r="AZ66" s="1"/>
  <c r="U115" i="74"/>
  <c r="BT93" i="83"/>
  <c r="T73" i="74"/>
  <c r="T76" s="1"/>
  <c r="AZ121" i="88"/>
  <c r="DO121" s="1"/>
  <c r="AZ75"/>
  <c r="DO75" s="1"/>
  <c r="W90" i="23"/>
  <c r="BB90" s="1"/>
  <c r="T66" i="74"/>
  <c r="Q71"/>
  <c r="AU110" i="83"/>
  <c r="R123" i="74"/>
  <c r="W82" i="24"/>
  <c r="AZ82" s="1"/>
  <c r="W121"/>
  <c r="AZ121" s="1"/>
  <c r="W137"/>
  <c r="AZ137" s="1"/>
  <c r="BH82" i="87"/>
  <c r="S82" i="74"/>
  <c r="U134"/>
  <c r="U135" s="1"/>
  <c r="R134"/>
  <c r="W118" i="24"/>
  <c r="AZ118" s="1"/>
  <c r="R96" i="74"/>
  <c r="U96"/>
  <c r="R121"/>
  <c r="T107"/>
  <c r="S16"/>
  <c r="BB15" i="88"/>
  <c r="DQ15" s="1"/>
  <c r="U15" i="74"/>
  <c r="BB65" i="88"/>
  <c r="DQ65" s="1"/>
  <c r="BA76"/>
  <c r="BB102"/>
  <c r="DQ102" s="1"/>
  <c r="W114" i="24"/>
  <c r="AZ114" s="1"/>
  <c r="R114" i="74"/>
  <c r="BB66" i="88"/>
  <c r="DQ66" s="1"/>
  <c r="R141" i="74"/>
  <c r="BH115" i="87"/>
  <c r="DQ115" s="1"/>
  <c r="W115" i="24"/>
  <c r="AZ115" s="1"/>
  <c r="W132" i="23"/>
  <c r="BB132" s="1"/>
  <c r="BA104" i="88"/>
  <c r="DP104" s="1"/>
  <c r="V20" i="83"/>
  <c r="AZ62" i="88"/>
  <c r="DO62" s="1"/>
  <c r="BF97" i="87"/>
  <c r="DO97" s="1"/>
  <c r="BT114" i="83"/>
  <c r="BT121" s="1"/>
  <c r="AU136"/>
  <c r="AU15"/>
  <c r="T102" i="74"/>
  <c r="AZ72" i="88"/>
  <c r="DO72" s="1"/>
  <c r="BF111" i="87"/>
  <c r="DO111" s="1"/>
  <c r="AZ27" i="88"/>
  <c r="DO27" s="1"/>
  <c r="W73" i="23"/>
  <c r="BB73" s="1"/>
  <c r="W121"/>
  <c r="BB121" s="1"/>
  <c r="W75"/>
  <c r="BB75" s="1"/>
  <c r="BF90" i="87"/>
  <c r="DO90" s="1"/>
  <c r="BF66"/>
  <c r="DO66" s="1"/>
  <c r="Q101" i="74"/>
  <c r="BG14" i="87"/>
  <c r="DP14" s="1"/>
  <c r="BT106" i="83"/>
  <c r="S123" i="74"/>
  <c r="R82"/>
  <c r="BH134" i="87"/>
  <c r="DQ134" s="1"/>
  <c r="DP132" i="88"/>
  <c r="BH118" i="87"/>
  <c r="DQ118" s="1"/>
  <c r="U121" i="74"/>
  <c r="U13"/>
  <c r="S134"/>
  <c r="W134" i="24"/>
  <c r="AZ134" s="1"/>
  <c r="S118" i="74"/>
  <c r="M105"/>
  <c r="BB116" i="88"/>
  <c r="DQ116" s="1"/>
  <c r="R16" i="74"/>
  <c r="R15"/>
  <c r="S114"/>
  <c r="BB141" i="88"/>
  <c r="DQ141" s="1"/>
  <c r="BB115"/>
  <c r="DQ115" s="1"/>
  <c r="BF15" i="87"/>
  <c r="DO15" s="1"/>
  <c r="BT91" i="83"/>
  <c r="N105" i="74"/>
  <c r="M76"/>
  <c r="BT69" i="83"/>
  <c r="V121"/>
  <c r="M128" i="74"/>
  <c r="AZ26" i="88"/>
  <c r="DO26" s="1"/>
  <c r="BF73" i="87"/>
  <c r="DO73" s="1"/>
  <c r="BB123" i="88"/>
  <c r="DQ123" s="1"/>
  <c r="U123" i="74"/>
  <c r="U138"/>
  <c r="W138" i="24"/>
  <c r="AZ138" s="1"/>
  <c r="BB138" i="88"/>
  <c r="DQ138" s="1"/>
  <c r="R138" i="74"/>
  <c r="BH138" i="87"/>
  <c r="DQ138" s="1"/>
  <c r="S138" i="74"/>
  <c r="BB17" i="88"/>
  <c r="DQ17" s="1"/>
  <c r="S17" i="74"/>
  <c r="U17"/>
  <c r="W17" i="24"/>
  <c r="AZ17" s="1"/>
  <c r="BH17" i="87"/>
  <c r="DQ17" s="1"/>
  <c r="R17" i="74"/>
  <c r="BB104" i="88"/>
  <c r="DQ104" s="1"/>
  <c r="BH104" i="87"/>
  <c r="DQ104" s="1"/>
  <c r="W104" i="24"/>
  <c r="AZ104" s="1"/>
  <c r="U104" i="74"/>
  <c r="S104"/>
  <c r="R104"/>
  <c r="U98"/>
  <c r="BH98" i="87"/>
  <c r="DQ98" s="1"/>
  <c r="R98" i="74"/>
  <c r="BB98" i="88"/>
  <c r="DQ98" s="1"/>
  <c r="S98" i="74"/>
  <c r="W98" i="24"/>
  <c r="AZ98" s="1"/>
  <c r="R79" i="74"/>
  <c r="Q83"/>
  <c r="U79"/>
  <c r="BB79" i="88"/>
  <c r="DQ79" s="1"/>
  <c r="S79" i="74"/>
  <c r="BH79" i="87"/>
  <c r="DQ79" s="1"/>
  <c r="W79" i="24"/>
  <c r="AZ79" s="1"/>
  <c r="W107"/>
  <c r="AZ107" s="1"/>
  <c r="AZ76" i="88"/>
  <c r="W95" i="23"/>
  <c r="BB95" s="1"/>
  <c r="U116" i="74"/>
  <c r="S116"/>
  <c r="AZ52" i="88"/>
  <c r="DO52" s="1"/>
  <c r="Q95" i="74"/>
  <c r="R126"/>
  <c r="R75"/>
  <c r="BH75" i="87"/>
  <c r="DQ75" s="1"/>
  <c r="BB89" i="88"/>
  <c r="DQ89" s="1"/>
  <c r="R89" i="74"/>
  <c r="W141" i="24"/>
  <c r="AZ141" s="1"/>
  <c r="BH81" i="87"/>
  <c r="DQ81" s="1"/>
  <c r="T15" i="74"/>
  <c r="N91"/>
  <c r="M135"/>
  <c r="AZ86" i="88"/>
  <c r="DO86" s="1"/>
  <c r="T86" i="74"/>
  <c r="BG138" i="87"/>
  <c r="DP138" s="1"/>
  <c r="BG17"/>
  <c r="DP17" s="1"/>
  <c r="W62" i="23"/>
  <c r="BB62" s="1"/>
  <c r="BA98" i="88"/>
  <c r="DP98" s="1"/>
  <c r="T65" i="74"/>
  <c r="T43"/>
  <c r="W110" i="23"/>
  <c r="BB110" s="1"/>
  <c r="BF50" i="87"/>
  <c r="DO50" s="1"/>
  <c r="AZ41" i="88"/>
  <c r="DO41" s="1"/>
  <c r="BG141" i="87"/>
  <c r="DP141" s="1"/>
  <c r="BA89" i="88"/>
  <c r="DP89" s="1"/>
  <c r="W115" i="23"/>
  <c r="BB115" s="1"/>
  <c r="Q64" i="74"/>
  <c r="BG79" i="87"/>
  <c r="DP79" s="1"/>
  <c r="R143" i="74"/>
  <c r="Q100"/>
  <c r="R107"/>
  <c r="Q128"/>
  <c r="AZ95" i="88"/>
  <c r="DO95" s="1"/>
  <c r="R116" i="74"/>
  <c r="W52" i="23"/>
  <c r="BB52" s="1"/>
  <c r="BA95" i="88"/>
  <c r="DP95" s="1"/>
  <c r="BH126" i="87"/>
  <c r="DQ126" s="1"/>
  <c r="S75" i="74"/>
  <c r="U75"/>
  <c r="U89"/>
  <c r="W89" i="24"/>
  <c r="AZ89" s="1"/>
  <c r="U141" i="74"/>
  <c r="R81"/>
  <c r="S81"/>
  <c r="W15" i="23"/>
  <c r="BB15" s="1"/>
  <c r="AZ132" i="88"/>
  <c r="DO132" s="1"/>
  <c r="BF132" i="87"/>
  <c r="DO132" s="1"/>
  <c r="W86" i="23"/>
  <c r="BG104" i="87"/>
  <c r="DP104" s="1"/>
  <c r="BA138" i="88"/>
  <c r="DP138" s="1"/>
  <c r="BA17"/>
  <c r="DP17" s="1"/>
  <c r="T62" i="74"/>
  <c r="BG98" i="87"/>
  <c r="DP98" s="1"/>
  <c r="N68" i="74"/>
  <c r="BT23" i="83"/>
  <c r="BT82"/>
  <c r="BF65" i="87"/>
  <c r="DO65" s="1"/>
  <c r="AZ110" i="88"/>
  <c r="DO110" s="1"/>
  <c r="T50" i="74"/>
  <c r="BF115" i="87"/>
  <c r="DO115" s="1"/>
  <c r="BA64" i="88"/>
  <c r="DP64" s="1"/>
  <c r="BA79"/>
  <c r="DP79" s="1"/>
  <c r="S143" i="74"/>
  <c r="U143"/>
  <c r="BA100" i="88"/>
  <c r="DP100" s="1"/>
  <c r="AU132" i="83"/>
  <c r="BT88"/>
  <c r="DP109" i="81"/>
  <c r="DV109" s="1"/>
  <c r="U107" i="74"/>
  <c r="BF95" i="87"/>
  <c r="DO95" s="1"/>
  <c r="S126" i="74"/>
  <c r="U26"/>
  <c r="BH141" i="87"/>
  <c r="DQ141" s="1"/>
  <c r="U81" i="74"/>
  <c r="BH143" i="87"/>
  <c r="DQ143" s="1"/>
  <c r="BT34" i="83"/>
  <c r="R108" i="73"/>
  <c r="AV108" i="87"/>
  <c r="DH108" s="1"/>
  <c r="S108" i="73"/>
  <c r="U108"/>
  <c r="AS108" i="88"/>
  <c r="DE108" s="1"/>
  <c r="R108" i="24"/>
  <c r="AV108" s="1"/>
  <c r="R43"/>
  <c r="AV43" s="1"/>
  <c r="S43" i="73"/>
  <c r="S112"/>
  <c r="R112" i="24"/>
  <c r="AV112" s="1"/>
  <c r="AS112" i="88"/>
  <c r="DE112" s="1"/>
  <c r="AV112" i="87"/>
  <c r="DH112" s="1"/>
  <c r="R127" i="24"/>
  <c r="AV127" s="1"/>
  <c r="AT79" i="87"/>
  <c r="DF79" s="1"/>
  <c r="R142" i="73"/>
  <c r="S138"/>
  <c r="U138"/>
  <c r="AU15" i="87"/>
  <c r="DG15" s="1"/>
  <c r="N128" i="73"/>
  <c r="R111" i="23"/>
  <c r="AW111" s="1"/>
  <c r="BP105" i="83"/>
  <c r="AQ63" i="88"/>
  <c r="DC63" s="1"/>
  <c r="AU140" i="87"/>
  <c r="DG140" s="1"/>
  <c r="AQ114" i="88"/>
  <c r="DC114" s="1"/>
  <c r="AQ127"/>
  <c r="DC127" s="1"/>
  <c r="T139" i="73"/>
  <c r="AU138" i="87"/>
  <c r="DG138" s="1"/>
  <c r="T87" i="73"/>
  <c r="AR18" i="88"/>
  <c r="DD18" s="1"/>
  <c r="AR67"/>
  <c r="DD67" s="1"/>
  <c r="AT113" i="87"/>
  <c r="DF113" s="1"/>
  <c r="JL92" i="81"/>
  <c r="U90" i="73"/>
  <c r="AS127" i="88"/>
  <c r="DE127" s="1"/>
  <c r="AV127" i="87"/>
  <c r="DH127" s="1"/>
  <c r="R79" i="23"/>
  <c r="AW79" s="1"/>
  <c r="R18" i="73"/>
  <c r="R142" i="24"/>
  <c r="AV142" s="1"/>
  <c r="AV138" i="87"/>
  <c r="DH138" s="1"/>
  <c r="AS138" i="88"/>
  <c r="DE138" s="1"/>
  <c r="M105" i="73"/>
  <c r="BP130" i="83"/>
  <c r="BP131"/>
  <c r="AT95" i="87"/>
  <c r="DF95" s="1"/>
  <c r="Q140" i="73"/>
  <c r="R127" i="23"/>
  <c r="AW127" s="1"/>
  <c r="R139"/>
  <c r="AW139" s="1"/>
  <c r="AR138" i="88"/>
  <c r="DD138" s="1"/>
  <c r="AT140" i="87"/>
  <c r="DF140" s="1"/>
  <c r="AQ87" i="88"/>
  <c r="DC87" s="1"/>
  <c r="Q67" i="73"/>
  <c r="R113" i="23"/>
  <c r="AW113" s="1"/>
  <c r="AV90" i="87"/>
  <c r="R111" i="24"/>
  <c r="AV111" s="1"/>
  <c r="S124" i="73"/>
  <c r="S127"/>
  <c r="U18"/>
  <c r="S142"/>
  <c r="AS117" i="88"/>
  <c r="DE117" s="1"/>
  <c r="N68" i="73"/>
  <c r="AQ95" i="88"/>
  <c r="DC95" s="1"/>
  <c r="T114" i="73"/>
  <c r="AT139" i="87"/>
  <c r="DF139" s="1"/>
  <c r="AR97" i="88"/>
  <c r="DD97" s="1"/>
  <c r="AT41" i="83"/>
  <c r="V71" i="23"/>
  <c r="BA71" s="1"/>
  <c r="T71" i="85"/>
  <c r="JQ15" i="81"/>
  <c r="JU15" s="1"/>
  <c r="U132" i="85"/>
  <c r="AW132" i="88"/>
  <c r="DL132" s="1"/>
  <c r="V132" i="23"/>
  <c r="BA132" s="1"/>
  <c r="BC132" i="87"/>
  <c r="DL132" s="1"/>
  <c r="BC107"/>
  <c r="DL107" s="1"/>
  <c r="Q107" i="85"/>
  <c r="AW107" i="88"/>
  <c r="V102" i="24"/>
  <c r="AY102" s="1"/>
  <c r="BD80" i="87"/>
  <c r="DM80" s="1"/>
  <c r="DL71" i="88"/>
  <c r="DI71"/>
  <c r="AT64" i="83"/>
  <c r="BC71" i="87"/>
  <c r="DL71" s="1"/>
  <c r="JO45" i="81"/>
  <c r="S125" i="73"/>
  <c r="R125"/>
  <c r="R125" i="24"/>
  <c r="AV125" s="1"/>
  <c r="Q121" i="73"/>
  <c r="R124"/>
  <c r="N135"/>
  <c r="AS72" i="88"/>
  <c r="DE72" s="1"/>
  <c r="U81" i="73"/>
  <c r="R81"/>
  <c r="S97"/>
  <c r="U139"/>
  <c r="AU107" i="87"/>
  <c r="DG107" s="1"/>
  <c r="AT141"/>
  <c r="DF141" s="1"/>
  <c r="AR124" i="88"/>
  <c r="DD124" s="1"/>
  <c r="AQ91" i="83"/>
  <c r="BP80"/>
  <c r="BP16"/>
  <c r="AT82" i="87"/>
  <c r="DF82" s="1"/>
  <c r="AQ80" i="88"/>
  <c r="DC80" s="1"/>
  <c r="AR72"/>
  <c r="DD72" s="1"/>
  <c r="R104" i="23"/>
  <c r="AW104" s="1"/>
  <c r="AQ118" i="88"/>
  <c r="DC118" s="1"/>
  <c r="AR125"/>
  <c r="DD125" s="1"/>
  <c r="R98" i="73"/>
  <c r="T100"/>
  <c r="U98"/>
  <c r="S98"/>
  <c r="AU121" i="87"/>
  <c r="DG121" s="1"/>
  <c r="M144" i="73"/>
  <c r="U124"/>
  <c r="AV124" i="87"/>
  <c r="DH124" s="1"/>
  <c r="AV134"/>
  <c r="DH134" s="1"/>
  <c r="U72" i="73"/>
  <c r="AS81" i="88"/>
  <c r="DE81" s="1"/>
  <c r="AS126"/>
  <c r="DE126" s="1"/>
  <c r="S139" i="73"/>
  <c r="AV139" i="87"/>
  <c r="DH139" s="1"/>
  <c r="Q107" i="73"/>
  <c r="R107" s="1"/>
  <c r="R141" i="23"/>
  <c r="AW141" s="1"/>
  <c r="R43" i="73"/>
  <c r="AU109" i="87"/>
  <c r="DG109" s="1"/>
  <c r="R88" i="23"/>
  <c r="AW88" s="1"/>
  <c r="AQ100" i="88"/>
  <c r="DC100" s="1"/>
  <c r="T104" i="73"/>
  <c r="AU126" i="87"/>
  <c r="DG126" s="1"/>
  <c r="AT118"/>
  <c r="DF118" s="1"/>
  <c r="U134" i="73"/>
  <c r="R72" i="24"/>
  <c r="AV72" s="1"/>
  <c r="AV81" i="87"/>
  <c r="DH81" s="1"/>
  <c r="U109" i="73"/>
  <c r="AQ141" i="88"/>
  <c r="DC141" s="1"/>
  <c r="AU124" i="87"/>
  <c r="DG124" s="1"/>
  <c r="AQ46" i="83"/>
  <c r="AT27" i="87"/>
  <c r="DF27" s="1"/>
  <c r="Q25" i="73"/>
  <c r="AR81" i="88"/>
  <c r="DD81" s="1"/>
  <c r="AU72" i="87"/>
  <c r="DG72" s="1"/>
  <c r="T88" i="73"/>
  <c r="AQ104" i="88"/>
  <c r="DC104" s="1"/>
  <c r="T118" i="73"/>
  <c r="AT45" i="83"/>
  <c r="JQ13" i="81"/>
  <c r="S73" i="96"/>
  <c r="R73"/>
  <c r="U114"/>
  <c r="R114"/>
  <c r="S114"/>
  <c r="T114" i="24"/>
  <c r="BB114" i="87"/>
  <c r="S138" i="96"/>
  <c r="BB133" i="87"/>
  <c r="T110" i="96"/>
  <c r="T133"/>
  <c r="T89"/>
  <c r="R104"/>
  <c r="BB67" i="87"/>
  <c r="T140" i="24"/>
  <c r="U127" i="96"/>
  <c r="R140"/>
  <c r="R132"/>
  <c r="BB123" i="87"/>
  <c r="T132" i="23"/>
  <c r="AY132" s="1"/>
  <c r="T127"/>
  <c r="AY127" s="1"/>
  <c r="R123" i="96"/>
  <c r="AC22" i="27"/>
  <c r="AC34"/>
  <c r="M83" i="73"/>
  <c r="DP35" i="81"/>
  <c r="AC120" i="26"/>
  <c r="N76" i="96"/>
  <c r="BA76" i="87" s="1"/>
  <c r="AU144"/>
  <c r="R114" i="83"/>
  <c r="DP121" i="81"/>
  <c r="EN121"/>
  <c r="EN123"/>
  <c r="R116" i="83"/>
  <c r="DP132" i="81"/>
  <c r="DI135"/>
  <c r="R127" i="83"/>
  <c r="BP127" s="1"/>
  <c r="T134" i="81"/>
  <c r="EN134" s="1"/>
  <c r="BP134" i="83"/>
  <c r="AQ134"/>
  <c r="T121" i="73"/>
  <c r="S90"/>
  <c r="AT62" i="87"/>
  <c r="AV36"/>
  <c r="R89" i="24"/>
  <c r="AV89" s="1"/>
  <c r="Q62" i="73"/>
  <c r="AS86" i="88"/>
  <c r="DE86" s="1"/>
  <c r="R115" i="24"/>
  <c r="AV115" s="1"/>
  <c r="T137" i="73"/>
  <c r="S111"/>
  <c r="AV111" i="87"/>
  <c r="DH111" s="1"/>
  <c r="S107" i="73"/>
  <c r="U95"/>
  <c r="R71"/>
  <c r="N144"/>
  <c r="AR132" i="88"/>
  <c r="DD132" s="1"/>
  <c r="S134" i="73"/>
  <c r="T83"/>
  <c r="S140"/>
  <c r="U125"/>
  <c r="R117" i="24"/>
  <c r="AV117" s="1"/>
  <c r="U126" i="73"/>
  <c r="R67" i="24"/>
  <c r="AV67" s="1"/>
  <c r="R109" i="73"/>
  <c r="R97"/>
  <c r="U97"/>
  <c r="AU96" i="87"/>
  <c r="DG96" s="1"/>
  <c r="AR36" i="88"/>
  <c r="T107" i="73"/>
  <c r="AQ41" i="88"/>
  <c r="DC41" s="1"/>
  <c r="R114" i="24"/>
  <c r="AV114" s="1"/>
  <c r="R133" i="23"/>
  <c r="AW133" s="1"/>
  <c r="U112" i="73"/>
  <c r="R112"/>
  <c r="AT138" i="87"/>
  <c r="DF138" s="1"/>
  <c r="Q123" i="73"/>
  <c r="AR134" i="88"/>
  <c r="DD134" s="1"/>
  <c r="AV25" i="87"/>
  <c r="DH25" s="1"/>
  <c r="R25" i="24"/>
  <c r="AV25" s="1"/>
  <c r="R66"/>
  <c r="AV66" s="1"/>
  <c r="R66" i="73"/>
  <c r="AT67" i="87"/>
  <c r="DF67" s="1"/>
  <c r="EN39" i="81"/>
  <c r="R108" i="83"/>
  <c r="EN63" i="81"/>
  <c r="T141"/>
  <c r="EN141" s="1"/>
  <c r="AV121" i="26"/>
  <c r="R128"/>
  <c r="EN13" i="81"/>
  <c r="DI20"/>
  <c r="R13" i="83"/>
  <c r="BP13" s="1"/>
  <c r="R37"/>
  <c r="EN42" i="81"/>
  <c r="R39" i="83"/>
  <c r="BP56"/>
  <c r="AQ56"/>
  <c r="EN88" i="81"/>
  <c r="R81" i="83"/>
  <c r="DP88" i="81"/>
  <c r="EN108"/>
  <c r="R101" i="83"/>
  <c r="T140" i="81"/>
  <c r="EN140" s="1"/>
  <c r="R133" i="83"/>
  <c r="BP133" s="1"/>
  <c r="AS90" i="88"/>
  <c r="DE90" s="1"/>
  <c r="M68" i="73"/>
  <c r="R36"/>
  <c r="U36"/>
  <c r="AR62" i="88"/>
  <c r="DD62" s="1"/>
  <c r="R86" i="24"/>
  <c r="AV86" s="1"/>
  <c r="S115" i="73"/>
  <c r="AT137" i="87"/>
  <c r="U111" i="73"/>
  <c r="R107" i="24"/>
  <c r="AV107" s="1"/>
  <c r="M135" i="73"/>
  <c r="Q137"/>
  <c r="Q132"/>
  <c r="R134" i="24"/>
  <c r="AV134" s="1"/>
  <c r="R140" i="73"/>
  <c r="AS140" i="88"/>
  <c r="DE140" s="1"/>
  <c r="U117" i="73"/>
  <c r="S117"/>
  <c r="U67"/>
  <c r="R97" i="24"/>
  <c r="AV97" s="1"/>
  <c r="Q96" i="73"/>
  <c r="AU36" i="87"/>
  <c r="DG36" s="1"/>
  <c r="AT107"/>
  <c r="DF107" s="1"/>
  <c r="N91" i="73"/>
  <c r="AQ67" i="83"/>
  <c r="BP104"/>
  <c r="U43" i="73"/>
  <c r="AR123" i="88"/>
  <c r="DD123" s="1"/>
  <c r="AU134" i="87"/>
  <c r="DG134" s="1"/>
  <c r="R82" i="73"/>
  <c r="U82"/>
  <c r="AT111" i="87"/>
  <c r="DF111" s="1"/>
  <c r="T111" i="73"/>
  <c r="AQ49" i="83"/>
  <c r="BP49"/>
  <c r="AQ48"/>
  <c r="W48"/>
  <c r="R64" i="23"/>
  <c r="AW64" s="1"/>
  <c r="AQ64" i="88"/>
  <c r="DC64" s="1"/>
  <c r="AR108"/>
  <c r="DD108" s="1"/>
  <c r="AU108" i="87"/>
  <c r="DG108" s="1"/>
  <c r="AR112" i="88"/>
  <c r="DD112" s="1"/>
  <c r="AU112" i="87"/>
  <c r="DG112" s="1"/>
  <c r="T143" i="73"/>
  <c r="R143" i="23"/>
  <c r="AW143" s="1"/>
  <c r="T123" i="73"/>
  <c r="AQ123" i="88"/>
  <c r="DC123" s="1"/>
  <c r="Q113" i="73"/>
  <c r="AR113" i="88"/>
  <c r="DD113" s="1"/>
  <c r="N83" i="73"/>
  <c r="R122" i="23"/>
  <c r="AW122" s="1"/>
  <c r="AQ122" i="88"/>
  <c r="DC122" s="1"/>
  <c r="AQ110"/>
  <c r="DC110" s="1"/>
  <c r="T110" i="73"/>
  <c r="Q103"/>
  <c r="AR103" i="88"/>
  <c r="DD103" s="1"/>
  <c r="AU103" i="87"/>
  <c r="DG103" s="1"/>
  <c r="Q99" i="73"/>
  <c r="AU99" i="87"/>
  <c r="DG99" s="1"/>
  <c r="R95" i="83"/>
  <c r="DG135" i="87"/>
  <c r="R109" i="24"/>
  <c r="AV109" s="1"/>
  <c r="S109" i="73"/>
  <c r="R126" i="24"/>
  <c r="AV126" s="1"/>
  <c r="S126" i="73"/>
  <c r="AS114" i="88"/>
  <c r="DE114" s="1"/>
  <c r="U114" i="73"/>
  <c r="AU19" i="87"/>
  <c r="DG19" s="1"/>
  <c r="AR19" i="88"/>
  <c r="DD19" s="1"/>
  <c r="R62" i="23"/>
  <c r="S36" i="73"/>
  <c r="AV86" i="87"/>
  <c r="DH86" s="1"/>
  <c r="R137" i="23"/>
  <c r="AW137" s="1"/>
  <c r="R126" i="73"/>
  <c r="S67"/>
  <c r="AS67" i="88"/>
  <c r="DE67" s="1"/>
  <c r="AV109" i="87"/>
  <c r="DH109" s="1"/>
  <c r="AV97"/>
  <c r="DH97" s="1"/>
  <c r="M119" i="73"/>
  <c r="AU86" i="87"/>
  <c r="DG86" s="1"/>
  <c r="AQ102" i="83"/>
  <c r="S114" i="73"/>
  <c r="AQ133" i="88"/>
  <c r="DC133" s="1"/>
  <c r="DC135" s="1"/>
  <c r="AS125"/>
  <c r="DE125" s="1"/>
  <c r="AV125" i="87"/>
  <c r="DH125" s="1"/>
  <c r="EN19" i="81"/>
  <c r="EN109"/>
  <c r="DP108"/>
  <c r="S16" i="73"/>
  <c r="U16"/>
  <c r="R16"/>
  <c r="R80" i="23"/>
  <c r="AW80" s="1"/>
  <c r="AT80" i="87"/>
  <c r="DF80" s="1"/>
  <c r="DF83" s="1"/>
  <c r="AQ138" i="88"/>
  <c r="DC138" s="1"/>
  <c r="R138" i="23"/>
  <c r="AW138" s="1"/>
  <c r="AQ82" i="88"/>
  <c r="DC82" s="1"/>
  <c r="DC83" s="1"/>
  <c r="R82" i="23"/>
  <c r="AW82" s="1"/>
  <c r="AQ67" i="88"/>
  <c r="DC67" s="1"/>
  <c r="T67" i="73"/>
  <c r="T27"/>
  <c r="R27" i="23"/>
  <c r="AW27" s="1"/>
  <c r="T135" i="73"/>
  <c r="Q101"/>
  <c r="AR101" i="88"/>
  <c r="DD101" s="1"/>
  <c r="AV98" i="87"/>
  <c r="DH98" s="1"/>
  <c r="AS98" i="88"/>
  <c r="DE98" s="1"/>
  <c r="EN14" i="81"/>
  <c r="DP14"/>
  <c r="R15" i="83"/>
  <c r="EN15" i="81"/>
  <c r="EN96"/>
  <c r="R89" i="83"/>
  <c r="R90"/>
  <c r="EN97" i="81"/>
  <c r="R100" i="83"/>
  <c r="EN107" i="81"/>
  <c r="R118" i="24"/>
  <c r="AV118" s="1"/>
  <c r="S118" i="73"/>
  <c r="U50" i="83"/>
  <c r="JO55" i="81"/>
  <c r="BE102" i="87"/>
  <c r="DN102" s="1"/>
  <c r="DJ102" i="88"/>
  <c r="S102" i="85"/>
  <c r="R102"/>
  <c r="AY102" i="88"/>
  <c r="DK102" s="1"/>
  <c r="BD102" i="87"/>
  <c r="DM102" s="1"/>
  <c r="DJ80" i="88"/>
  <c r="DM80"/>
  <c r="U66" i="83"/>
  <c r="AT66" s="1"/>
  <c r="T23" i="85"/>
  <c r="AX23" i="88"/>
  <c r="DM23" s="1"/>
  <c r="AY95" i="87"/>
  <c r="DK95" s="1"/>
  <c r="S95" i="70"/>
  <c r="S81" i="24"/>
  <c r="AW81" s="1"/>
  <c r="R81" i="70"/>
  <c r="AY81" i="87"/>
  <c r="DK81" s="1"/>
  <c r="EO16" i="81"/>
  <c r="S16" i="83"/>
  <c r="BQ16" s="1"/>
  <c r="DJ20" i="81"/>
  <c r="EO18"/>
  <c r="S18" i="83"/>
  <c r="BQ18" s="1"/>
  <c r="S23"/>
  <c r="EO75" i="81"/>
  <c r="DJ76"/>
  <c r="S68" i="83"/>
  <c r="AR68" s="1"/>
  <c r="DJ83" i="81"/>
  <c r="S72" i="83"/>
  <c r="S74"/>
  <c r="DP81" i="81"/>
  <c r="BQ94" i="83"/>
  <c r="AR94"/>
  <c r="EO104" i="81"/>
  <c r="S97" i="83"/>
  <c r="BQ97" s="1"/>
  <c r="DP104" i="81"/>
  <c r="S104" i="83"/>
  <c r="S106"/>
  <c r="EO113" i="81"/>
  <c r="S115" i="83"/>
  <c r="EO122" i="81"/>
  <c r="DP125"/>
  <c r="EO125"/>
  <c r="S118" i="83"/>
  <c r="DJ135" i="81"/>
  <c r="EO133"/>
  <c r="U138"/>
  <c r="EO138" s="1"/>
  <c r="S131" i="83"/>
  <c r="AR131" s="1"/>
  <c r="S132"/>
  <c r="U139" i="81"/>
  <c r="EO139" s="1"/>
  <c r="Q110" i="70"/>
  <c r="AU110" i="88"/>
  <c r="DG110" s="1"/>
  <c r="S137" i="24"/>
  <c r="U137" i="70"/>
  <c r="R64"/>
  <c r="AV64" i="88"/>
  <c r="DH64" s="1"/>
  <c r="U64" i="70"/>
  <c r="S64"/>
  <c r="U122"/>
  <c r="S122" i="24"/>
  <c r="S89" i="70"/>
  <c r="R89"/>
  <c r="U89"/>
  <c r="AV89" i="88"/>
  <c r="DH89" s="1"/>
  <c r="AV126"/>
  <c r="DH126" s="1"/>
  <c r="AY126" i="87"/>
  <c r="DK126" s="1"/>
  <c r="R126" i="70"/>
  <c r="AX75" i="87"/>
  <c r="DJ75" s="1"/>
  <c r="Q75" i="70"/>
  <c r="S133" i="23"/>
  <c r="AX133" s="1"/>
  <c r="AW133" i="87"/>
  <c r="DI133" s="1"/>
  <c r="M135" i="70"/>
  <c r="AW127" i="87"/>
  <c r="DI127" s="1"/>
  <c r="AT127" i="88"/>
  <c r="DF127" s="1"/>
  <c r="AR126" i="83"/>
  <c r="BQ126"/>
  <c r="AV122" i="88"/>
  <c r="DH122" s="1"/>
  <c r="AV137"/>
  <c r="DH137" s="1"/>
  <c r="U95" i="70"/>
  <c r="U63"/>
  <c r="S63" i="24"/>
  <c r="AW63" s="1"/>
  <c r="AY64" i="87"/>
  <c r="DK64" s="1"/>
  <c r="AV81" i="88"/>
  <c r="DH81" s="1"/>
  <c r="AY89" i="87"/>
  <c r="DK89" s="1"/>
  <c r="AV99" i="88"/>
  <c r="DH99" s="1"/>
  <c r="R99" i="70"/>
  <c r="S99"/>
  <c r="S107"/>
  <c r="AY107" i="87"/>
  <c r="DK107" s="1"/>
  <c r="S107" i="24"/>
  <c r="AW107" s="1"/>
  <c r="EO132" i="81"/>
  <c r="EO135" s="1"/>
  <c r="U127" i="70"/>
  <c r="R127"/>
  <c r="AV127" i="88"/>
  <c r="DH127" s="1"/>
  <c r="S74" i="24"/>
  <c r="AW74" s="1"/>
  <c r="U74" i="70"/>
  <c r="AW99" i="87"/>
  <c r="DI99" s="1"/>
  <c r="T99" i="70"/>
  <c r="AX142" i="87"/>
  <c r="DJ142" s="1"/>
  <c r="AU142" i="88"/>
  <c r="DG142" s="1"/>
  <c r="AW64" i="87"/>
  <c r="DI64" s="1"/>
  <c r="T64" i="70"/>
  <c r="AU95" i="88"/>
  <c r="AX95" i="87"/>
  <c r="DJ95" s="1"/>
  <c r="Q123" i="70"/>
  <c r="AU123" i="88"/>
  <c r="DG123" s="1"/>
  <c r="AX98" i="87"/>
  <c r="DJ98" s="1"/>
  <c r="AU98" i="88"/>
  <c r="DG98" s="1"/>
  <c r="U71" i="70"/>
  <c r="AV71" i="88"/>
  <c r="AW140" i="87"/>
  <c r="DI140" s="1"/>
  <c r="S140" i="23"/>
  <c r="AX140" s="1"/>
  <c r="AU102" i="88"/>
  <c r="DG102" s="1"/>
  <c r="Q102" i="70"/>
  <c r="AX102" i="87"/>
  <c r="DJ102" s="1"/>
  <c r="Q67" i="70"/>
  <c r="AX67" i="87"/>
  <c r="DJ67" s="1"/>
  <c r="T114" i="70"/>
  <c r="AT114" i="88"/>
  <c r="DF114" s="1"/>
  <c r="S112" i="23"/>
  <c r="AX112" s="1"/>
  <c r="T112" i="70"/>
  <c r="T100"/>
  <c r="AT100" i="88"/>
  <c r="DF100" s="1"/>
  <c r="S122" i="70"/>
  <c r="R137"/>
  <c r="S95" i="24"/>
  <c r="AW95" s="1"/>
  <c r="S64"/>
  <c r="AW64" s="1"/>
  <c r="S81" i="70"/>
  <c r="S89" i="24"/>
  <c r="AW89" s="1"/>
  <c r="BQ91" i="83"/>
  <c r="AV109" i="88"/>
  <c r="DH109" s="1"/>
  <c r="AY109" i="87"/>
  <c r="DK109" s="1"/>
  <c r="U109" i="70"/>
  <c r="AY117" i="87"/>
  <c r="DK117" s="1"/>
  <c r="AV117" i="88"/>
  <c r="DH117" s="1"/>
  <c r="R132" i="70"/>
  <c r="AY132" i="87"/>
  <c r="DK132" s="1"/>
  <c r="S132" i="70"/>
  <c r="S116" i="24"/>
  <c r="AW116" s="1"/>
  <c r="R116" i="70"/>
  <c r="AV73" i="88"/>
  <c r="DH73" s="1"/>
  <c r="R73" i="70"/>
  <c r="AY73" i="87"/>
  <c r="DK73" s="1"/>
  <c r="AY62"/>
  <c r="DK62" s="1"/>
  <c r="U62" i="70"/>
  <c r="AX99" i="87"/>
  <c r="DJ99" s="1"/>
  <c r="AU99" i="88"/>
  <c r="DG99" s="1"/>
  <c r="S79" i="23"/>
  <c r="AX79" s="1"/>
  <c r="AT79" i="88"/>
  <c r="DF79" s="1"/>
  <c r="Q143" i="70"/>
  <c r="AX143" i="87"/>
  <c r="DJ143" s="1"/>
  <c r="AX137"/>
  <c r="DJ137" s="1"/>
  <c r="AU137" i="88"/>
  <c r="DG137" s="1"/>
  <c r="S15" i="23"/>
  <c r="AX15" s="1"/>
  <c r="AW15" i="87"/>
  <c r="DI15" s="1"/>
  <c r="N128" i="70"/>
  <c r="S67" i="23"/>
  <c r="AX67" s="1"/>
  <c r="T135" i="70"/>
  <c r="AW74" i="87"/>
  <c r="DI74" s="1"/>
  <c r="BQ92" i="83"/>
  <c r="AW121" i="87"/>
  <c r="DI121" s="1"/>
  <c r="T102" i="70"/>
  <c r="AU133" i="88"/>
  <c r="DG133" s="1"/>
  <c r="Q121" i="70"/>
  <c r="U118" i="96"/>
  <c r="BB118" i="87"/>
  <c r="R118" i="96"/>
  <c r="S118"/>
  <c r="T118" i="24"/>
  <c r="U110" i="96"/>
  <c r="T110" i="24"/>
  <c r="BB110" i="87"/>
  <c r="S110" i="96"/>
  <c r="R110"/>
  <c r="T79" i="24"/>
  <c r="BB79" i="87"/>
  <c r="S79" i="96"/>
  <c r="R79"/>
  <c r="U79"/>
  <c r="U109"/>
  <c r="S109"/>
  <c r="T109" i="24"/>
  <c r="BB109" i="87"/>
  <c r="R109" i="96"/>
  <c r="T139" i="24"/>
  <c r="BB139" i="87"/>
  <c r="R139" i="96"/>
  <c r="U139"/>
  <c r="S139"/>
  <c r="U133"/>
  <c r="U135" s="1"/>
  <c r="AZ68" i="87"/>
  <c r="T91" i="96"/>
  <c r="R63"/>
  <c r="S71"/>
  <c r="U138"/>
  <c r="Q135"/>
  <c r="N135"/>
  <c r="BA135" i="87" s="1"/>
  <c r="M105" i="96"/>
  <c r="T104" i="24"/>
  <c r="R66" i="96"/>
  <c r="U66"/>
  <c r="BB99" i="87"/>
  <c r="AZ75"/>
  <c r="T64" i="23"/>
  <c r="AY64" s="1"/>
  <c r="Q108" i="96"/>
  <c r="Q89"/>
  <c r="U117"/>
  <c r="BA73" i="87"/>
  <c r="Q75" i="96"/>
  <c r="T109"/>
  <c r="T80" i="23"/>
  <c r="AY80" s="1"/>
  <c r="AZ43" i="87"/>
  <c r="BA79"/>
  <c r="Q107" i="96"/>
  <c r="S117"/>
  <c r="S133"/>
  <c r="S135" s="1"/>
  <c r="M91"/>
  <c r="U104"/>
  <c r="BB73" i="87"/>
  <c r="T67" i="24"/>
  <c r="T80"/>
  <c r="U73" i="96"/>
  <c r="U67"/>
  <c r="U80"/>
  <c r="M83"/>
  <c r="N91"/>
  <c r="BB66" i="87"/>
  <c r="U99" i="96"/>
  <c r="BA118" i="87"/>
  <c r="BB117"/>
  <c r="AZ109"/>
  <c r="T90" i="23"/>
  <c r="AY90" s="1"/>
  <c r="FV128" i="81"/>
  <c r="IH128" s="1"/>
  <c r="S99" i="96"/>
  <c r="T73" i="24"/>
  <c r="T83" i="96"/>
  <c r="Q86"/>
  <c r="Q96"/>
  <c r="T117" i="24"/>
  <c r="T128" i="96"/>
  <c r="JU13" i="81"/>
  <c r="JQ20"/>
  <c r="JO20"/>
  <c r="Q73" i="85"/>
  <c r="BD73" i="87"/>
  <c r="DM73" s="1"/>
  <c r="T118" i="23"/>
  <c r="AY118" s="1"/>
  <c r="AZ118" i="87"/>
  <c r="T118" i="96"/>
  <c r="Z63" i="23"/>
  <c r="BE63" s="1"/>
  <c r="M68" i="95"/>
  <c r="T63"/>
  <c r="T97"/>
  <c r="T105" s="1"/>
  <c r="M105"/>
  <c r="Z97" i="23"/>
  <c r="BE97" s="1"/>
  <c r="M55" i="95"/>
  <c r="Q37" i="94"/>
  <c r="N45"/>
  <c r="U14" i="95"/>
  <c r="S14"/>
  <c r="Z14" i="24"/>
  <c r="BC14" s="1"/>
  <c r="AZ96" i="88"/>
  <c r="DO96" s="1"/>
  <c r="W96" i="23"/>
  <c r="BB96" s="1"/>
  <c r="BF96" i="87"/>
  <c r="DO96" s="1"/>
  <c r="T28" i="78"/>
  <c r="AA28" i="23"/>
  <c r="BF28" s="1"/>
  <c r="BO28" i="87"/>
  <c r="DX28" s="1"/>
  <c r="T99" i="92"/>
  <c r="X98" i="23"/>
  <c r="BC98" s="1"/>
  <c r="BC98" i="88"/>
  <c r="DR98" s="1"/>
  <c r="BA112"/>
  <c r="DP112" s="1"/>
  <c r="Q112" i="74"/>
  <c r="BG112" i="87"/>
  <c r="DP112" s="1"/>
  <c r="N88" i="23"/>
  <c r="AS88" s="1"/>
  <c r="AE88" i="88"/>
  <c r="CQ88" s="1"/>
  <c r="AH88" i="87"/>
  <c r="CT88" s="1"/>
  <c r="AE110"/>
  <c r="CQ110" s="1"/>
  <c r="AB110" i="88"/>
  <c r="CN110" s="1"/>
  <c r="T110" i="68"/>
  <c r="T119" s="1"/>
  <c r="M110" i="23"/>
  <c r="AR110" s="1"/>
  <c r="L89"/>
  <c r="AQ89" s="1"/>
  <c r="AB89" i="87"/>
  <c r="CN89" s="1"/>
  <c r="T89" i="67"/>
  <c r="T116" i="74"/>
  <c r="W116" i="23"/>
  <c r="BB116" s="1"/>
  <c r="BF116" i="87"/>
  <c r="DO116" s="1"/>
  <c r="AZ116" i="88"/>
  <c r="DO116" s="1"/>
  <c r="M81" i="23"/>
  <c r="AB81" i="88"/>
  <c r="CN81" s="1"/>
  <c r="AE81" i="87"/>
  <c r="M83" i="68"/>
  <c r="T81"/>
  <c r="T83" s="1"/>
  <c r="AQ91" i="23"/>
  <c r="Z67"/>
  <c r="BE67" s="1"/>
  <c r="T67" i="95"/>
  <c r="AA118" i="23"/>
  <c r="BF118" s="1"/>
  <c r="BO118" i="87"/>
  <c r="DX118" s="1"/>
  <c r="BI118" i="88"/>
  <c r="DX118" s="1"/>
  <c r="T118" i="78"/>
  <c r="Z36" i="23"/>
  <c r="BE36" s="1"/>
  <c r="T36" i="95"/>
  <c r="T45" s="1"/>
  <c r="Q126"/>
  <c r="N128"/>
  <c r="AA26" i="23"/>
  <c r="BF26" s="1"/>
  <c r="BO26" i="87"/>
  <c r="DX26" s="1"/>
  <c r="T26" i="78"/>
  <c r="BI26" i="88"/>
  <c r="DX26" s="1"/>
  <c r="AZ134"/>
  <c r="DO134" s="1"/>
  <c r="DO135" s="1"/>
  <c r="W134" i="23"/>
  <c r="BB134" s="1"/>
  <c r="T134" i="74"/>
  <c r="T135" s="1"/>
  <c r="M55" i="78"/>
  <c r="BI49" i="88"/>
  <c r="DX49" s="1"/>
  <c r="BO49" i="87"/>
  <c r="DX49" s="1"/>
  <c r="AA49" i="23"/>
  <c r="BF49" s="1"/>
  <c r="Q64" i="92"/>
  <c r="BD63" i="88"/>
  <c r="DS63" s="1"/>
  <c r="BJ63" i="87"/>
  <c r="DS63" s="1"/>
  <c r="O87" i="23"/>
  <c r="AT87" s="1"/>
  <c r="AH87" i="88"/>
  <c r="CT87" s="1"/>
  <c r="AK87" i="87"/>
  <c r="CW87" s="1"/>
  <c r="O14" i="23"/>
  <c r="AT14" s="1"/>
  <c r="AH14" i="88"/>
  <c r="CT14" s="1"/>
  <c r="AK14" i="87"/>
  <c r="CW14" s="1"/>
  <c r="T14" i="75"/>
  <c r="L103" i="23"/>
  <c r="AQ103" s="1"/>
  <c r="AB103" i="87"/>
  <c r="CN103" s="1"/>
  <c r="Y103" i="88"/>
  <c r="W87" i="23"/>
  <c r="BB87" s="1"/>
  <c r="BF87" i="87"/>
  <c r="DO87" s="1"/>
  <c r="AZ87" i="88"/>
  <c r="DO87" s="1"/>
  <c r="L64" i="23"/>
  <c r="AQ64" s="1"/>
  <c r="AB64" i="87"/>
  <c r="CN64" s="1"/>
  <c r="Y64" i="88"/>
  <c r="M68" i="67"/>
  <c r="T64"/>
  <c r="T68" s="1"/>
  <c r="U20" i="75"/>
  <c r="U135" i="91"/>
  <c r="T91" i="67"/>
  <c r="AZ114" i="87"/>
  <c r="T114" i="96"/>
  <c r="T114" i="23"/>
  <c r="AY114" s="1"/>
  <c r="T142" i="96"/>
  <c r="T142" i="23"/>
  <c r="AY142" s="1"/>
  <c r="AZ142" i="87"/>
  <c r="M76" i="95"/>
  <c r="M92" s="1"/>
  <c r="Z74" i="23"/>
  <c r="BE74" s="1"/>
  <c r="T138" i="74"/>
  <c r="W138" i="23"/>
  <c r="BB138" s="1"/>
  <c r="BF138" i="87"/>
  <c r="DO138" s="1"/>
  <c r="U102" i="23"/>
  <c r="AZ102" s="1"/>
  <c r="M105" i="90"/>
  <c r="T102"/>
  <c r="T51" i="78"/>
  <c r="T55" s="1"/>
  <c r="AA51" i="23"/>
  <c r="BF51" s="1"/>
  <c r="BI51" i="88"/>
  <c r="DX51" s="1"/>
  <c r="Q97" i="74"/>
  <c r="BG97" i="87"/>
  <c r="DP97" s="1"/>
  <c r="BA97" i="88"/>
  <c r="DP97" s="1"/>
  <c r="T124" i="68"/>
  <c r="T128" s="1"/>
  <c r="AB124" i="88"/>
  <c r="CN124" s="1"/>
  <c r="T112" i="67"/>
  <c r="T119" s="1"/>
  <c r="Y112" i="88"/>
  <c r="CK112" s="1"/>
  <c r="T98" i="74"/>
  <c r="T105" s="1"/>
  <c r="AZ98" i="88"/>
  <c r="DO98" s="1"/>
  <c r="AQ90"/>
  <c r="DC90" s="1"/>
  <c r="AT90" i="87"/>
  <c r="DF90" s="1"/>
  <c r="T90" i="73"/>
  <c r="BL141" i="87"/>
  <c r="DU141" s="1"/>
  <c r="BF141" i="88"/>
  <c r="DU141" s="1"/>
  <c r="T141" i="76"/>
  <c r="Q101" i="67"/>
  <c r="AC101" i="87"/>
  <c r="CO101" s="1"/>
  <c r="CO105" s="1"/>
  <c r="Z101" i="88"/>
  <c r="CL101" s="1"/>
  <c r="U92" i="68"/>
  <c r="L91" i="23"/>
  <c r="T67" i="96"/>
  <c r="T68" s="1"/>
  <c r="T67" i="23"/>
  <c r="AY67" s="1"/>
  <c r="AZ67" i="87"/>
  <c r="Q101" i="96"/>
  <c r="N105"/>
  <c r="BA105" i="87" s="1"/>
  <c r="BA101"/>
  <c r="Z52" i="23"/>
  <c r="BE52" s="1"/>
  <c r="T52" i="95"/>
  <c r="T55" s="1"/>
  <c r="AA110" i="23"/>
  <c r="BF110" s="1"/>
  <c r="BO110" i="87"/>
  <c r="DX110" s="1"/>
  <c r="BI110" i="88"/>
  <c r="DX110" s="1"/>
  <c r="T110" i="78"/>
  <c r="T141" i="94"/>
  <c r="M144"/>
  <c r="Z44" i="23"/>
  <c r="BE44" s="1"/>
  <c r="T44" i="95"/>
  <c r="Z134" i="24"/>
  <c r="BC134" s="1"/>
  <c r="S134" i="95"/>
  <c r="R134"/>
  <c r="T112"/>
  <c r="Z112" i="23"/>
  <c r="BE112" s="1"/>
  <c r="BI123" i="88"/>
  <c r="DX123" s="1"/>
  <c r="AA123" i="23"/>
  <c r="BF123" s="1"/>
  <c r="BO123" i="87"/>
  <c r="DX123" s="1"/>
  <c r="M128" i="78"/>
  <c r="BJ73" i="87"/>
  <c r="DS73" s="1"/>
  <c r="Q74" i="92"/>
  <c r="BD73" i="88"/>
  <c r="DS73" s="1"/>
  <c r="AH113"/>
  <c r="CT113" s="1"/>
  <c r="AK113" i="87"/>
  <c r="CW113" s="1"/>
  <c r="T106" i="75"/>
  <c r="O51" i="23"/>
  <c r="AT51" s="1"/>
  <c r="AH51" i="88"/>
  <c r="CT51" s="1"/>
  <c r="AK51" i="87"/>
  <c r="CW51" s="1"/>
  <c r="T48" i="75"/>
  <c r="AH72" i="87"/>
  <c r="CT72" s="1"/>
  <c r="T72" i="69"/>
  <c r="N72" i="23"/>
  <c r="AS72" s="1"/>
  <c r="Y125" i="88"/>
  <c r="CK125" s="1"/>
  <c r="AB125" i="87"/>
  <c r="CN125" s="1"/>
  <c r="CN128" s="1"/>
  <c r="L125" i="23"/>
  <c r="AQ125" s="1"/>
  <c r="W113"/>
  <c r="BB113" s="1"/>
  <c r="BF113" i="87"/>
  <c r="DO113" s="1"/>
  <c r="AZ113" i="88"/>
  <c r="DO113" s="1"/>
  <c r="T94" i="75"/>
  <c r="O101" i="23"/>
  <c r="AT101" s="1"/>
  <c r="AH101" i="88"/>
  <c r="CT101" s="1"/>
  <c r="AH102" i="87"/>
  <c r="CT102" s="1"/>
  <c r="T102" i="69"/>
  <c r="N102" i="23"/>
  <c r="AS102" s="1"/>
  <c r="AE102" i="88"/>
  <c r="CQ102" s="1"/>
  <c r="T92" i="95"/>
  <c r="F83" i="67"/>
  <c r="M79"/>
  <c r="Q37" i="75"/>
  <c r="AL40" i="87"/>
  <c r="G128" i="61"/>
  <c r="N121"/>
  <c r="FQ127" i="81"/>
  <c r="IA127"/>
  <c r="BG135" i="87"/>
  <c r="BF126"/>
  <c r="DO126" s="1"/>
  <c r="AZ126" i="88"/>
  <c r="DO126" s="1"/>
  <c r="W126" i="23"/>
  <c r="BB126" s="1"/>
  <c r="G135" i="70"/>
  <c r="N134"/>
  <c r="AK125" i="87"/>
  <c r="CW125" s="1"/>
  <c r="O125" i="23"/>
  <c r="AT125" s="1"/>
  <c r="O67"/>
  <c r="AT67" s="1"/>
  <c r="AK67" i="87"/>
  <c r="CW67" s="1"/>
  <c r="O40" i="23"/>
  <c r="AT40" s="1"/>
  <c r="AK40" i="87"/>
  <c r="CW40" s="1"/>
  <c r="N122" i="63"/>
  <c r="G128"/>
  <c r="M35" i="61"/>
  <c r="F45"/>
  <c r="Q130" i="75"/>
  <c r="AI137" i="88"/>
  <c r="CU137" s="1"/>
  <c r="Q140" i="69"/>
  <c r="Q144" s="1"/>
  <c r="AF140" i="88"/>
  <c r="CR140" s="1"/>
  <c r="E19" i="23"/>
  <c r="AJ19" s="1"/>
  <c r="G19" i="87"/>
  <c r="BV19" s="1"/>
  <c r="Q115" i="71"/>
  <c r="AL117" i="88"/>
  <c r="CX117" s="1"/>
  <c r="Q40" i="93"/>
  <c r="H40" i="87"/>
  <c r="BW40" s="1"/>
  <c r="AC33" i="83"/>
  <c r="BB33"/>
  <c r="EW17" i="81"/>
  <c r="AC20"/>
  <c r="T83" i="76"/>
  <c r="N25" i="75"/>
  <c r="G29"/>
  <c r="N88" i="63"/>
  <c r="G91"/>
  <c r="T139" i="69"/>
  <c r="T144" s="1"/>
  <c r="AE139" i="88"/>
  <c r="CQ139" s="1"/>
  <c r="N143" i="91"/>
  <c r="N144" s="1"/>
  <c r="G144"/>
  <c r="P75" i="87"/>
  <c r="CB75" s="1"/>
  <c r="T75" i="91"/>
  <c r="AK80" i="87"/>
  <c r="CW80" s="1"/>
  <c r="O80" i="23"/>
  <c r="AT80" s="1"/>
  <c r="AI39" i="88"/>
  <c r="Q36" i="75"/>
  <c r="G135" i="76"/>
  <c r="G76" i="69"/>
  <c r="G92" s="1"/>
  <c r="H85" i="77"/>
  <c r="S115" i="64"/>
  <c r="R115" i="88"/>
  <c r="CD115" s="1"/>
  <c r="BG90" i="87"/>
  <c r="DP90" s="1"/>
  <c r="Q90" i="74"/>
  <c r="P43" i="24"/>
  <c r="AT43" s="1"/>
  <c r="R41" i="71"/>
  <c r="Q67" i="75"/>
  <c r="Q69" s="1"/>
  <c r="AI74" i="88"/>
  <c r="CU74" s="1"/>
  <c r="Q122" i="69"/>
  <c r="Q128" s="1"/>
  <c r="AI122" i="87"/>
  <c r="CU122" s="1"/>
  <c r="T99" i="69"/>
  <c r="N99" i="23"/>
  <c r="AS99" s="1"/>
  <c r="Q118" i="75"/>
  <c r="Q121" s="1"/>
  <c r="AI125" i="88"/>
  <c r="CU125" s="1"/>
  <c r="T51" i="63"/>
  <c r="T55" s="1"/>
  <c r="F51" i="23"/>
  <c r="AK51" s="1"/>
  <c r="Q88" i="96"/>
  <c r="BA88" i="87"/>
  <c r="BA122"/>
  <c r="Q122" i="96"/>
  <c r="BA126" i="87"/>
  <c r="Q126" i="96"/>
  <c r="S113" i="23"/>
  <c r="AX113" s="1"/>
  <c r="T113" i="70"/>
  <c r="AT95" i="88"/>
  <c r="DF95" s="1"/>
  <c r="AW95" i="87"/>
  <c r="DI95" s="1"/>
  <c r="IA144" i="81"/>
  <c r="FJ55"/>
  <c r="AB117" i="87"/>
  <c r="CN117" s="1"/>
  <c r="S111" i="61"/>
  <c r="Q72" i="96"/>
  <c r="R140" i="87"/>
  <c r="CD140" s="1"/>
  <c r="R140" i="91"/>
  <c r="BW141" i="88"/>
  <c r="BZ141"/>
  <c r="R71" i="91"/>
  <c r="U71"/>
  <c r="U76" s="1"/>
  <c r="O71" i="88"/>
  <c r="R71" i="87"/>
  <c r="CD71" s="1"/>
  <c r="F82"/>
  <c r="BU82" s="1"/>
  <c r="U82" i="61"/>
  <c r="BG41" i="83"/>
  <c r="AH41"/>
  <c r="M121" i="61"/>
  <c r="J69" i="83"/>
  <c r="F119" i="63"/>
  <c r="AV85" i="77"/>
  <c r="FQ142" i="81"/>
  <c r="IC142" s="1"/>
  <c r="G66" i="87"/>
  <c r="BV66" s="1"/>
  <c r="AU75" i="88"/>
  <c r="DG75" s="1"/>
  <c r="N89"/>
  <c r="BW89" s="1"/>
  <c r="Q89" i="91"/>
  <c r="AU111" i="88"/>
  <c r="DG111" s="1"/>
  <c r="Q111" i="70"/>
  <c r="U133" i="91"/>
  <c r="R133"/>
  <c r="R135" s="1"/>
  <c r="D32" i="26"/>
  <c r="M32"/>
  <c r="AD61" i="77"/>
  <c r="AP97" i="83"/>
  <c r="AP98" s="1"/>
  <c r="S133" i="91"/>
  <c r="S135" s="1"/>
  <c r="GG14" i="81"/>
  <c r="GG23"/>
  <c r="DU40"/>
  <c r="GG104"/>
  <c r="S119"/>
  <c r="GG109"/>
  <c r="GG116"/>
  <c r="ID127"/>
  <c r="HQ143"/>
  <c r="II24"/>
  <c r="IA73"/>
  <c r="G14" i="61"/>
  <c r="G51"/>
  <c r="G55" s="1"/>
  <c r="G79"/>
  <c r="G114"/>
  <c r="N114" s="1"/>
  <c r="F126"/>
  <c r="M126" s="1"/>
  <c r="F121" i="63"/>
  <c r="M121" s="1"/>
  <c r="F101" i="91"/>
  <c r="M101" s="1"/>
  <c r="F141"/>
  <c r="G80" i="64"/>
  <c r="G117" i="68"/>
  <c r="F36"/>
  <c r="M36" s="1"/>
  <c r="G103" i="69"/>
  <c r="N103" s="1"/>
  <c r="F17" i="75"/>
  <c r="M17" s="1"/>
  <c r="F47"/>
  <c r="M47" s="1"/>
  <c r="G50"/>
  <c r="F50"/>
  <c r="M50" s="1"/>
  <c r="F100"/>
  <c r="M100" s="1"/>
  <c r="F138" i="72"/>
  <c r="M138" s="1"/>
  <c r="G121" i="90"/>
  <c r="F108" i="74"/>
  <c r="M108" s="1"/>
  <c r="G108"/>
  <c r="F66" i="92"/>
  <c r="M66" s="1"/>
  <c r="G66"/>
  <c r="N66" s="1"/>
  <c r="G100" i="76"/>
  <c r="N100" s="1"/>
  <c r="F100"/>
  <c r="M100" s="1"/>
  <c r="F115" i="95"/>
  <c r="G115"/>
  <c r="G113" i="61"/>
  <c r="N113" s="1"/>
  <c r="G125"/>
  <c r="N125" s="1"/>
  <c r="G54" i="93"/>
  <c r="G73"/>
  <c r="F109"/>
  <c r="M109" s="1"/>
  <c r="G117"/>
  <c r="F62" i="63"/>
  <c r="G81"/>
  <c r="N81" s="1"/>
  <c r="F14" i="91"/>
  <c r="F27"/>
  <c r="F86"/>
  <c r="F134" i="65"/>
  <c r="G96" i="69"/>
  <c r="F46" i="75"/>
  <c r="F104"/>
  <c r="M104" s="1"/>
  <c r="F75" i="90"/>
  <c r="M75" s="1"/>
  <c r="G75"/>
  <c r="G107"/>
  <c r="F118" i="92"/>
  <c r="M118" s="1"/>
  <c r="G118"/>
  <c r="N118" s="1"/>
  <c r="F123"/>
  <c r="M123" s="1"/>
  <c r="G123"/>
  <c r="N123" s="1"/>
  <c r="F125" i="76"/>
  <c r="G125"/>
  <c r="N125" s="1"/>
  <c r="G140"/>
  <c r="N140" s="1"/>
  <c r="F140"/>
  <c r="M140" s="1"/>
  <c r="F135" i="75"/>
  <c r="M135" s="1"/>
  <c r="G135"/>
  <c r="N135" s="1"/>
  <c r="G65" i="92"/>
  <c r="F65"/>
  <c r="F109"/>
  <c r="M109" s="1"/>
  <c r="G109"/>
  <c r="N109" s="1"/>
  <c r="G23" i="76"/>
  <c r="N23" s="1"/>
  <c r="F23"/>
  <c r="G109" i="69"/>
  <c r="F51" i="75"/>
  <c r="M51" s="1"/>
  <c r="F55"/>
  <c r="G55"/>
  <c r="N55" s="1"/>
  <c r="F66"/>
  <c r="F139" i="76"/>
  <c r="G139"/>
  <c r="N139" s="1"/>
  <c r="F108" i="96"/>
  <c r="FV108" i="81"/>
  <c r="IH108" s="1"/>
  <c r="T107" i="97"/>
  <c r="M107" i="87"/>
  <c r="Q90" i="97"/>
  <c r="N90" i="87"/>
  <c r="G91" i="97"/>
  <c r="N86"/>
  <c r="Q80"/>
  <c r="N95" i="87"/>
  <c r="Q95" i="97"/>
  <c r="N40" i="87"/>
  <c r="Q40" i="97"/>
  <c r="Q17"/>
  <c r="N17" i="87"/>
  <c r="N13"/>
  <c r="N20" i="97"/>
  <c r="N20" i="87" s="1"/>
  <c r="M132"/>
  <c r="G132" i="23"/>
  <c r="AL132" s="1"/>
  <c r="T132" i="97"/>
  <c r="G105"/>
  <c r="N97"/>
  <c r="G35" i="23"/>
  <c r="AL35" s="1"/>
  <c r="M35" i="87"/>
  <c r="T140" i="97"/>
  <c r="M140" i="87"/>
  <c r="G140" i="23"/>
  <c r="AL140" s="1"/>
  <c r="Q132" i="97"/>
  <c r="N132" i="87"/>
  <c r="R19" i="97"/>
  <c r="O19" i="87"/>
  <c r="U19" i="97"/>
  <c r="S19"/>
  <c r="G107" i="23"/>
  <c r="AL107" s="1"/>
  <c r="U43" i="97"/>
  <c r="S43"/>
  <c r="G43" i="24"/>
  <c r="R43" i="97"/>
  <c r="O43" i="87"/>
  <c r="G116" i="23"/>
  <c r="AL116" s="1"/>
  <c r="M116" i="87"/>
  <c r="T116" i="97"/>
  <c r="N110" i="87"/>
  <c r="Q110" i="97"/>
  <c r="G99" i="23"/>
  <c r="AL99" s="1"/>
  <c r="T99" i="97"/>
  <c r="M99" i="87"/>
  <c r="T52" i="97"/>
  <c r="M52" i="87"/>
  <c r="G52" i="23"/>
  <c r="AL52" s="1"/>
  <c r="Q49" i="97"/>
  <c r="N49" i="87"/>
  <c r="G39" i="23"/>
  <c r="AL39" s="1"/>
  <c r="T39" i="97"/>
  <c r="T90"/>
  <c r="G90" i="23"/>
  <c r="AL90" s="1"/>
  <c r="M90" i="87"/>
  <c r="N39"/>
  <c r="Q39" i="97"/>
  <c r="F74" i="96"/>
  <c r="FV74" i="81"/>
  <c r="IH74" s="1"/>
  <c r="Q13" i="97"/>
  <c r="G96" i="24"/>
  <c r="U96" i="97"/>
  <c r="R96"/>
  <c r="S96"/>
  <c r="Q54"/>
  <c r="Q98"/>
  <c r="M121" i="87"/>
  <c r="T121" i="97"/>
  <c r="G121" i="23"/>
  <c r="AL121" s="1"/>
  <c r="U74" i="97"/>
  <c r="O74" i="87"/>
  <c r="R74" i="97"/>
  <c r="S74"/>
  <c r="G13" i="23"/>
  <c r="AL13" s="1"/>
  <c r="M13" i="87"/>
  <c r="U116" i="97"/>
  <c r="G116" i="24"/>
  <c r="S116" i="97"/>
  <c r="R116"/>
  <c r="G83"/>
  <c r="N81"/>
  <c r="N83" s="1"/>
  <c r="N83" i="87" s="1"/>
  <c r="T79" i="97"/>
  <c r="G79" i="23"/>
  <c r="AL79" s="1"/>
  <c r="M79" i="87"/>
  <c r="N72" i="97"/>
  <c r="N76" s="1"/>
  <c r="N76" i="87" s="1"/>
  <c r="G76" i="97"/>
  <c r="N112" i="87"/>
  <c r="Q112" i="97"/>
  <c r="T109"/>
  <c r="M109" i="87"/>
  <c r="F41" i="90"/>
  <c r="M41" s="1"/>
  <c r="F38" i="76"/>
  <c r="M38" s="1"/>
  <c r="G51"/>
  <c r="G64"/>
  <c r="N64" s="1"/>
  <c r="FV115" i="81"/>
  <c r="F115" i="96"/>
  <c r="M115" s="1"/>
  <c r="G115"/>
  <c r="G119" i="97"/>
  <c r="G20"/>
  <c r="G135"/>
  <c r="T35"/>
  <c r="G103" i="24"/>
  <c r="S103" i="97"/>
  <c r="U103"/>
  <c r="R103"/>
  <c r="G88" i="23"/>
  <c r="AL88" s="1"/>
  <c r="M88" i="87"/>
  <c r="M71"/>
  <c r="G71" i="23"/>
  <c r="AL71" s="1"/>
  <c r="T125" i="97"/>
  <c r="M125" i="87"/>
  <c r="N121" i="97"/>
  <c r="G128"/>
  <c r="S63"/>
  <c r="G63" i="24"/>
  <c r="R63" i="97"/>
  <c r="M54" i="87"/>
  <c r="T54" i="97"/>
  <c r="N119"/>
  <c r="N119" i="87" s="1"/>
  <c r="G82" i="24"/>
  <c r="O35" i="87"/>
  <c r="N48" i="97"/>
  <c r="S137"/>
  <c r="M133" i="87"/>
  <c r="M117"/>
  <c r="U107" i="97"/>
  <c r="O107" i="87"/>
  <c r="R35" i="97"/>
  <c r="O113" i="87"/>
  <c r="U137" i="97"/>
  <c r="U143"/>
  <c r="R105" i="68"/>
  <c r="Q58" i="78"/>
  <c r="Q59" s="1"/>
  <c r="T58" i="95"/>
  <c r="T59" s="1"/>
  <c r="T126" i="92"/>
  <c r="X125" i="23"/>
  <c r="BC125" s="1"/>
  <c r="BI125" i="87"/>
  <c r="DR125" s="1"/>
  <c r="BC125" i="88"/>
  <c r="DR125" s="1"/>
  <c r="BD141"/>
  <c r="DS141" s="1"/>
  <c r="Q142" i="92"/>
  <c r="BJ141" i="87"/>
  <c r="DS141" s="1"/>
  <c r="BE126" i="88"/>
  <c r="DT126" s="1"/>
  <c r="S127" i="92"/>
  <c r="U127"/>
  <c r="X126" i="24"/>
  <c r="BA126" s="1"/>
  <c r="BK126" i="87"/>
  <c r="DT126" s="1"/>
  <c r="R127" i="92"/>
  <c r="T81"/>
  <c r="BC80" i="88"/>
  <c r="DR80" s="1"/>
  <c r="X80" i="23"/>
  <c r="BC80" s="1"/>
  <c r="BI80" i="87"/>
  <c r="DR80" s="1"/>
  <c r="AC99" i="24"/>
  <c r="BF99" s="1"/>
  <c r="R99" i="94"/>
  <c r="U99"/>
  <c r="S99"/>
  <c r="X96" i="23"/>
  <c r="BC96" s="1"/>
  <c r="BI96" i="87"/>
  <c r="DR96" s="1"/>
  <c r="BC96" i="88"/>
  <c r="DR96" s="1"/>
  <c r="T97" i="92"/>
  <c r="BJ81" i="87"/>
  <c r="DS81" s="1"/>
  <c r="Q82" i="92"/>
  <c r="BD81" i="88"/>
  <c r="DS81" s="1"/>
  <c r="S122" i="90"/>
  <c r="U122"/>
  <c r="U122" i="24"/>
  <c r="AX122" s="1"/>
  <c r="R122" i="90"/>
  <c r="U108" i="23"/>
  <c r="AZ108" s="1"/>
  <c r="T108" i="90"/>
  <c r="T91" i="92"/>
  <c r="X90" i="23"/>
  <c r="BC90" s="1"/>
  <c r="BI90" i="87"/>
  <c r="DR90" s="1"/>
  <c r="BC90" i="88"/>
  <c r="DR90" s="1"/>
  <c r="BE86"/>
  <c r="DT86" s="1"/>
  <c r="S87" i="92"/>
  <c r="R87"/>
  <c r="X86" i="24"/>
  <c r="BA86" s="1"/>
  <c r="BK86" i="87"/>
  <c r="DT86" s="1"/>
  <c r="U87" i="92"/>
  <c r="BC66" i="88"/>
  <c r="DR66" s="1"/>
  <c r="T67" i="92"/>
  <c r="X66" i="23"/>
  <c r="BC66" s="1"/>
  <c r="BI66" i="87"/>
  <c r="DR66" s="1"/>
  <c r="T96" i="90"/>
  <c r="T105" s="1"/>
  <c r="U96" i="23"/>
  <c r="AZ96" s="1"/>
  <c r="Q142"/>
  <c r="AV142" s="1"/>
  <c r="AQ142" i="87"/>
  <c r="DC142" s="1"/>
  <c r="T142" i="72"/>
  <c r="AN142" i="88"/>
  <c r="CZ142" s="1"/>
  <c r="U116" i="24"/>
  <c r="AX116" s="1"/>
  <c r="R116" i="90"/>
  <c r="S116"/>
  <c r="U116"/>
  <c r="S74"/>
  <c r="U74"/>
  <c r="U74" i="24"/>
  <c r="AX74" s="1"/>
  <c r="R74" i="90"/>
  <c r="N76" i="74"/>
  <c r="N92" s="1"/>
  <c r="O124" i="23"/>
  <c r="AT124" s="1"/>
  <c r="AK124" i="87"/>
  <c r="CW124" s="1"/>
  <c r="AH124" i="88"/>
  <c r="CT124" s="1"/>
  <c r="T117" i="75"/>
  <c r="T121" s="1"/>
  <c r="AJ74" i="88"/>
  <c r="CV74" s="1"/>
  <c r="S67" i="75"/>
  <c r="U67"/>
  <c r="U69" s="1"/>
  <c r="O74" i="24"/>
  <c r="AS74" s="1"/>
  <c r="AM74" i="87"/>
  <c r="CY74" s="1"/>
  <c r="R67" i="75"/>
  <c r="AG122" i="88"/>
  <c r="CS122" s="1"/>
  <c r="S122" i="69"/>
  <c r="U122"/>
  <c r="U128" s="1"/>
  <c r="N122" i="24"/>
  <c r="AR122" s="1"/>
  <c r="AJ122" i="87"/>
  <c r="CV122" s="1"/>
  <c r="R122" i="69"/>
  <c r="U139" i="24"/>
  <c r="AX139" s="1"/>
  <c r="R139" i="90"/>
  <c r="S139"/>
  <c r="U139"/>
  <c r="U113" i="24"/>
  <c r="AX113" s="1"/>
  <c r="R113" i="90"/>
  <c r="S113"/>
  <c r="U113"/>
  <c r="Q86"/>
  <c r="N91"/>
  <c r="AN107" i="88"/>
  <c r="CZ107" s="1"/>
  <c r="T107" i="72"/>
  <c r="Q107" i="23"/>
  <c r="AV107" s="1"/>
  <c r="AQ107" i="87"/>
  <c r="DC107" s="1"/>
  <c r="U118" i="75"/>
  <c r="U121" s="1"/>
  <c r="O125" i="24"/>
  <c r="AS125" s="1"/>
  <c r="AM125" i="87"/>
  <c r="CY125" s="1"/>
  <c r="R118" i="75"/>
  <c r="R121" s="1"/>
  <c r="AJ125" i="88"/>
  <c r="CV125" s="1"/>
  <c r="S118" i="75"/>
  <c r="S121" s="1"/>
  <c r="Q92"/>
  <c r="AI99" i="88"/>
  <c r="CU99" s="1"/>
  <c r="AL99" i="87"/>
  <c r="CX99" s="1"/>
  <c r="AH89" i="88"/>
  <c r="CT89" s="1"/>
  <c r="T82" i="75"/>
  <c r="O89" i="23"/>
  <c r="AT89" s="1"/>
  <c r="AK89" i="87"/>
  <c r="CW89" s="1"/>
  <c r="O79" i="23"/>
  <c r="AK79" i="87"/>
  <c r="CW79" s="1"/>
  <c r="AH79" i="88"/>
  <c r="CT79" s="1"/>
  <c r="T72" i="75"/>
  <c r="T76" s="1"/>
  <c r="Q100" i="69"/>
  <c r="AF100" i="88"/>
  <c r="CR100" s="1"/>
  <c r="AI100" i="87"/>
  <c r="CU100" s="1"/>
  <c r="BD103" i="88"/>
  <c r="DS103" s="1"/>
  <c r="Q104" i="92"/>
  <c r="BJ103" i="87"/>
  <c r="DS103" s="1"/>
  <c r="AH102" i="88"/>
  <c r="CT102" s="1"/>
  <c r="T95" i="75"/>
  <c r="O102" i="23"/>
  <c r="AT102" s="1"/>
  <c r="AK102" i="87"/>
  <c r="CW102" s="1"/>
  <c r="T140" i="68"/>
  <c r="T144" s="1"/>
  <c r="AE140" i="87"/>
  <c r="CQ140" s="1"/>
  <c r="M140" i="23"/>
  <c r="AR140" s="1"/>
  <c r="AB140" i="88"/>
  <c r="CN140" s="1"/>
  <c r="N81" i="23"/>
  <c r="AS81" s="1"/>
  <c r="AH81" i="87"/>
  <c r="CT81" s="1"/>
  <c r="AE81" i="88"/>
  <c r="CQ81" s="1"/>
  <c r="T81" i="69"/>
  <c r="Q81" i="64"/>
  <c r="T81" i="87"/>
  <c r="CF81" s="1"/>
  <c r="Q81" i="88"/>
  <c r="CC81" s="1"/>
  <c r="E40"/>
  <c r="BN40" s="1"/>
  <c r="Q40" i="61"/>
  <c r="E40" i="87"/>
  <c r="BT40" s="1"/>
  <c r="U140" i="24"/>
  <c r="AX140" s="1"/>
  <c r="R140" i="90"/>
  <c r="S140"/>
  <c r="U140"/>
  <c r="E113" i="23"/>
  <c r="AJ113" s="1"/>
  <c r="T113" i="93"/>
  <c r="O39" i="23"/>
  <c r="AK39" i="87"/>
  <c r="CW39" s="1"/>
  <c r="AH39" i="88"/>
  <c r="CT39" s="1"/>
  <c r="T36" i="75"/>
  <c r="AG86" i="88"/>
  <c r="CS86" s="1"/>
  <c r="S86" i="69"/>
  <c r="S91" s="1"/>
  <c r="R86"/>
  <c r="N86" i="24"/>
  <c r="AR86" s="1"/>
  <c r="AJ86" i="87"/>
  <c r="CV86" s="1"/>
  <c r="U86" i="69"/>
  <c r="U91" s="1"/>
  <c r="E103" i="23"/>
  <c r="AJ103" s="1"/>
  <c r="G103" i="87"/>
  <c r="BV103" s="1"/>
  <c r="U114" i="23"/>
  <c r="AZ114" s="1"/>
  <c r="T114" i="90"/>
  <c r="Q109" i="75"/>
  <c r="AI116" i="88"/>
  <c r="CU116" s="1"/>
  <c r="AL116" i="87"/>
  <c r="CX116" s="1"/>
  <c r="Q87"/>
  <c r="T40" i="93"/>
  <c r="E40" i="23"/>
  <c r="AJ40" s="1"/>
  <c r="E104" i="88"/>
  <c r="BN104" s="1"/>
  <c r="Q104" i="61"/>
  <c r="E104" i="87"/>
  <c r="E41" i="23"/>
  <c r="AJ41" s="1"/>
  <c r="G41" i="87"/>
  <c r="BV41" s="1"/>
  <c r="G41" i="88"/>
  <c r="BP41" s="1"/>
  <c r="T41" i="93"/>
  <c r="F118" i="23"/>
  <c r="AK118" s="1"/>
  <c r="J118" i="88"/>
  <c r="BS118" s="1"/>
  <c r="J64"/>
  <c r="BS64" s="1"/>
  <c r="J64" i="87"/>
  <c r="BY64" s="1"/>
  <c r="T64" i="63"/>
  <c r="F64" i="23"/>
  <c r="AK64" s="1"/>
  <c r="Q138" i="91"/>
  <c r="N138" i="88"/>
  <c r="Q138" i="87"/>
  <c r="Q124"/>
  <c r="CC124" s="1"/>
  <c r="Q124" i="91"/>
  <c r="N124" i="88"/>
  <c r="Q123" i="91"/>
  <c r="Q123" i="87"/>
  <c r="N123" i="88"/>
  <c r="N108"/>
  <c r="BW108" s="1"/>
  <c r="Q108" i="91"/>
  <c r="Q108" i="87"/>
  <c r="CC108" s="1"/>
  <c r="T52" i="91"/>
  <c r="M52" i="88"/>
  <c r="BV52" s="1"/>
  <c r="P52" i="87"/>
  <c r="CB52" s="1"/>
  <c r="H52" i="23"/>
  <c r="AM52" s="1"/>
  <c r="Q16" i="87"/>
  <c r="CC16" s="1"/>
  <c r="N16" i="88"/>
  <c r="Q16" i="91"/>
  <c r="Q15" i="87"/>
  <c r="CC15" s="1"/>
  <c r="Q15" i="91"/>
  <c r="N15" i="88"/>
  <c r="P142" i="87"/>
  <c r="CB142" s="1"/>
  <c r="M142" i="88"/>
  <c r="T142" i="91"/>
  <c r="H142" i="23"/>
  <c r="AM142" s="1"/>
  <c r="Q102" i="91"/>
  <c r="N102" i="88"/>
  <c r="BZ102" s="1"/>
  <c r="Q102" i="87"/>
  <c r="CC102" s="1"/>
  <c r="H97" i="23"/>
  <c r="AM97" s="1"/>
  <c r="P97" i="87"/>
  <c r="CB97" s="1"/>
  <c r="T97" i="91"/>
  <c r="M97" i="88"/>
  <c r="BY97" s="1"/>
  <c r="P49" i="87"/>
  <c r="CB49" s="1"/>
  <c r="H49" i="23"/>
  <c r="AM49" s="1"/>
  <c r="M36" i="88"/>
  <c r="BV36" s="1"/>
  <c r="T36" i="91"/>
  <c r="H36" i="23"/>
  <c r="AM36" s="1"/>
  <c r="P36" i="87"/>
  <c r="CB36" s="1"/>
  <c r="AB100" i="88"/>
  <c r="CN100" s="1"/>
  <c r="AE100" i="87"/>
  <c r="CQ100" s="1"/>
  <c r="AQ143" i="88"/>
  <c r="DC143" s="1"/>
  <c r="AT143" i="87"/>
  <c r="DF143" s="1"/>
  <c r="Q133" i="73"/>
  <c r="AR133" i="88"/>
  <c r="DD133" s="1"/>
  <c r="BA112" i="87"/>
  <c r="Q112" i="96"/>
  <c r="S88"/>
  <c r="Q74"/>
  <c r="BA74" i="87"/>
  <c r="BA137"/>
  <c r="Q137" i="96"/>
  <c r="T141" i="23"/>
  <c r="AY141" s="1"/>
  <c r="T141" i="96"/>
  <c r="AZ141" i="87"/>
  <c r="BA98"/>
  <c r="Q98" i="96"/>
  <c r="Q103" i="70"/>
  <c r="AX103" i="87"/>
  <c r="DJ103" s="1"/>
  <c r="AU103" i="88"/>
  <c r="DG103" s="1"/>
  <c r="T88" i="70"/>
  <c r="AT88" i="88"/>
  <c r="DF88" s="1"/>
  <c r="S88" i="23"/>
  <c r="AX88" s="1"/>
  <c r="AT65" i="88"/>
  <c r="DF65" s="1"/>
  <c r="T65" i="70"/>
  <c r="AZ143" i="88"/>
  <c r="DO143" s="1"/>
  <c r="T143" i="74"/>
  <c r="BF143" i="87"/>
  <c r="DO143" s="1"/>
  <c r="BA124" i="88"/>
  <c r="DP124" s="1"/>
  <c r="BG124" i="87"/>
  <c r="DP124" s="1"/>
  <c r="DP128" s="1"/>
  <c r="BA81" i="88"/>
  <c r="DP81" s="1"/>
  <c r="BG81" i="87"/>
  <c r="T18" i="78"/>
  <c r="BO18" i="87"/>
  <c r="DX18" s="1"/>
  <c r="AA18" i="23"/>
  <c r="BF18" s="1"/>
  <c r="BI18" i="88"/>
  <c r="DX18" s="1"/>
  <c r="T23" i="95"/>
  <c r="T32" s="1"/>
  <c r="Z23" i="23"/>
  <c r="T133" i="95"/>
  <c r="T135" s="1"/>
  <c r="Z133" i="23"/>
  <c r="BE133" s="1"/>
  <c r="U121" i="95"/>
  <c r="R121"/>
  <c r="S121"/>
  <c r="Z121" i="24"/>
  <c r="BC121" s="1"/>
  <c r="S80" i="95"/>
  <c r="R80"/>
  <c r="Z80" i="24"/>
  <c r="BC80" s="1"/>
  <c r="U80" i="95"/>
  <c r="S125" i="94"/>
  <c r="AC125" i="24"/>
  <c r="BF125" s="1"/>
  <c r="R125" i="94"/>
  <c r="U125"/>
  <c r="S124"/>
  <c r="R124"/>
  <c r="T114" i="95"/>
  <c r="Z114" i="23"/>
  <c r="BE114" s="1"/>
  <c r="U99" i="95"/>
  <c r="Z99" i="24"/>
  <c r="BC99" s="1"/>
  <c r="R99" i="95"/>
  <c r="S99"/>
  <c r="AB141" i="87"/>
  <c r="CN141" s="1"/>
  <c r="L141" i="23"/>
  <c r="AQ141" s="1"/>
  <c r="Y141" i="88"/>
  <c r="CK141" s="1"/>
  <c r="T141" i="67"/>
  <c r="S69" i="75"/>
  <c r="R69"/>
  <c r="R48" i="76"/>
  <c r="S48"/>
  <c r="AA97" i="88"/>
  <c r="CM97" s="1"/>
  <c r="AD97" i="87"/>
  <c r="CP97" s="1"/>
  <c r="L97" i="24"/>
  <c r="AP97" s="1"/>
  <c r="S137" i="90"/>
  <c r="T92" i="78"/>
  <c r="U58"/>
  <c r="U59" s="1"/>
  <c r="R135" i="93"/>
  <c r="R51" i="87"/>
  <c r="CD51" s="1"/>
  <c r="Q58" i="91"/>
  <c r="Q59" s="1"/>
  <c r="T58" i="78"/>
  <c r="T59" s="1"/>
  <c r="F119" i="23"/>
  <c r="BB51" i="87"/>
  <c r="BD125" i="88"/>
  <c r="DS125" s="1"/>
  <c r="Q126" i="92"/>
  <c r="BJ125" i="87"/>
  <c r="DS125" s="1"/>
  <c r="BC141" i="88"/>
  <c r="DR141" s="1"/>
  <c r="BI141" i="87"/>
  <c r="DR141" s="1"/>
  <c r="X141" i="23"/>
  <c r="BC141" s="1"/>
  <c r="T142" i="92"/>
  <c r="T145" s="1"/>
  <c r="BD80" i="88"/>
  <c r="DS80" s="1"/>
  <c r="Q81" i="92"/>
  <c r="BJ80" i="87"/>
  <c r="DS80" s="1"/>
  <c r="Q97" i="92"/>
  <c r="BJ96" i="87"/>
  <c r="DS96" s="1"/>
  <c r="BD96" i="88"/>
  <c r="DS96" s="1"/>
  <c r="BC81"/>
  <c r="DR81" s="1"/>
  <c r="T82" i="92"/>
  <c r="X81" i="23"/>
  <c r="BC81" s="1"/>
  <c r="BI81" i="87"/>
  <c r="DR81" s="1"/>
  <c r="DR83" s="1"/>
  <c r="BC72" i="88"/>
  <c r="DR72" s="1"/>
  <c r="T73" i="92"/>
  <c r="X72" i="23"/>
  <c r="BC72" s="1"/>
  <c r="BI72" i="87"/>
  <c r="DR72" s="1"/>
  <c r="T127" i="90"/>
  <c r="T128" s="1"/>
  <c r="U127" i="23"/>
  <c r="AZ127" s="1"/>
  <c r="U103" i="24"/>
  <c r="AX103" s="1"/>
  <c r="R103" i="90"/>
  <c r="S103"/>
  <c r="U103"/>
  <c r="T104" i="70"/>
  <c r="AT104" i="88"/>
  <c r="DF104" s="1"/>
  <c r="S104" i="23"/>
  <c r="AX104" s="1"/>
  <c r="AW104" i="87"/>
  <c r="DI104" s="1"/>
  <c r="U80" i="94"/>
  <c r="R80"/>
  <c r="BJ90" i="87"/>
  <c r="DS90" s="1"/>
  <c r="BD90" i="88"/>
  <c r="DS90" s="1"/>
  <c r="Q91" i="92"/>
  <c r="BJ82" i="87"/>
  <c r="DS82" s="1"/>
  <c r="BD82" i="88"/>
  <c r="DS82" s="1"/>
  <c r="Q83" i="92"/>
  <c r="BD66" i="88"/>
  <c r="DS66" s="1"/>
  <c r="Q67" i="92"/>
  <c r="BJ66" i="87"/>
  <c r="DS66" s="1"/>
  <c r="S134" i="90"/>
  <c r="U134"/>
  <c r="U135" s="1"/>
  <c r="U134" i="24"/>
  <c r="AX134" s="1"/>
  <c r="R134" i="90"/>
  <c r="R123"/>
  <c r="U123"/>
  <c r="U123" i="24"/>
  <c r="AX123" s="1"/>
  <c r="S123" i="90"/>
  <c r="U97"/>
  <c r="U97" i="24"/>
  <c r="AX97" s="1"/>
  <c r="S97" i="90"/>
  <c r="R97"/>
  <c r="U87" i="23"/>
  <c r="AZ87" s="1"/>
  <c r="T87" i="90"/>
  <c r="T91" s="1"/>
  <c r="R88"/>
  <c r="U88" i="24"/>
  <c r="AX88" s="1"/>
  <c r="S88" i="90"/>
  <c r="U88"/>
  <c r="AH98" i="88"/>
  <c r="CT98" s="1"/>
  <c r="T91" i="75"/>
  <c r="O98" i="23"/>
  <c r="AT98" s="1"/>
  <c r="AK98" i="87"/>
  <c r="CW98" s="1"/>
  <c r="AF134" i="88"/>
  <c r="CR134" s="1"/>
  <c r="Q134" i="69"/>
  <c r="AI134" i="87"/>
  <c r="CU134" s="1"/>
  <c r="AC88"/>
  <c r="CO88" s="1"/>
  <c r="Z88" i="88"/>
  <c r="CL88" s="1"/>
  <c r="N91" i="67"/>
  <c r="N92" s="1"/>
  <c r="Q88"/>
  <c r="R141" i="90"/>
  <c r="U141"/>
  <c r="U141" i="24"/>
  <c r="AX141" s="1"/>
  <c r="S141" i="90"/>
  <c r="U139" i="23"/>
  <c r="AZ139" s="1"/>
  <c r="T139" i="90"/>
  <c r="T144" s="1"/>
  <c r="AP143" i="88"/>
  <c r="DB143" s="1"/>
  <c r="S143" i="72"/>
  <c r="Q143" i="24"/>
  <c r="AU143" s="1"/>
  <c r="AS143" i="87"/>
  <c r="DE143" s="1"/>
  <c r="R143" i="72"/>
  <c r="U143"/>
  <c r="AH99" i="88"/>
  <c r="CT99" s="1"/>
  <c r="AK99" i="87"/>
  <c r="CW99" s="1"/>
  <c r="O99" i="23"/>
  <c r="AT99" s="1"/>
  <c r="T92" i="75"/>
  <c r="AI89" i="88"/>
  <c r="CU89" s="1"/>
  <c r="Q82" i="75"/>
  <c r="AL89" i="87"/>
  <c r="CX89" s="1"/>
  <c r="N100" i="23"/>
  <c r="AS100" s="1"/>
  <c r="AH100" i="87"/>
  <c r="CT100" s="1"/>
  <c r="AE100" i="88"/>
  <c r="CQ100" s="1"/>
  <c r="T100" i="69"/>
  <c r="T104" i="92"/>
  <c r="X103" i="23"/>
  <c r="BC103" s="1"/>
  <c r="BI103" i="87"/>
  <c r="DR103" s="1"/>
  <c r="BC103" i="88"/>
  <c r="DR103" s="1"/>
  <c r="AL102" i="87"/>
  <c r="CX102" s="1"/>
  <c r="AI102" i="88"/>
  <c r="CU102" s="1"/>
  <c r="Q95" i="75"/>
  <c r="O40" i="24"/>
  <c r="AM40" i="87"/>
  <c r="CY40" s="1"/>
  <c r="R37" i="75"/>
  <c r="AJ40" i="88"/>
  <c r="CV40" s="1"/>
  <c r="S37" i="75"/>
  <c r="U37"/>
  <c r="N81" i="24"/>
  <c r="AR81" s="1"/>
  <c r="AR83" s="1"/>
  <c r="AJ81" i="87"/>
  <c r="CV81" s="1"/>
  <c r="CV83" s="1"/>
  <c r="R81" i="69"/>
  <c r="AG81" i="88"/>
  <c r="CS81" s="1"/>
  <c r="S81" i="69"/>
  <c r="U81"/>
  <c r="U83" s="1"/>
  <c r="AC90" i="87"/>
  <c r="Z90" i="88"/>
  <c r="CL90" s="1"/>
  <c r="Q90" i="67"/>
  <c r="K67" i="88"/>
  <c r="BT67" s="1"/>
  <c r="Q67" i="63"/>
  <c r="K67" i="87"/>
  <c r="BZ67" s="1"/>
  <c r="F44" i="23"/>
  <c r="AK44" s="1"/>
  <c r="J44" i="87"/>
  <c r="BY44" s="1"/>
  <c r="T44" i="63"/>
  <c r="J44" i="88"/>
  <c r="BS44" s="1"/>
  <c r="H100" i="87"/>
  <c r="BW100" s="1"/>
  <c r="Q100" i="93"/>
  <c r="H100" i="88"/>
  <c r="BQ100" s="1"/>
  <c r="E82" i="23"/>
  <c r="AJ82" s="1"/>
  <c r="T82" i="93"/>
  <c r="T83" s="1"/>
  <c r="T92" s="1"/>
  <c r="O115" i="23"/>
  <c r="AT115" s="1"/>
  <c r="AK115" i="87"/>
  <c r="CW115" s="1"/>
  <c r="AH115" i="88"/>
  <c r="CT115" s="1"/>
  <c r="T108" i="75"/>
  <c r="Q73"/>
  <c r="AL80" i="87"/>
  <c r="CX80" s="1"/>
  <c r="AI80" i="88"/>
  <c r="CU80" s="1"/>
  <c r="AG140"/>
  <c r="CS140" s="1"/>
  <c r="S140" i="69"/>
  <c r="N140" i="24"/>
  <c r="AR140" s="1"/>
  <c r="AJ140" i="87"/>
  <c r="CV140" s="1"/>
  <c r="R140" i="69"/>
  <c r="U140"/>
  <c r="T81" i="67"/>
  <c r="AB81" i="87"/>
  <c r="CN81" s="1"/>
  <c r="L81" i="23"/>
  <c r="Y81" i="88"/>
  <c r="P82" i="87"/>
  <c r="H82" i="23"/>
  <c r="AM82" s="1"/>
  <c r="T82" i="91"/>
  <c r="T83" s="1"/>
  <c r="M82" i="88"/>
  <c r="D122" i="87"/>
  <c r="D122" i="88"/>
  <c r="D122" i="23"/>
  <c r="T122" i="61"/>
  <c r="U114" i="24"/>
  <c r="AX114" s="1"/>
  <c r="S114" i="90"/>
  <c r="R114"/>
  <c r="U114"/>
  <c r="O116" i="23"/>
  <c r="AT116" s="1"/>
  <c r="T109" i="75"/>
  <c r="AH116" i="88"/>
  <c r="CT116" s="1"/>
  <c r="AK116" i="87"/>
  <c r="CW116" s="1"/>
  <c r="Q117" i="67"/>
  <c r="Z117" i="88"/>
  <c r="CL117" s="1"/>
  <c r="AC117" i="87"/>
  <c r="CO117" s="1"/>
  <c r="M58" i="93"/>
  <c r="M59" s="1"/>
  <c r="T51"/>
  <c r="T55" s="1"/>
  <c r="E51" i="23"/>
  <c r="AJ51" s="1"/>
  <c r="G51" i="88"/>
  <c r="BP51" s="1"/>
  <c r="G51" i="87"/>
  <c r="BV51" s="1"/>
  <c r="J123" i="88"/>
  <c r="BS123" s="1"/>
  <c r="T123" i="63"/>
  <c r="F123" i="23"/>
  <c r="AK123" s="1"/>
  <c r="J123" i="87"/>
  <c r="BY123" s="1"/>
  <c r="J75" i="88"/>
  <c r="BS75" s="1"/>
  <c r="F75" i="23"/>
  <c r="AK75" s="1"/>
  <c r="J75" i="87"/>
  <c r="T75" i="63"/>
  <c r="T76" s="1"/>
  <c r="T92" s="1"/>
  <c r="T58"/>
  <c r="T59" s="1"/>
  <c r="F41" i="23"/>
  <c r="AK41" s="1"/>
  <c r="T41" i="63"/>
  <c r="T45" s="1"/>
  <c r="J41" i="88"/>
  <c r="BS41" s="1"/>
  <c r="J41" i="87"/>
  <c r="BY41" s="1"/>
  <c r="Q117"/>
  <c r="CC117" s="1"/>
  <c r="Q117" i="91"/>
  <c r="N117" i="88"/>
  <c r="M115"/>
  <c r="P115" i="87"/>
  <c r="CB115" s="1"/>
  <c r="T90" i="91"/>
  <c r="H90" i="23"/>
  <c r="AM90" s="1"/>
  <c r="Q67" i="91"/>
  <c r="Q67" i="87"/>
  <c r="CC67" s="1"/>
  <c r="N67" i="88"/>
  <c r="BZ67" s="1"/>
  <c r="Q13" i="87"/>
  <c r="CC13" s="1"/>
  <c r="Q13" i="91"/>
  <c r="N13" i="88"/>
  <c r="N142"/>
  <c r="Q142" i="91"/>
  <c r="Q142" i="87"/>
  <c r="CC142" s="1"/>
  <c r="M102" i="88"/>
  <c r="T102" i="91"/>
  <c r="N97" i="88"/>
  <c r="Q97" i="87"/>
  <c r="CC97" s="1"/>
  <c r="Q97" i="91"/>
  <c r="P73" i="87"/>
  <c r="CB73" s="1"/>
  <c r="T73" i="91"/>
  <c r="T76" s="1"/>
  <c r="M73" i="88"/>
  <c r="BV73" s="1"/>
  <c r="H73" i="23"/>
  <c r="AM73" s="1"/>
  <c r="R49" i="87"/>
  <c r="CD49" s="1"/>
  <c r="U49" i="91"/>
  <c r="U55" s="1"/>
  <c r="U58" s="1"/>
  <c r="U59" s="1"/>
  <c r="H49" i="24"/>
  <c r="AL49" s="1"/>
  <c r="S49" i="91"/>
  <c r="R49"/>
  <c r="O49" i="88"/>
  <c r="CA49" s="1"/>
  <c r="N36"/>
  <c r="Q36" i="87"/>
  <c r="CC36" s="1"/>
  <c r="Q36" i="91"/>
  <c r="N19" i="88"/>
  <c r="BZ19" s="1"/>
  <c r="Q19" i="87"/>
  <c r="CC19" s="1"/>
  <c r="Q19" i="91"/>
  <c r="T98" i="73"/>
  <c r="R98" i="23"/>
  <c r="AW98" s="1"/>
  <c r="T140" i="73"/>
  <c r="R140" i="23"/>
  <c r="AW140" s="1"/>
  <c r="BA124" i="87"/>
  <c r="N128" i="96"/>
  <c r="BA128" i="87" s="1"/>
  <c r="Q124" i="96"/>
  <c r="Q100"/>
  <c r="BA100" i="87"/>
  <c r="BA102"/>
  <c r="Q102" i="96"/>
  <c r="Q90"/>
  <c r="BA90" i="87"/>
  <c r="Q64" i="96"/>
  <c r="BA64" i="87"/>
  <c r="Q143" i="96"/>
  <c r="BA143" i="87"/>
  <c r="Q125" i="96"/>
  <c r="BA125" i="87"/>
  <c r="BA97"/>
  <c r="Q97" i="96"/>
  <c r="Q81"/>
  <c r="BA81" i="87"/>
  <c r="BA82"/>
  <c r="Q82" i="96"/>
  <c r="Q43"/>
  <c r="BA43" i="87"/>
  <c r="AT110" i="88"/>
  <c r="DF110" s="1"/>
  <c r="AW110" i="87"/>
  <c r="DI110" s="1"/>
  <c r="Q140" i="70"/>
  <c r="AU140" i="88"/>
  <c r="DG140" s="1"/>
  <c r="AX140" i="87"/>
  <c r="DJ140" s="1"/>
  <c r="S71" i="23"/>
  <c r="AX71" s="1"/>
  <c r="AW71" i="87"/>
  <c r="DI71" s="1"/>
  <c r="AW66"/>
  <c r="DI66" s="1"/>
  <c r="AT66" i="88"/>
  <c r="DF66" s="1"/>
  <c r="S66" i="23"/>
  <c r="AX66" s="1"/>
  <c r="T66" i="70"/>
  <c r="BF127" i="87"/>
  <c r="DO127" s="1"/>
  <c r="AZ127" i="88"/>
  <c r="DO127" s="1"/>
  <c r="T127" i="74"/>
  <c r="T128" s="1"/>
  <c r="W127" i="23"/>
  <c r="AZ117" i="88"/>
  <c r="DO117" s="1"/>
  <c r="W117" i="23"/>
  <c r="BB117" s="1"/>
  <c r="T117" i="74"/>
  <c r="BF117" i="87"/>
  <c r="DO117" s="1"/>
  <c r="T88" i="74"/>
  <c r="T91" s="1"/>
  <c r="AZ88" i="88"/>
  <c r="DO88" s="1"/>
  <c r="BF88" i="87"/>
  <c r="DO88" s="1"/>
  <c r="DO91" s="1"/>
  <c r="AA14" i="23"/>
  <c r="BF14" s="1"/>
  <c r="BI14" i="88"/>
  <c r="DX14" s="1"/>
  <c r="T14" i="78"/>
  <c r="BO14" i="87"/>
  <c r="DX14" s="1"/>
  <c r="S102" i="95"/>
  <c r="U102"/>
  <c r="Z102" i="24"/>
  <c r="BC102" s="1"/>
  <c r="R102" i="95"/>
  <c r="T137"/>
  <c r="T144" s="1"/>
  <c r="Z137" i="23"/>
  <c r="BE137" s="1"/>
  <c r="AC67"/>
  <c r="BG67" s="1"/>
  <c r="T67" i="94"/>
  <c r="AC65" i="23"/>
  <c r="BG65" s="1"/>
  <c r="T65" i="94"/>
  <c r="Z116" i="24"/>
  <c r="BC116" s="1"/>
  <c r="R116" i="95"/>
  <c r="S116"/>
  <c r="U116"/>
  <c r="G83" i="96"/>
  <c r="G92" s="1"/>
  <c r="N52"/>
  <c r="BA51" i="87"/>
  <c r="F144" i="95"/>
  <c r="F58"/>
  <c r="F59" s="1"/>
  <c r="F58" i="78"/>
  <c r="F59" s="1"/>
  <c r="G58"/>
  <c r="M52" i="72"/>
  <c r="G20" i="75"/>
  <c r="N49" i="71"/>
  <c r="G68" i="61"/>
  <c r="G58" i="91"/>
  <c r="G59" s="1"/>
  <c r="HV55" i="81"/>
  <c r="HV59" s="1"/>
  <c r="FJ59"/>
  <c r="HR55"/>
  <c r="HR59" s="1"/>
  <c r="FF59"/>
  <c r="HZ55"/>
  <c r="HZ59" s="1"/>
  <c r="FN59"/>
  <c r="G59" i="78"/>
  <c r="G84" i="92"/>
  <c r="G32" i="94"/>
  <c r="N52" i="70"/>
  <c r="F58" i="63"/>
  <c r="F59" s="1"/>
  <c r="M51" i="65"/>
  <c r="FV144" i="81"/>
  <c r="HW55"/>
  <c r="HW59" s="1"/>
  <c r="FK59"/>
  <c r="F58" i="61"/>
  <c r="F59" s="1"/>
  <c r="M51"/>
  <c r="H49" i="88"/>
  <c r="BQ49" s="1"/>
  <c r="Q49" i="93"/>
  <c r="G58" i="63"/>
  <c r="N51"/>
  <c r="K126" i="88"/>
  <c r="BT126" s="1"/>
  <c r="Q126" i="63"/>
  <c r="X116" i="88"/>
  <c r="CJ116" s="1"/>
  <c r="R116" i="66"/>
  <c r="AU121" i="83"/>
  <c r="M52" i="96"/>
  <c r="M58" i="95"/>
  <c r="M59" s="1"/>
  <c r="G144" i="94"/>
  <c r="N68"/>
  <c r="M51" i="73"/>
  <c r="AT51" i="87" s="1"/>
  <c r="DF51" s="1"/>
  <c r="M58" i="78"/>
  <c r="M59" s="1"/>
  <c r="N58"/>
  <c r="N59" s="1"/>
  <c r="N52" i="72"/>
  <c r="M52" i="68"/>
  <c r="M49" i="71"/>
  <c r="M51" i="66"/>
  <c r="N52" i="65"/>
  <c r="Q51" i="87"/>
  <c r="CC51" s="1"/>
  <c r="CC55" s="1"/>
  <c r="CC59" s="1"/>
  <c r="N58" i="91"/>
  <c r="N59" s="1"/>
  <c r="M51" i="64"/>
  <c r="M51" i="67"/>
  <c r="HQ55" i="81"/>
  <c r="HQ59" s="1"/>
  <c r="FE59"/>
  <c r="N51" i="74"/>
  <c r="N52" i="90"/>
  <c r="M52" i="70"/>
  <c r="IB55" i="81"/>
  <c r="IB59" s="1"/>
  <c r="FP59"/>
  <c r="HP55"/>
  <c r="HP59" s="1"/>
  <c r="FD59"/>
  <c r="P51" i="87"/>
  <c r="CB51" s="1"/>
  <c r="HX55" i="81"/>
  <c r="HX59" s="1"/>
  <c r="FL59"/>
  <c r="F58" i="93"/>
  <c r="F59" s="1"/>
  <c r="M58" i="63"/>
  <c r="M59" s="1"/>
  <c r="N52" i="73"/>
  <c r="AU52" i="87" s="1"/>
  <c r="DG52" s="1"/>
  <c r="Q103" i="66"/>
  <c r="Z103" i="87"/>
  <c r="CL103" s="1"/>
  <c r="Q62" i="67"/>
  <c r="Z62" i="88"/>
  <c r="CL62" s="1"/>
  <c r="Z66"/>
  <c r="CL66" s="1"/>
  <c r="Q66" i="67"/>
  <c r="AM23" i="26"/>
  <c r="AM32" s="1"/>
  <c r="I32"/>
  <c r="AR23"/>
  <c r="AR32" s="1"/>
  <c r="N32"/>
  <c r="BE20" i="77"/>
  <c r="BE112"/>
  <c r="JA14" i="81"/>
  <c r="GG15"/>
  <c r="CS32"/>
  <c r="CS130" s="1"/>
  <c r="CS146" s="1"/>
  <c r="DC32"/>
  <c r="FK32"/>
  <c r="FK130" s="1"/>
  <c r="GG36"/>
  <c r="GG37"/>
  <c r="GG50"/>
  <c r="GG54"/>
  <c r="GG67"/>
  <c r="GG112"/>
  <c r="GG114"/>
  <c r="IB36"/>
  <c r="IB52"/>
  <c r="IB48"/>
  <c r="IB64"/>
  <c r="IB82"/>
  <c r="IB86"/>
  <c r="IB101"/>
  <c r="IL88"/>
  <c r="G58" i="61"/>
  <c r="G59" s="1"/>
  <c r="F87"/>
  <c r="G88"/>
  <c r="F99"/>
  <c r="F116"/>
  <c r="F117"/>
  <c r="M117" s="1"/>
  <c r="F42" i="93"/>
  <c r="M42" s="1"/>
  <c r="F108"/>
  <c r="F140"/>
  <c r="G17" i="63"/>
  <c r="N17" s="1"/>
  <c r="G42"/>
  <c r="G59"/>
  <c r="G65"/>
  <c r="G115"/>
  <c r="N115" s="1"/>
  <c r="F126"/>
  <c r="G31" i="91"/>
  <c r="FH31" i="81"/>
  <c r="F44" i="91"/>
  <c r="F50"/>
  <c r="F63"/>
  <c r="G88"/>
  <c r="F96"/>
  <c r="F98"/>
  <c r="M98" s="1"/>
  <c r="F109"/>
  <c r="N51" i="65"/>
  <c r="M52" i="67"/>
  <c r="F72"/>
  <c r="G141" i="68"/>
  <c r="F64" i="69"/>
  <c r="F80"/>
  <c r="F87"/>
  <c r="F90"/>
  <c r="M90" s="1"/>
  <c r="G143"/>
  <c r="F16" i="75"/>
  <c r="F26"/>
  <c r="F27"/>
  <c r="M27" s="1"/>
  <c r="G56"/>
  <c r="G96"/>
  <c r="F96"/>
  <c r="G132"/>
  <c r="F132"/>
  <c r="G136"/>
  <c r="N136" s="1"/>
  <c r="IF111" i="81"/>
  <c r="IG109"/>
  <c r="IG111"/>
  <c r="G58" i="95"/>
  <c r="G59" s="1"/>
  <c r="N51"/>
  <c r="E32" i="26"/>
  <c r="H32"/>
  <c r="J32"/>
  <c r="L32"/>
  <c r="O32"/>
  <c r="BE61" i="77"/>
  <c r="BE76"/>
  <c r="AD98"/>
  <c r="H98"/>
  <c r="HG20" i="81"/>
  <c r="HM124"/>
  <c r="IE122"/>
  <c r="IL127"/>
  <c r="FZ128"/>
  <c r="IL128" s="1"/>
  <c r="DO68"/>
  <c r="HM140"/>
  <c r="HM138"/>
  <c r="HM19"/>
  <c r="HM13"/>
  <c r="ID53"/>
  <c r="ID63"/>
  <c r="ID75"/>
  <c r="ID102"/>
  <c r="ID96"/>
  <c r="ID116"/>
  <c r="ID114"/>
  <c r="HT112"/>
  <c r="ID110"/>
  <c r="IL133"/>
  <c r="FZ76"/>
  <c r="FZ91"/>
  <c r="N51" i="61"/>
  <c r="G73"/>
  <c r="G107"/>
  <c r="F39" i="93"/>
  <c r="N51"/>
  <c r="N52"/>
  <c r="G13" i="63"/>
  <c r="G16"/>
  <c r="N16" s="1"/>
  <c r="N52"/>
  <c r="G79"/>
  <c r="G114"/>
  <c r="G140"/>
  <c r="G121" i="64"/>
  <c r="F122" i="65"/>
  <c r="N51" i="66"/>
  <c r="F115"/>
  <c r="M115" s="1"/>
  <c r="F122"/>
  <c r="F139" i="67"/>
  <c r="F87" i="68"/>
  <c r="N51"/>
  <c r="F65" i="69"/>
  <c r="M65" s="1"/>
  <c r="F74"/>
  <c r="F116"/>
  <c r="F121"/>
  <c r="F125"/>
  <c r="M125" s="1"/>
  <c r="FQ29" i="81"/>
  <c r="IC29" s="1"/>
  <c r="IB29"/>
  <c r="F40" i="75"/>
  <c r="G83"/>
  <c r="F83"/>
  <c r="G101"/>
  <c r="F101"/>
  <c r="G126"/>
  <c r="G127"/>
  <c r="N127" s="1"/>
  <c r="F58" i="76"/>
  <c r="F59" s="1"/>
  <c r="M51"/>
  <c r="S124" i="97"/>
  <c r="U124"/>
  <c r="R124"/>
  <c r="O124" i="87"/>
  <c r="G124" i="24"/>
  <c r="F105" i="75"/>
  <c r="M105" s="1"/>
  <c r="F62" i="72"/>
  <c r="G67"/>
  <c r="F87"/>
  <c r="F98"/>
  <c r="M98" s="1"/>
  <c r="F108"/>
  <c r="M108" s="1"/>
  <c r="F117"/>
  <c r="M117" s="1"/>
  <c r="F139"/>
  <c r="IF19" i="81"/>
  <c r="FT35"/>
  <c r="IF35" s="1"/>
  <c r="FT71"/>
  <c r="FT76" s="1"/>
  <c r="IF76" s="1"/>
  <c r="IG38"/>
  <c r="AX110" i="87"/>
  <c r="DJ110" s="1"/>
  <c r="G65" i="90"/>
  <c r="F66"/>
  <c r="F72"/>
  <c r="G80"/>
  <c r="G81"/>
  <c r="N81" s="1"/>
  <c r="Q81" s="1"/>
  <c r="G100"/>
  <c r="F64" i="85"/>
  <c r="M64" s="1"/>
  <c r="G95"/>
  <c r="N95" s="1"/>
  <c r="F63" i="74"/>
  <c r="F80"/>
  <c r="F109"/>
  <c r="G140"/>
  <c r="G142"/>
  <c r="N142" s="1"/>
  <c r="G75" i="92"/>
  <c r="F98"/>
  <c r="F102"/>
  <c r="M102" s="1"/>
  <c r="G108"/>
  <c r="G110"/>
  <c r="N110" s="1"/>
  <c r="G117"/>
  <c r="N117" s="1"/>
  <c r="G122"/>
  <c r="G124"/>
  <c r="N124" s="1"/>
  <c r="G135"/>
  <c r="G144"/>
  <c r="F15" i="76"/>
  <c r="G26"/>
  <c r="IN29" i="81"/>
  <c r="GG29"/>
  <c r="IS29" s="1"/>
  <c r="F36" i="76"/>
  <c r="G39"/>
  <c r="G62"/>
  <c r="F72"/>
  <c r="G75"/>
  <c r="G82"/>
  <c r="F90"/>
  <c r="G95"/>
  <c r="F96"/>
  <c r="G102"/>
  <c r="N102" s="1"/>
  <c r="G112"/>
  <c r="G123"/>
  <c r="G138"/>
  <c r="F13" i="78"/>
  <c r="F16"/>
  <c r="M16" s="1"/>
  <c r="F25"/>
  <c r="F39"/>
  <c r="G73"/>
  <c r="F115"/>
  <c r="G124"/>
  <c r="G141"/>
  <c r="F52" i="94"/>
  <c r="F55" s="1"/>
  <c r="G81"/>
  <c r="N81" s="1"/>
  <c r="Q81" s="1"/>
  <c r="F134" i="96"/>
  <c r="F143"/>
  <c r="N91" i="97"/>
  <c r="S35"/>
  <c r="R95"/>
  <c r="U95"/>
  <c r="S113"/>
  <c r="N128"/>
  <c r="N128" i="87" s="1"/>
  <c r="U17" i="97"/>
  <c r="R44"/>
  <c r="S44"/>
  <c r="N113" i="87"/>
  <c r="S42" i="97"/>
  <c r="R42"/>
  <c r="U42"/>
  <c r="Q140"/>
  <c r="N140" i="87"/>
  <c r="Q122" i="97"/>
  <c r="N122" i="87"/>
  <c r="Q115" i="97"/>
  <c r="N115" i="87"/>
  <c r="N111"/>
  <c r="Q111" i="97"/>
  <c r="U88"/>
  <c r="S88"/>
  <c r="R88"/>
  <c r="S80"/>
  <c r="R80"/>
  <c r="N50" i="87"/>
  <c r="Q50" i="97"/>
  <c r="Q36"/>
  <c r="N45"/>
  <c r="N45" i="87" s="1"/>
  <c r="Q141" i="97"/>
  <c r="N141" i="87"/>
  <c r="M142"/>
  <c r="G142" i="23"/>
  <c r="AL142" s="1"/>
  <c r="T142" i="97"/>
  <c r="T134"/>
  <c r="T135" s="1"/>
  <c r="M134" i="87"/>
  <c r="M135" i="97"/>
  <c r="G134" i="23"/>
  <c r="AL134" s="1"/>
  <c r="T126" i="97"/>
  <c r="M126" i="87"/>
  <c r="G126" i="23"/>
  <c r="AL126" s="1"/>
  <c r="Q123" i="97"/>
  <c r="N123" i="87"/>
  <c r="M122"/>
  <c r="G122" i="23"/>
  <c r="AL122" s="1"/>
  <c r="T122" i="97"/>
  <c r="T112"/>
  <c r="M112" i="87"/>
  <c r="G112" i="23"/>
  <c r="AL112" s="1"/>
  <c r="N109" i="87"/>
  <c r="Q109" i="97"/>
  <c r="N104" i="87"/>
  <c r="Q104" i="97"/>
  <c r="Q101"/>
  <c r="N101" i="87"/>
  <c r="T96" i="97"/>
  <c r="G96" i="23"/>
  <c r="AL96" s="1"/>
  <c r="M96" i="87"/>
  <c r="Q72" i="97"/>
  <c r="N72" i="87"/>
  <c r="T66" i="97"/>
  <c r="M66" i="87"/>
  <c r="G66" i="23"/>
  <c r="AL66" s="1"/>
  <c r="Q65" i="97"/>
  <c r="N65" i="87"/>
  <c r="G64" i="23"/>
  <c r="AL64" s="1"/>
  <c r="M64" i="87"/>
  <c r="T64" i="97"/>
  <c r="N62" i="87"/>
  <c r="Q62" i="97"/>
  <c r="N53" i="87"/>
  <c r="Q53" i="97"/>
  <c r="T43"/>
  <c r="G43" i="23"/>
  <c r="AL43" s="1"/>
  <c r="M43" i="87"/>
  <c r="Q41" i="97"/>
  <c r="N41" i="87"/>
  <c r="M19"/>
  <c r="T19" i="97"/>
  <c r="G19" i="23"/>
  <c r="AL19" s="1"/>
  <c r="M14" i="87"/>
  <c r="T14" i="97"/>
  <c r="G14" i="23"/>
  <c r="AL14" s="1"/>
  <c r="G124"/>
  <c r="AL124" s="1"/>
  <c r="T124" i="97"/>
  <c r="M124" i="87"/>
  <c r="M111"/>
  <c r="T111" i="97"/>
  <c r="G111" i="23"/>
  <c r="AL111" s="1"/>
  <c r="G102"/>
  <c r="AL102" s="1"/>
  <c r="M102" i="87"/>
  <c r="T102" i="97"/>
  <c r="Q87"/>
  <c r="N87" i="87"/>
  <c r="N71"/>
  <c r="Q71" i="97"/>
  <c r="T50"/>
  <c r="M50" i="87"/>
  <c r="G50" i="23"/>
  <c r="AL50" s="1"/>
  <c r="M38" i="87"/>
  <c r="G38" i="23"/>
  <c r="AL38" s="1"/>
  <c r="S14" i="97"/>
  <c r="U14"/>
  <c r="O14" i="87"/>
  <c r="R14" i="97"/>
  <c r="M89"/>
  <c r="M91" s="1"/>
  <c r="F91"/>
  <c r="G97" i="23"/>
  <c r="AL97" s="1"/>
  <c r="T97" i="97"/>
  <c r="M97" i="87"/>
  <c r="F105" i="97"/>
  <c r="M101"/>
  <c r="M110"/>
  <c r="F119"/>
  <c r="T114"/>
  <c r="M114" i="87"/>
  <c r="G114" i="23"/>
  <c r="AL114" s="1"/>
  <c r="G118"/>
  <c r="AL118" s="1"/>
  <c r="T118" i="97"/>
  <c r="M118" i="87"/>
  <c r="M123" i="97"/>
  <c r="F128"/>
  <c r="N51" i="72"/>
  <c r="G109"/>
  <c r="N109" s="1"/>
  <c r="M52" i="73"/>
  <c r="AQ52" i="88" s="1"/>
  <c r="DC52" s="1"/>
  <c r="IF89" i="81"/>
  <c r="IF141"/>
  <c r="IG50"/>
  <c r="F118" i="90"/>
  <c r="IL49" i="81"/>
  <c r="N51" i="92"/>
  <c r="F76"/>
  <c r="F88"/>
  <c r="F89"/>
  <c r="M89" s="1"/>
  <c r="F115"/>
  <c r="F128"/>
  <c r="Q117" i="97"/>
  <c r="N117" i="87"/>
  <c r="N64"/>
  <c r="Q64" i="97"/>
  <c r="Q38"/>
  <c r="N38" i="87"/>
  <c r="N139"/>
  <c r="Q139" i="97"/>
  <c r="N133" i="87"/>
  <c r="N135" i="97"/>
  <c r="N135" i="87" s="1"/>
  <c r="Q133" i="97"/>
  <c r="N127" i="87"/>
  <c r="Q127" i="97"/>
  <c r="Q118"/>
  <c r="N118" i="87"/>
  <c r="T113" i="97"/>
  <c r="G113" i="23"/>
  <c r="AL113" s="1"/>
  <c r="M113" i="87"/>
  <c r="T108" i="97"/>
  <c r="M108" i="87"/>
  <c r="G108" i="23"/>
  <c r="AL108" s="1"/>
  <c r="N89" i="87"/>
  <c r="Q89" i="97"/>
  <c r="M87" i="87"/>
  <c r="T87" i="97"/>
  <c r="G87" i="23"/>
  <c r="AL87" s="1"/>
  <c r="N75" i="87"/>
  <c r="Q75" i="97"/>
  <c r="G73" i="23"/>
  <c r="AL73" s="1"/>
  <c r="M73" i="87"/>
  <c r="T73" i="97"/>
  <c r="U67"/>
  <c r="O67" i="87"/>
  <c r="S67" i="97"/>
  <c r="R67"/>
  <c r="T63"/>
  <c r="M63" i="87"/>
  <c r="G63" i="23"/>
  <c r="AL63" s="1"/>
  <c r="G44"/>
  <c r="AL44" s="1"/>
  <c r="T44" i="97"/>
  <c r="M44" i="87"/>
  <c r="Q37" i="97"/>
  <c r="N37" i="87"/>
  <c r="G18" i="23"/>
  <c r="AL18" s="1"/>
  <c r="M18" i="87"/>
  <c r="T18" i="97"/>
  <c r="Q16"/>
  <c r="N16" i="87"/>
  <c r="M15"/>
  <c r="T15" i="97"/>
  <c r="G15" i="23"/>
  <c r="AL15" s="1"/>
  <c r="Q134" i="97"/>
  <c r="N134" i="87"/>
  <c r="N126"/>
  <c r="Q126" i="97"/>
  <c r="G115" i="23"/>
  <c r="AL115" s="1"/>
  <c r="T115" i="97"/>
  <c r="M115" i="87"/>
  <c r="Q108" i="97"/>
  <c r="N108" i="87"/>
  <c r="G104" i="23"/>
  <c r="AL104" s="1"/>
  <c r="T104" i="97"/>
  <c r="M104" i="87"/>
  <c r="G98" i="23"/>
  <c r="AL98" s="1"/>
  <c r="T98" i="97"/>
  <c r="M98" i="87"/>
  <c r="G62" i="23"/>
  <c r="AL62" s="1"/>
  <c r="T62" i="97"/>
  <c r="M62" i="87"/>
  <c r="G42" i="23"/>
  <c r="AL42" s="1"/>
  <c r="T42" i="97"/>
  <c r="M42" i="87"/>
  <c r="Q18" i="97"/>
  <c r="N18" i="87"/>
  <c r="F20" i="97"/>
  <c r="M16"/>
  <c r="M37"/>
  <c r="F45"/>
  <c r="T41"/>
  <c r="M41" i="87"/>
  <c r="G41" i="23"/>
  <c r="AL41" s="1"/>
  <c r="M49" i="97"/>
  <c r="F55"/>
  <c r="F58" s="1"/>
  <c r="F59" s="1"/>
  <c r="G53" i="23"/>
  <c r="AL53" s="1"/>
  <c r="T53" i="97"/>
  <c r="M53" i="87"/>
  <c r="F68" i="97"/>
  <c r="M65"/>
  <c r="N66"/>
  <c r="G68"/>
  <c r="T67"/>
  <c r="M67" i="87"/>
  <c r="G67" i="23"/>
  <c r="AL67" s="1"/>
  <c r="M75" i="97"/>
  <c r="F76"/>
  <c r="T81"/>
  <c r="T83" s="1"/>
  <c r="G81" i="23"/>
  <c r="AL81" s="1"/>
  <c r="M83" i="97"/>
  <c r="M81" i="87"/>
  <c r="Q100" i="97"/>
  <c r="N100" i="87"/>
  <c r="N138" i="97"/>
  <c r="G144"/>
  <c r="M139"/>
  <c r="F144"/>
  <c r="T141"/>
  <c r="M141" i="87"/>
  <c r="G141" i="23"/>
  <c r="AL141" s="1"/>
  <c r="Q142" i="97"/>
  <c r="N142" i="87"/>
  <c r="G143" i="23"/>
  <c r="AL143" s="1"/>
  <c r="T143" i="97"/>
  <c r="M143" i="87"/>
  <c r="G58" i="97"/>
  <c r="G59" s="1"/>
  <c r="AJ52" i="77"/>
  <c r="AX119" i="27"/>
  <c r="AX55"/>
  <c r="AX59" s="1"/>
  <c r="T59"/>
  <c r="R40" i="97"/>
  <c r="N80" i="87"/>
  <c r="M138"/>
  <c r="M100"/>
  <c r="M51" i="97"/>
  <c r="N51"/>
  <c r="AK23" i="26"/>
  <c r="AK32" s="1"/>
  <c r="G32"/>
  <c r="AK119" i="27"/>
  <c r="AK55"/>
  <c r="AK59" s="1"/>
  <c r="G59"/>
  <c r="AY32"/>
  <c r="AC21" i="25"/>
  <c r="BG94" i="27"/>
  <c r="BG78"/>
  <c r="BG70"/>
  <c r="BG34"/>
  <c r="BG22"/>
  <c r="AC136" i="25"/>
  <c r="AC120"/>
  <c r="AC84"/>
  <c r="BG93" i="27"/>
  <c r="BG77"/>
  <c r="BG69"/>
  <c r="BG61"/>
  <c r="BG33"/>
  <c r="BG21"/>
  <c r="AC131" i="25"/>
  <c r="E76" i="23"/>
  <c r="BG47" i="27"/>
  <c r="O76" i="24"/>
  <c r="H32" i="25"/>
  <c r="L32"/>
  <c r="E83" i="23"/>
  <c r="AQ68" i="25"/>
  <c r="AQ55"/>
  <c r="AQ59" s="1"/>
  <c r="AC131" i="27"/>
  <c r="AC47" i="25"/>
  <c r="E32" i="27"/>
  <c r="J32"/>
  <c r="J130" s="1"/>
  <c r="J146" s="1"/>
  <c r="R32"/>
  <c r="W32"/>
  <c r="AA32"/>
  <c r="E32" i="25"/>
  <c r="J32"/>
  <c r="J130" s="1"/>
  <c r="J146" s="1"/>
  <c r="O32"/>
  <c r="O130" s="1"/>
  <c r="S32"/>
  <c r="X32"/>
  <c r="AB32"/>
  <c r="L32" i="27"/>
  <c r="U32"/>
  <c r="Y32"/>
  <c r="D83" i="23"/>
  <c r="AU23" i="25"/>
  <c r="Q32"/>
  <c r="AZ23"/>
  <c r="AZ32" s="1"/>
  <c r="V32"/>
  <c r="BD23"/>
  <c r="BD32" s="1"/>
  <c r="Z32"/>
  <c r="Z130" s="1"/>
  <c r="Z146" s="1"/>
  <c r="AR23" i="27"/>
  <c r="AR32" s="1"/>
  <c r="N32"/>
  <c r="AS68"/>
  <c r="AS132" i="24"/>
  <c r="Z76"/>
  <c r="AT121" i="23"/>
  <c r="AT128" s="1"/>
  <c r="E135"/>
  <c r="BC23" i="24"/>
  <c r="BC32" s="1"/>
  <c r="N76"/>
  <c r="K91" i="23"/>
  <c r="AI48"/>
  <c r="AT48"/>
  <c r="AM23"/>
  <c r="AW23"/>
  <c r="BB23"/>
  <c r="BE23"/>
  <c r="BE32" s="1"/>
  <c r="Z32"/>
  <c r="AP23"/>
  <c r="D32" i="25"/>
  <c r="AM23"/>
  <c r="AM32" s="1"/>
  <c r="I32"/>
  <c r="AR23"/>
  <c r="AR32" s="1"/>
  <c r="N32"/>
  <c r="N130" s="1"/>
  <c r="N146" s="1"/>
  <c r="AV23"/>
  <c r="AV32" s="1"/>
  <c r="R32"/>
  <c r="BA23"/>
  <c r="BA32" s="1"/>
  <c r="W32"/>
  <c r="BE23"/>
  <c r="BE32" s="1"/>
  <c r="AA32"/>
  <c r="F32" i="27"/>
  <c r="AO23"/>
  <c r="AO32" s="1"/>
  <c r="K32"/>
  <c r="O32"/>
  <c r="O130" s="1"/>
  <c r="O146" s="1"/>
  <c r="S32"/>
  <c r="BB23"/>
  <c r="BB32" s="1"/>
  <c r="X32"/>
  <c r="BF23"/>
  <c r="BF32" s="1"/>
  <c r="AB32"/>
  <c r="AX131"/>
  <c r="AK23"/>
  <c r="AK32" s="1"/>
  <c r="G32"/>
  <c r="R91" i="23"/>
  <c r="AA135" i="24"/>
  <c r="M135"/>
  <c r="AS23"/>
  <c r="AT132" i="23"/>
  <c r="AI86"/>
  <c r="AP23" i="24"/>
  <c r="BD23"/>
  <c r="BD32" s="1"/>
  <c r="AA32"/>
  <c r="AM23"/>
  <c r="M76" i="23"/>
  <c r="L119"/>
  <c r="AS32" i="25"/>
  <c r="AL23" i="27"/>
  <c r="AL32" s="1"/>
  <c r="H32"/>
  <c r="AT23"/>
  <c r="P32"/>
  <c r="AK23" i="25"/>
  <c r="AK32" s="1"/>
  <c r="G32"/>
  <c r="G130" s="1"/>
  <c r="AS95" i="24"/>
  <c r="BF23"/>
  <c r="N105" i="23"/>
  <c r="AR23" i="24"/>
  <c r="BA23" i="23"/>
  <c r="AL23" i="24"/>
  <c r="AN32" i="27"/>
  <c r="AJ23" i="25"/>
  <c r="AJ32" s="1"/>
  <c r="F32"/>
  <c r="F130" s="1"/>
  <c r="F146" s="1"/>
  <c r="AO23"/>
  <c r="AO32" s="1"/>
  <c r="K32"/>
  <c r="K130" s="1"/>
  <c r="AT23"/>
  <c r="AT32" s="1"/>
  <c r="P32"/>
  <c r="AY23"/>
  <c r="U32"/>
  <c r="Y32"/>
  <c r="AR128"/>
  <c r="AQ23"/>
  <c r="AQ32" s="1"/>
  <c r="M32"/>
  <c r="AH23" i="27"/>
  <c r="D32"/>
  <c r="AM23"/>
  <c r="AM32" s="1"/>
  <c r="I32"/>
  <c r="I130" s="1"/>
  <c r="M32"/>
  <c r="AU23"/>
  <c r="AU32" s="1"/>
  <c r="Q32"/>
  <c r="AZ23"/>
  <c r="V32"/>
  <c r="BD23"/>
  <c r="BD32" s="1"/>
  <c r="Z32"/>
  <c r="AX23"/>
  <c r="AX32" s="1"/>
  <c r="T32"/>
  <c r="AX23" i="25"/>
  <c r="AX32" s="1"/>
  <c r="T32"/>
  <c r="T130" s="1"/>
  <c r="AS83"/>
  <c r="W105" i="23"/>
  <c r="AT13"/>
  <c r="L76" i="24"/>
  <c r="Q83" i="23"/>
  <c r="M83" i="24"/>
  <c r="AQ135"/>
  <c r="O128"/>
  <c r="N144" i="23"/>
  <c r="AS119" i="25"/>
  <c r="AS135"/>
  <c r="AT135" i="23"/>
  <c r="AS20" i="25"/>
  <c r="AS76"/>
  <c r="AS83" i="27"/>
  <c r="AS55" i="25"/>
  <c r="AS59" s="1"/>
  <c r="AS68"/>
  <c r="AS91" i="27"/>
  <c r="O20" i="24"/>
  <c r="AS91" i="25"/>
  <c r="AD21" i="24"/>
  <c r="AD69"/>
  <c r="BG78"/>
  <c r="AD84"/>
  <c r="AD106"/>
  <c r="X91" i="27"/>
  <c r="AS76" i="24"/>
  <c r="AS105" i="23"/>
  <c r="AS20" i="27"/>
  <c r="AP55" i="25"/>
  <c r="AP59" s="1"/>
  <c r="AS105"/>
  <c r="X144"/>
  <c r="AS76" i="27"/>
  <c r="AS144"/>
  <c r="BF71" i="23"/>
  <c r="AT86"/>
  <c r="AS15" i="24"/>
  <c r="AS20" s="1"/>
  <c r="D135"/>
  <c r="AS45" i="25"/>
  <c r="AS128" i="24"/>
  <c r="AS128" i="25"/>
  <c r="BB68" i="27"/>
  <c r="W76" i="23"/>
  <c r="AS45" i="27"/>
  <c r="BG93" i="24"/>
  <c r="AD94"/>
  <c r="BB20" i="27"/>
  <c r="BG70" i="24"/>
  <c r="BG85"/>
  <c r="BB45" i="25"/>
  <c r="BB76" i="27"/>
  <c r="BG136"/>
  <c r="L8" i="84"/>
  <c r="H45" i="87"/>
  <c r="DK117" i="88"/>
  <c r="CA90"/>
  <c r="AL83" i="87"/>
  <c r="D83" i="88"/>
  <c r="E68" i="87"/>
  <c r="BW135"/>
  <c r="CX20"/>
  <c r="CR71"/>
  <c r="CR76" s="1"/>
  <c r="CP128" i="88"/>
  <c r="CA113"/>
  <c r="CO76"/>
  <c r="DX132" i="87"/>
  <c r="DX135" s="1"/>
  <c r="CS83"/>
  <c r="BN95" i="88"/>
  <c r="CO144" i="87"/>
  <c r="G128"/>
  <c r="BI144"/>
  <c r="AF68" i="88"/>
  <c r="BX64"/>
  <c r="CS68" i="87"/>
  <c r="CQ86"/>
  <c r="CA17" i="88"/>
  <c r="CQ132" i="87"/>
  <c r="DN138" i="88"/>
  <c r="J91"/>
  <c r="BH128" i="87"/>
  <c r="Y128" i="88"/>
  <c r="G76" i="87"/>
  <c r="BV127" i="88"/>
  <c r="CB135" i="87"/>
  <c r="BX134" i="88"/>
  <c r="CT83"/>
  <c r="BQ68" i="87"/>
  <c r="BX112" i="88"/>
  <c r="H105"/>
  <c r="AE119" i="87"/>
  <c r="DP87"/>
  <c r="DP91" s="1"/>
  <c r="CL76" i="88"/>
  <c r="H135" i="87"/>
  <c r="H68"/>
  <c r="CT23" i="88"/>
  <c r="CC79" i="87"/>
  <c r="CT13" i="88"/>
  <c r="AH128"/>
  <c r="AB135"/>
  <c r="AA76"/>
  <c r="CW23" i="87"/>
  <c r="D76" i="88"/>
  <c r="CX83" i="87"/>
  <c r="BF135"/>
  <c r="DY32" i="88"/>
  <c r="BF68"/>
  <c r="G128"/>
  <c r="CM23"/>
  <c r="DJ23"/>
  <c r="DZ23"/>
  <c r="DZ32" s="1"/>
  <c r="BK32"/>
  <c r="CV23" i="87"/>
  <c r="CJ23" i="88"/>
  <c r="CA23"/>
  <c r="DR23" i="87"/>
  <c r="CD23"/>
  <c r="CM23"/>
  <c r="CQ23"/>
  <c r="CL23" i="88"/>
  <c r="DR23"/>
  <c r="DY23" i="87"/>
  <c r="DY32" s="1"/>
  <c r="BP32"/>
  <c r="DO23"/>
  <c r="CY107"/>
  <c r="DZ23"/>
  <c r="DZ32" s="1"/>
  <c r="BQ32"/>
  <c r="CV23" i="88"/>
  <c r="DX23" i="87"/>
  <c r="BV23" i="88"/>
  <c r="DG23" i="87"/>
  <c r="CI23" i="88"/>
  <c r="BJ32"/>
  <c r="CB23" i="87"/>
  <c r="CK23"/>
  <c r="CP23"/>
  <c r="AJ76" i="88"/>
  <c r="DM23" i="87"/>
  <c r="DH23"/>
  <c r="DX23" i="88"/>
  <c r="CQ23"/>
  <c r="CU23"/>
  <c r="BO144" i="87"/>
  <c r="D144"/>
  <c r="CN87"/>
  <c r="CN91" s="1"/>
  <c r="DN66" i="88"/>
  <c r="AM128" i="87"/>
  <c r="BM91"/>
  <c r="CU83" i="88"/>
  <c r="CU52"/>
  <c r="CU76"/>
  <c r="AG76" i="87"/>
  <c r="DL137" i="88"/>
  <c r="CV128"/>
  <c r="DN102"/>
  <c r="CV52"/>
  <c r="AL20" i="87"/>
  <c r="CV132" i="88"/>
  <c r="AH83"/>
  <c r="CW121" i="87"/>
  <c r="CW128" s="1"/>
  <c r="BQ55"/>
  <c r="BQ59" s="1"/>
  <c r="CK121" i="88"/>
  <c r="CK128" s="1"/>
  <c r="CW86" i="87"/>
  <c r="AM20"/>
  <c r="AM76"/>
  <c r="BM83" i="88"/>
  <c r="BM64"/>
  <c r="BO135"/>
  <c r="DJ140"/>
  <c r="BW52"/>
  <c r="BV114"/>
  <c r="CP71" i="87"/>
  <c r="AD76"/>
  <c r="BO86" i="88"/>
  <c r="CX66" i="87"/>
  <c r="AJ20" i="88"/>
  <c r="DM62"/>
  <c r="CP128" i="87"/>
  <c r="CV86" i="88"/>
  <c r="BX53"/>
  <c r="BP91" i="87"/>
  <c r="AB83" i="88"/>
  <c r="CR105" i="87"/>
  <c r="G55"/>
  <c r="G59" s="1"/>
  <c r="AE105"/>
  <c r="DV71"/>
  <c r="CX86"/>
  <c r="H91"/>
  <c r="BW128"/>
  <c r="G68" i="88"/>
  <c r="AC135"/>
  <c r="AI83"/>
  <c r="DF135" i="87"/>
  <c r="Z83" i="88"/>
  <c r="BJ91" i="87"/>
  <c r="DM73" i="88"/>
  <c r="BV99"/>
  <c r="CR121" i="87"/>
  <c r="CR128" s="1"/>
  <c r="BK83" i="88"/>
  <c r="AJ128"/>
  <c r="CW83" i="87"/>
  <c r="CV76" i="88"/>
  <c r="CT95"/>
  <c r="CO71" i="87"/>
  <c r="CO76" s="1"/>
  <c r="DK125" i="88"/>
  <c r="AE68" i="87"/>
  <c r="BU132" i="88"/>
  <c r="BU135" s="1"/>
  <c r="CY121" i="87"/>
  <c r="CY128" s="1"/>
  <c r="CW95"/>
  <c r="CK87" i="88"/>
  <c r="CK91" s="1"/>
  <c r="Z76"/>
  <c r="BA105"/>
  <c r="DX71"/>
  <c r="DX76" s="1"/>
  <c r="DG137" i="87"/>
  <c r="DQ121"/>
  <c r="DQ128" s="1"/>
  <c r="CV13" i="88"/>
  <c r="CV20" s="1"/>
  <c r="CU79" i="87"/>
  <c r="CU83" s="1"/>
  <c r="BX42" i="88"/>
  <c r="CN83"/>
  <c r="CY72" i="87"/>
  <c r="CQ105" i="88"/>
  <c r="DL123"/>
  <c r="AI128"/>
  <c r="D135"/>
  <c r="K135"/>
  <c r="D68" i="87"/>
  <c r="AC68"/>
  <c r="CO128"/>
  <c r="BF91"/>
  <c r="CV38" i="88"/>
  <c r="H20"/>
  <c r="BJ68"/>
  <c r="DL114"/>
  <c r="BY117"/>
  <c r="CA101"/>
  <c r="CA86"/>
  <c r="E45"/>
  <c r="CA35"/>
  <c r="AG83" i="87"/>
  <c r="CL83" i="88"/>
  <c r="BV113"/>
  <c r="BY113"/>
  <c r="BW64"/>
  <c r="BZ64"/>
  <c r="BV140"/>
  <c r="BY140"/>
  <c r="CB19" i="87"/>
  <c r="CB90"/>
  <c r="DI35" i="88"/>
  <c r="DL35"/>
  <c r="BZ140"/>
  <c r="BW140"/>
  <c r="BW123"/>
  <c r="BZ123"/>
  <c r="BZ13"/>
  <c r="BW13"/>
  <c r="AI20"/>
  <c r="CO68" i="87"/>
  <c r="BX116" i="88"/>
  <c r="DP128"/>
  <c r="Z91"/>
  <c r="BW19"/>
  <c r="BW39"/>
  <c r="BY18"/>
  <c r="AA128"/>
  <c r="BX71" i="87"/>
  <c r="CS86"/>
  <c r="CS91" s="1"/>
  <c r="AG91"/>
  <c r="DQ137" i="88"/>
  <c r="BO72"/>
  <c r="CN71"/>
  <c r="CN76" s="1"/>
  <c r="AB76"/>
  <c r="BV121"/>
  <c r="BY121"/>
  <c r="CV110"/>
  <c r="AD83"/>
  <c r="CP79"/>
  <c r="CT45"/>
  <c r="CP71"/>
  <c r="CP76" s="1"/>
  <c r="AD76"/>
  <c r="DS132" i="87"/>
  <c r="CY82"/>
  <c r="CA65" i="88"/>
  <c r="BX65"/>
  <c r="CQ71"/>
  <c r="CY97" i="87"/>
  <c r="CN71"/>
  <c r="CT128" i="88"/>
  <c r="AC128" i="87"/>
  <c r="Y135" i="88"/>
  <c r="BK119"/>
  <c r="CU128"/>
  <c r="DZ91"/>
  <c r="AL128" i="87"/>
  <c r="D135"/>
  <c r="AK45"/>
  <c r="G105" i="88"/>
  <c r="AB119"/>
  <c r="CP144" i="87"/>
  <c r="CY132"/>
  <c r="CY86"/>
  <c r="CY13"/>
  <c r="CY20" s="1"/>
  <c r="DS137"/>
  <c r="CR79" i="88"/>
  <c r="CR83" s="1"/>
  <c r="BX118"/>
  <c r="CY76" i="87"/>
  <c r="L135"/>
  <c r="CX71"/>
  <c r="CX76" s="1"/>
  <c r="BK135" i="88"/>
  <c r="AK83" i="87"/>
  <c r="CD132"/>
  <c r="CD135" s="1"/>
  <c r="CA135"/>
  <c r="AE128"/>
  <c r="CA137" i="88"/>
  <c r="DN142"/>
  <c r="BQ119" i="87"/>
  <c r="AF76" i="88"/>
  <c r="E68"/>
  <c r="AH45"/>
  <c r="CU20"/>
  <c r="K105"/>
  <c r="G20" i="87"/>
  <c r="AE105" i="88"/>
  <c r="BR135"/>
  <c r="CW45" i="87"/>
  <c r="BY42" i="88"/>
  <c r="BA68"/>
  <c r="BD83"/>
  <c r="BV37"/>
  <c r="BG76" i="87"/>
  <c r="T75" i="94"/>
  <c r="AC75" i="23"/>
  <c r="BG75" s="1"/>
  <c r="G76" i="94"/>
  <c r="N72"/>
  <c r="S39"/>
  <c r="R39"/>
  <c r="AC19" i="23"/>
  <c r="BG19" s="1"/>
  <c r="T19" i="94"/>
  <c r="R16"/>
  <c r="U16"/>
  <c r="AC115" i="24"/>
  <c r="BF115" s="1"/>
  <c r="S115" i="94"/>
  <c r="U115"/>
  <c r="AC108" i="23"/>
  <c r="BG108" s="1"/>
  <c r="T108" i="94"/>
  <c r="T99"/>
  <c r="AC99" i="23"/>
  <c r="BG99" s="1"/>
  <c r="U54" i="94"/>
  <c r="R54"/>
  <c r="AC54" i="24"/>
  <c r="BF54" s="1"/>
  <c r="F128" i="94"/>
  <c r="M123"/>
  <c r="M128" s="1"/>
  <c r="AC73" i="24"/>
  <c r="BF73" s="1"/>
  <c r="U73" i="94"/>
  <c r="T49"/>
  <c r="T23"/>
  <c r="M32"/>
  <c r="AC23" i="23"/>
  <c r="AC140" i="24"/>
  <c r="BF140" s="1"/>
  <c r="R140" i="94"/>
  <c r="S140"/>
  <c r="AC66" i="23"/>
  <c r="BG66" s="1"/>
  <c r="T66" i="94"/>
  <c r="U96"/>
  <c r="S96"/>
  <c r="AC96" i="24"/>
  <c r="BF96" s="1"/>
  <c r="S114" i="94"/>
  <c r="U114"/>
  <c r="R114"/>
  <c r="S82"/>
  <c r="U82"/>
  <c r="AC82" i="24"/>
  <c r="BF82" s="1"/>
  <c r="R82" i="94"/>
  <c r="AC44" i="23"/>
  <c r="BG44" s="1"/>
  <c r="T44" i="94"/>
  <c r="F45"/>
  <c r="M36"/>
  <c r="T121"/>
  <c r="R110"/>
  <c r="AC110" i="24"/>
  <c r="BF110" s="1"/>
  <c r="S110" i="94"/>
  <c r="U110"/>
  <c r="T101"/>
  <c r="AC101" i="23"/>
  <c r="BG101" s="1"/>
  <c r="R66" i="94"/>
  <c r="AC66" i="24"/>
  <c r="BF66" s="1"/>
  <c r="S66" i="94"/>
  <c r="U102"/>
  <c r="AC102" i="24"/>
  <c r="BF102" s="1"/>
  <c r="S102" i="94"/>
  <c r="AC142" i="23"/>
  <c r="BG142" s="1"/>
  <c r="BG144" s="1"/>
  <c r="T142" i="94"/>
  <c r="T144" s="1"/>
  <c r="U143"/>
  <c r="S143"/>
  <c r="R143"/>
  <c r="AC51" i="23"/>
  <c r="BG51" s="1"/>
  <c r="AC40"/>
  <c r="BG40" s="1"/>
  <c r="T40" i="94"/>
  <c r="AC71" i="23"/>
  <c r="BG71" s="1"/>
  <c r="T71" i="94"/>
  <c r="S118"/>
  <c r="AC118" i="24"/>
  <c r="BF118" s="1"/>
  <c r="U118" i="94"/>
  <c r="U88"/>
  <c r="S88"/>
  <c r="R88"/>
  <c r="U63"/>
  <c r="R63"/>
  <c r="S63"/>
  <c r="AC63" i="24"/>
  <c r="BF63" s="1"/>
  <c r="AC74" i="23"/>
  <c r="BG74" s="1"/>
  <c r="T74" i="94"/>
  <c r="AC122" i="23"/>
  <c r="T122" i="94"/>
  <c r="AC117" i="24"/>
  <c r="BF117" s="1"/>
  <c r="R117" i="94"/>
  <c r="S117"/>
  <c r="R104"/>
  <c r="AC104" i="24"/>
  <c r="BF104" s="1"/>
  <c r="U104" i="94"/>
  <c r="U103"/>
  <c r="AC103" i="24"/>
  <c r="BF103" s="1"/>
  <c r="R103" i="94"/>
  <c r="S103"/>
  <c r="N79"/>
  <c r="N50"/>
  <c r="N27"/>
  <c r="T16"/>
  <c r="T20" s="1"/>
  <c r="AC16" i="23"/>
  <c r="AC28" i="24"/>
  <c r="BF28" s="1"/>
  <c r="R28" i="94"/>
  <c r="U28"/>
  <c r="R65"/>
  <c r="U65"/>
  <c r="S65"/>
  <c r="AC82" i="23"/>
  <c r="BG82" s="1"/>
  <c r="T82" i="94"/>
  <c r="G90"/>
  <c r="F90"/>
  <c r="M90" s="1"/>
  <c r="G107"/>
  <c r="F107"/>
  <c r="AC112" i="24"/>
  <c r="BF112" s="1"/>
  <c r="S112" i="94"/>
  <c r="S113"/>
  <c r="AC113" i="24"/>
  <c r="BF113" s="1"/>
  <c r="R113" i="94"/>
  <c r="T134"/>
  <c r="T135" s="1"/>
  <c r="AC134" i="23"/>
  <c r="BG134" s="1"/>
  <c r="BG135" s="1"/>
  <c r="AE67" i="81"/>
  <c r="DT68"/>
  <c r="EY127"/>
  <c r="AF127"/>
  <c r="R24" i="94"/>
  <c r="AC24" i="24"/>
  <c r="BF24" s="1"/>
  <c r="S24" i="94"/>
  <c r="AC41" i="23"/>
  <c r="BG41" s="1"/>
  <c r="T41" i="94"/>
  <c r="M52"/>
  <c r="M55" s="1"/>
  <c r="F100"/>
  <c r="M100" s="1"/>
  <c r="G100"/>
  <c r="N100" s="1"/>
  <c r="Q100" s="1"/>
  <c r="R111"/>
  <c r="U111"/>
  <c r="S111"/>
  <c r="AC111" i="24"/>
  <c r="BF111" s="1"/>
  <c r="S127" i="94"/>
  <c r="S128" s="1"/>
  <c r="AC127" i="24"/>
  <c r="BF127" s="1"/>
  <c r="R127" i="94"/>
  <c r="U108"/>
  <c r="F58"/>
  <c r="F59" s="1"/>
  <c r="T25"/>
  <c r="AC25" i="23"/>
  <c r="BG25" s="1"/>
  <c r="AC43" i="24"/>
  <c r="BF43" s="1"/>
  <c r="U43" i="94"/>
  <c r="AC44" i="24"/>
  <c r="BF44" s="1"/>
  <c r="R44" i="94"/>
  <c r="S44"/>
  <c r="U44"/>
  <c r="T63"/>
  <c r="T68" s="1"/>
  <c r="AC63" i="23"/>
  <c r="BG63" s="1"/>
  <c r="AC81"/>
  <c r="BG81" s="1"/>
  <c r="BG83" s="1"/>
  <c r="T81" i="94"/>
  <c r="T83" s="1"/>
  <c r="AC87" i="23"/>
  <c r="BG87" s="1"/>
  <c r="T87" i="94"/>
  <c r="AC110" i="23"/>
  <c r="BG110" s="1"/>
  <c r="T110" i="94"/>
  <c r="U139"/>
  <c r="S139"/>
  <c r="AC139" i="24"/>
  <c r="BF139" s="1"/>
  <c r="R142" i="94"/>
  <c r="AC142" i="24"/>
  <c r="BF142" s="1"/>
  <c r="U142" i="94"/>
  <c r="N51"/>
  <c r="G59"/>
  <c r="N52"/>
  <c r="T73"/>
  <c r="AC73" i="23"/>
  <c r="BG73" s="1"/>
  <c r="F97" i="94"/>
  <c r="G97"/>
  <c r="U101"/>
  <c r="R101"/>
  <c r="AC103" i="23"/>
  <c r="BG103" s="1"/>
  <c r="T103" i="94"/>
  <c r="S109"/>
  <c r="AC109" i="24"/>
  <c r="BF109" s="1"/>
  <c r="R109" i="94"/>
  <c r="G116"/>
  <c r="N116" s="1"/>
  <c r="Q116" s="1"/>
  <c r="F116"/>
  <c r="M116" s="1"/>
  <c r="AC133" i="24"/>
  <c r="BF133" s="1"/>
  <c r="BF135" s="1"/>
  <c r="U133" i="94"/>
  <c r="U135" s="1"/>
  <c r="BF135" i="27"/>
  <c r="EZ13" i="81"/>
  <c r="AB119" i="26"/>
  <c r="AB76"/>
  <c r="BF83" i="27"/>
  <c r="AC68" i="24"/>
  <c r="R128" i="94"/>
  <c r="AB92" i="27"/>
  <c r="DT76" i="81"/>
  <c r="DT92" s="1"/>
  <c r="AB68" i="26"/>
  <c r="BF76" i="27"/>
  <c r="BF68" i="25"/>
  <c r="BF55" i="27"/>
  <c r="BF59" s="1"/>
  <c r="BF105"/>
  <c r="BF128"/>
  <c r="AB32" i="26"/>
  <c r="BF45" i="25"/>
  <c r="BF55"/>
  <c r="BF59" s="1"/>
  <c r="BF119"/>
  <c r="BF128"/>
  <c r="BF135"/>
  <c r="BF144"/>
  <c r="BF91" i="27"/>
  <c r="BF144"/>
  <c r="AB92" i="25"/>
  <c r="EZ74" i="81"/>
  <c r="BF76" i="25"/>
  <c r="BF105"/>
  <c r="BF20" i="27"/>
  <c r="BF83" i="25"/>
  <c r="BF45" i="27"/>
  <c r="BF119"/>
  <c r="BF68" i="24"/>
  <c r="EZ27" i="81"/>
  <c r="EZ96"/>
  <c r="BF20" i="25"/>
  <c r="BF91"/>
  <c r="AA76" i="26"/>
  <c r="GC128" i="81"/>
  <c r="IO128" s="1"/>
  <c r="Z144" i="23"/>
  <c r="R135" i="95"/>
  <c r="Z83" i="23"/>
  <c r="Z135"/>
  <c r="EX48" i="81"/>
  <c r="EX55" s="1"/>
  <c r="EX59" s="1"/>
  <c r="BD135" i="27"/>
  <c r="IO40" i="81"/>
  <c r="IO86"/>
  <c r="BD68" i="27"/>
  <c r="Z45" i="23"/>
  <c r="R32" i="95"/>
  <c r="Z128" i="23"/>
  <c r="IS50" i="81"/>
  <c r="Z45" i="24"/>
  <c r="IO50" i="81"/>
  <c r="AF89"/>
  <c r="GG95"/>
  <c r="IO113"/>
  <c r="Z135" i="24"/>
  <c r="IS73" i="81"/>
  <c r="BD91" i="27"/>
  <c r="GC55" i="81"/>
  <c r="IO55" s="1"/>
  <c r="IO59" s="1"/>
  <c r="IO90"/>
  <c r="GC135"/>
  <c r="IO135" s="1"/>
  <c r="IO143"/>
  <c r="BE35" i="23"/>
  <c r="BE45" s="1"/>
  <c r="AA20" i="26"/>
  <c r="IS95" i="81"/>
  <c r="EZ124"/>
  <c r="Z92" i="27"/>
  <c r="Z130" s="1"/>
  <c r="EX91" i="81"/>
  <c r="BD128" i="25"/>
  <c r="BD119" i="27"/>
  <c r="GC83" i="81"/>
  <c r="IO83" s="1"/>
  <c r="GC119"/>
  <c r="IO119" s="1"/>
  <c r="EX128"/>
  <c r="EX135"/>
  <c r="EX144"/>
  <c r="IO67"/>
  <c r="IO79"/>
  <c r="IS100"/>
  <c r="IO98"/>
  <c r="BD20" i="27"/>
  <c r="Z20" i="23"/>
  <c r="Z76"/>
  <c r="EX37" i="81"/>
  <c r="AD45"/>
  <c r="AF37"/>
  <c r="EX79"/>
  <c r="AD83"/>
  <c r="BD45" i="25"/>
  <c r="BE68" i="23"/>
  <c r="Z105"/>
  <c r="AF87" i="81"/>
  <c r="BD55" i="27"/>
  <c r="BD59" s="1"/>
  <c r="IO37" i="81"/>
  <c r="GG134"/>
  <c r="BD20" i="25"/>
  <c r="BD55"/>
  <c r="BD59" s="1"/>
  <c r="BD105" i="27"/>
  <c r="BE20" i="23"/>
  <c r="BE71"/>
  <c r="BE107"/>
  <c r="Z68"/>
  <c r="R76" i="95"/>
  <c r="Z55" i="23"/>
  <c r="Z59" s="1"/>
  <c r="EZ95" i="81"/>
  <c r="DS144"/>
  <c r="AD144"/>
  <c r="BD128" i="27"/>
  <c r="HM67" i="81"/>
  <c r="IS67" s="1"/>
  <c r="HM98"/>
  <c r="DS45"/>
  <c r="IO87"/>
  <c r="DS119"/>
  <c r="Z144" i="27"/>
  <c r="GC144" i="81"/>
  <c r="BD68" i="25"/>
  <c r="BD83" i="27"/>
  <c r="BE55" i="23"/>
  <c r="BE59" s="1"/>
  <c r="S135" i="95"/>
  <c r="BE135" i="23"/>
  <c r="BD91" i="25"/>
  <c r="DS20" i="81"/>
  <c r="EZ110"/>
  <c r="HM79"/>
  <c r="IO108"/>
  <c r="AF103"/>
  <c r="DS135"/>
  <c r="DS105"/>
  <c r="IO27"/>
  <c r="GC68"/>
  <c r="IO68" s="1"/>
  <c r="IO63"/>
  <c r="IO75"/>
  <c r="IO81"/>
  <c r="IO134"/>
  <c r="IO132"/>
  <c r="IS138"/>
  <c r="BD144" i="25"/>
  <c r="BD45" i="27"/>
  <c r="BD76"/>
  <c r="BE144" i="23"/>
  <c r="BC132" i="24"/>
  <c r="BC135" s="1"/>
  <c r="IO144" i="81"/>
  <c r="BD119" i="25"/>
  <c r="AA68" i="26"/>
  <c r="IS97" i="81"/>
  <c r="GG16"/>
  <c r="DS83"/>
  <c r="DS92" s="1"/>
  <c r="IO17"/>
  <c r="GC76"/>
  <c r="IO76" s="1"/>
  <c r="BE128" i="23"/>
  <c r="BE105"/>
  <c r="BD83" i="25"/>
  <c r="IS26" i="81"/>
  <c r="EZ25"/>
  <c r="AA91" i="26"/>
  <c r="AF63" i="81"/>
  <c r="GC59"/>
  <c r="AD76"/>
  <c r="BD135" i="25"/>
  <c r="IO116" i="81"/>
  <c r="IO124"/>
  <c r="AF96"/>
  <c r="EZ118"/>
  <c r="GG75"/>
  <c r="IS75" s="1"/>
  <c r="GG13"/>
  <c r="IO100"/>
  <c r="BD76" i="25"/>
  <c r="AA45" i="26"/>
  <c r="EX76" i="81"/>
  <c r="AF27"/>
  <c r="EZ63"/>
  <c r="IO14"/>
  <c r="GG81"/>
  <c r="AD128"/>
  <c r="AD68"/>
  <c r="AD135"/>
  <c r="AF118"/>
  <c r="BD105" i="25"/>
  <c r="IS103" i="81"/>
  <c r="HM134"/>
  <c r="IS134" s="1"/>
  <c r="BE83" i="23"/>
  <c r="DS68" i="81"/>
  <c r="BE23" i="26"/>
  <c r="BE32" s="1"/>
  <c r="AA32"/>
  <c r="IO15" i="81"/>
  <c r="IO19"/>
  <c r="IO73"/>
  <c r="IO114"/>
  <c r="HM125"/>
  <c r="HM123"/>
  <c r="HM139"/>
  <c r="HM18"/>
  <c r="HM16"/>
  <c r="HM14"/>
  <c r="BD132" i="24"/>
  <c r="BD135" s="1"/>
  <c r="DZ62" i="87"/>
  <c r="DZ68" s="1"/>
  <c r="BK68" i="88"/>
  <c r="Z32" i="26"/>
  <c r="R105" i="78"/>
  <c r="BF68" i="23"/>
  <c r="BK55" i="88"/>
  <c r="BK59" s="1"/>
  <c r="AA144" i="23"/>
  <c r="IP144" i="81"/>
  <c r="Y76" i="83"/>
  <c r="Y85" s="1"/>
  <c r="BX84" i="77"/>
  <c r="DX83" i="87"/>
  <c r="DZ20"/>
  <c r="EW128" i="81"/>
  <c r="AV123" i="77"/>
  <c r="AV139" s="1"/>
  <c r="DR92" i="81"/>
  <c r="BW137" i="83"/>
  <c r="BW84"/>
  <c r="BE91" i="27"/>
  <c r="AA20" i="24"/>
  <c r="R144" i="78"/>
  <c r="R32"/>
  <c r="AX76" i="83"/>
  <c r="AA92" i="25"/>
  <c r="AA92" i="27"/>
  <c r="BX69" i="77"/>
  <c r="BQ135" i="87"/>
  <c r="BD68" i="24"/>
  <c r="DZ107" i="88"/>
  <c r="DZ119" s="1"/>
  <c r="BP135" i="87"/>
  <c r="AA45" i="24"/>
  <c r="BQ20" i="87"/>
  <c r="BK45" i="88"/>
  <c r="R68" i="78"/>
  <c r="BF83" i="23"/>
  <c r="BK20" i="88"/>
  <c r="AA55" i="24"/>
  <c r="AA59" s="1"/>
  <c r="AF79" i="81"/>
  <c r="BW46" i="83"/>
  <c r="BX46" s="1"/>
  <c r="Y20"/>
  <c r="Y137"/>
  <c r="AC83" i="81"/>
  <c r="AF95"/>
  <c r="BW73" i="83"/>
  <c r="BW76" s="1"/>
  <c r="BW27"/>
  <c r="AX56"/>
  <c r="BP105" i="87"/>
  <c r="BJ105" i="88"/>
  <c r="AC105" i="81"/>
  <c r="AF72"/>
  <c r="BP119" i="87"/>
  <c r="Z15" i="83"/>
  <c r="Y52"/>
  <c r="Y42"/>
  <c r="AX15"/>
  <c r="AY15" s="1"/>
  <c r="AY37"/>
  <c r="IS63" i="81"/>
  <c r="DY135" i="87"/>
  <c r="DZ49" i="88"/>
  <c r="BJ135"/>
  <c r="BI83"/>
  <c r="BD79" i="24"/>
  <c r="BD83" s="1"/>
  <c r="BP68" i="87"/>
  <c r="R20" i="78"/>
  <c r="BJ119" i="88"/>
  <c r="AA55" i="23"/>
  <c r="AA59" s="1"/>
  <c r="S32" i="78"/>
  <c r="BO128" i="87"/>
  <c r="BO83"/>
  <c r="AA68" i="24"/>
  <c r="S20" i="78"/>
  <c r="AA128" i="23"/>
  <c r="BI91" i="88"/>
  <c r="BP83" i="87"/>
  <c r="EZ72" i="81"/>
  <c r="Z13" i="83"/>
  <c r="BX15"/>
  <c r="BW69"/>
  <c r="BX52" i="77"/>
  <c r="DX91" i="88"/>
  <c r="BX13" i="83"/>
  <c r="DZ45" i="88"/>
  <c r="DY45"/>
  <c r="BX76" i="77"/>
  <c r="BX98"/>
  <c r="BX112"/>
  <c r="BF76" i="23"/>
  <c r="DZ132" i="88"/>
  <c r="DZ135" s="1"/>
  <c r="DZ68"/>
  <c r="DZ13"/>
  <c r="BK91"/>
  <c r="BD71" i="24"/>
  <c r="BQ91" i="87"/>
  <c r="DZ107"/>
  <c r="DZ119" s="1"/>
  <c r="AA83" i="23"/>
  <c r="BQ105" i="87"/>
  <c r="DY91"/>
  <c r="S45" i="78"/>
  <c r="BP45" i="87"/>
  <c r="AA91" i="24"/>
  <c r="BP55" i="87"/>
  <c r="BP59" s="1"/>
  <c r="DY107"/>
  <c r="DY119" s="1"/>
  <c r="BE119" i="27"/>
  <c r="IP52" i="81"/>
  <c r="IP54"/>
  <c r="IP88"/>
  <c r="IP103"/>
  <c r="IP117"/>
  <c r="DZ135" i="87"/>
  <c r="DY68" i="88"/>
  <c r="DX144" i="87"/>
  <c r="BO68"/>
  <c r="AY35" i="83"/>
  <c r="IP64" i="81"/>
  <c r="IP111"/>
  <c r="IP113"/>
  <c r="IP115"/>
  <c r="BE20" i="25"/>
  <c r="BE45"/>
  <c r="BE68"/>
  <c r="BE20" i="27"/>
  <c r="DZ36" i="87"/>
  <c r="BQ45"/>
  <c r="DZ140" i="88"/>
  <c r="BK105"/>
  <c r="DZ95"/>
  <c r="DX72" i="87"/>
  <c r="BO76"/>
  <c r="AA135" i="23"/>
  <c r="BF133"/>
  <c r="DY53" i="88"/>
  <c r="BJ55"/>
  <c r="BJ59" s="1"/>
  <c r="BD121" i="24"/>
  <c r="BQ83" i="87"/>
  <c r="DZ79"/>
  <c r="DZ83" s="1"/>
  <c r="S105" i="78"/>
  <c r="BJ83" i="88"/>
  <c r="DY79"/>
  <c r="DY83" s="1"/>
  <c r="AA68" i="23"/>
  <c r="BO91" i="87"/>
  <c r="DX86"/>
  <c r="DX91" s="1"/>
  <c r="BI55" i="88"/>
  <c r="BI59" s="1"/>
  <c r="DX53"/>
  <c r="DX122"/>
  <c r="DX128" s="1"/>
  <c r="BI128"/>
  <c r="AA119" i="24"/>
  <c r="BD107"/>
  <c r="BF135" i="23"/>
  <c r="DZ126" i="88"/>
  <c r="R45" i="78"/>
  <c r="BF40" i="23"/>
  <c r="AA105"/>
  <c r="BF97"/>
  <c r="DX50" i="87"/>
  <c r="BO55"/>
  <c r="BO59" s="1"/>
  <c r="DZ137"/>
  <c r="BD97" i="24"/>
  <c r="AA105"/>
  <c r="DX128" i="87"/>
  <c r="DY17"/>
  <c r="BP20"/>
  <c r="BO105"/>
  <c r="DX97"/>
  <c r="DX105" s="1"/>
  <c r="BF89" i="23"/>
  <c r="BF91" s="1"/>
  <c r="AA91"/>
  <c r="DX67" i="88"/>
  <c r="DX68" s="1"/>
  <c r="BI68"/>
  <c r="BJ91"/>
  <c r="DY89"/>
  <c r="DY91" s="1"/>
  <c r="BI144"/>
  <c r="DX139"/>
  <c r="DX144" s="1"/>
  <c r="S119" i="78"/>
  <c r="BF107" i="23"/>
  <c r="DX62" i="87"/>
  <c r="DX68" s="1"/>
  <c r="BX42" i="77"/>
  <c r="BE105" i="25"/>
  <c r="BE135"/>
  <c r="BE144"/>
  <c r="BE55" i="27"/>
  <c r="BE59" s="1"/>
  <c r="BE68"/>
  <c r="BE144"/>
  <c r="BX65" i="83"/>
  <c r="BX61" i="77"/>
  <c r="BX137"/>
  <c r="BE76" i="25"/>
  <c r="BE83"/>
  <c r="BE91"/>
  <c r="BE128"/>
  <c r="DZ20" i="88"/>
  <c r="DX83"/>
  <c r="BD20" i="24"/>
  <c r="R119" i="78"/>
  <c r="DY119" i="88"/>
  <c r="S91" i="78"/>
  <c r="BE55" i="25"/>
  <c r="BE59" s="1"/>
  <c r="BE45" i="27"/>
  <c r="AY28" i="83"/>
  <c r="IP55" i="81"/>
  <c r="IP59" s="1"/>
  <c r="GD59"/>
  <c r="BX121" i="77"/>
  <c r="BE105" i="27"/>
  <c r="BE119" i="25"/>
  <c r="EZ137" i="81"/>
  <c r="AY13" i="83"/>
  <c r="DU36" i="81"/>
  <c r="BE135" i="27"/>
  <c r="BE76"/>
  <c r="AY90" i="83"/>
  <c r="DU83" i="87"/>
  <c r="HM91" i="81"/>
  <c r="IS104"/>
  <c r="DV137" i="87"/>
  <c r="AF25" i="81"/>
  <c r="BW137" i="77"/>
  <c r="Y119" i="26"/>
  <c r="IS66" i="81"/>
  <c r="IS24"/>
  <c r="Y135" i="26"/>
  <c r="BX36" i="83"/>
  <c r="DU82" i="81"/>
  <c r="DU48"/>
  <c r="AW74" i="83"/>
  <c r="AY74" s="1"/>
  <c r="DU80" i="81"/>
  <c r="BW98" i="77"/>
  <c r="X126" i="83"/>
  <c r="IN27" i="81"/>
  <c r="IN51"/>
  <c r="IN65"/>
  <c r="IN75"/>
  <c r="IN81"/>
  <c r="IN104"/>
  <c r="Y91" i="24"/>
  <c r="Z39" i="83"/>
  <c r="BX38"/>
  <c r="BX35"/>
  <c r="IS132" i="81"/>
  <c r="Z36" i="83"/>
  <c r="GG25" i="81"/>
  <c r="IS25" s="1"/>
  <c r="BV45" i="83"/>
  <c r="BX45" s="1"/>
  <c r="DU24" i="81"/>
  <c r="AW58" i="83"/>
  <c r="IN37" i="81"/>
  <c r="IN41"/>
  <c r="IN43"/>
  <c r="IN112"/>
  <c r="Y20" i="24"/>
  <c r="DW73" i="87"/>
  <c r="AF54" i="81"/>
  <c r="BC135" i="25"/>
  <c r="GG135" i="81"/>
  <c r="X56" i="83"/>
  <c r="X115"/>
  <c r="X118"/>
  <c r="X132"/>
  <c r="IN87" i="81"/>
  <c r="IN98"/>
  <c r="BV25" i="83"/>
  <c r="Z25"/>
  <c r="AW25"/>
  <c r="AY25" s="1"/>
  <c r="EV111" i="81"/>
  <c r="EZ111" s="1"/>
  <c r="AF111"/>
  <c r="BB135" i="24"/>
  <c r="Y68" i="23"/>
  <c r="IS51" i="81"/>
  <c r="IS13"/>
  <c r="X73" i="83"/>
  <c r="BD48" i="23"/>
  <c r="Y135" i="24"/>
  <c r="BL135" i="87"/>
  <c r="Y83" i="23"/>
  <c r="AW39" i="83"/>
  <c r="AY39" s="1"/>
  <c r="Y20" i="26"/>
  <c r="IS74" i="81"/>
  <c r="AW103" i="83"/>
  <c r="X89"/>
  <c r="X104"/>
  <c r="X110"/>
  <c r="BN20" i="87"/>
  <c r="DU48"/>
  <c r="BL119"/>
  <c r="DU135"/>
  <c r="BD137" i="23"/>
  <c r="IS101" i="81"/>
  <c r="IS112"/>
  <c r="X27" i="83"/>
  <c r="X101"/>
  <c r="Z101" s="1"/>
  <c r="X119"/>
  <c r="BV130"/>
  <c r="Z130"/>
  <c r="BC128" i="25"/>
  <c r="BC68"/>
  <c r="BC45" i="27"/>
  <c r="BC135"/>
  <c r="BH135" i="88"/>
  <c r="BD79" i="23"/>
  <c r="BD83" s="1"/>
  <c r="BM135" i="87"/>
  <c r="DW135" i="88"/>
  <c r="BF83"/>
  <c r="DU135"/>
  <c r="DV20"/>
  <c r="IS117" i="81"/>
  <c r="IS27"/>
  <c r="AY96" i="83"/>
  <c r="BW42" i="77"/>
  <c r="BC20" i="25"/>
  <c r="BC105" i="27"/>
  <c r="BF135" i="88"/>
  <c r="BG20"/>
  <c r="AW49" i="83"/>
  <c r="AY49" s="1"/>
  <c r="IS36" i="81"/>
  <c r="IS54"/>
  <c r="BC45" i="25"/>
  <c r="BC20" i="27"/>
  <c r="DV20" i="87"/>
  <c r="BC55" i="27"/>
  <c r="BC59" s="1"/>
  <c r="IS86" i="81"/>
  <c r="IS98"/>
  <c r="IS125"/>
  <c r="IS123"/>
  <c r="IS16"/>
  <c r="IS14"/>
  <c r="BC55" i="25"/>
  <c r="BC59" s="1"/>
  <c r="BD119" i="23"/>
  <c r="DW48" i="88"/>
  <c r="DU107" i="87"/>
  <c r="S20" i="76"/>
  <c r="BC128" i="27"/>
  <c r="BN91" i="87"/>
  <c r="R20" i="76"/>
  <c r="DW141" i="88"/>
  <c r="S135" i="76"/>
  <c r="BC105" i="25"/>
  <c r="IS37" i="81"/>
  <c r="BW29" i="77"/>
  <c r="BD134" i="23"/>
  <c r="BD135" s="1"/>
  <c r="Y135"/>
  <c r="DW28" i="88"/>
  <c r="DV35" i="87"/>
  <c r="DV50" i="88"/>
  <c r="DU109"/>
  <c r="DU119" s="1"/>
  <c r="BF119"/>
  <c r="BV80" i="83"/>
  <c r="BX80" s="1"/>
  <c r="AW80"/>
  <c r="AY80" s="1"/>
  <c r="Z80"/>
  <c r="X16"/>
  <c r="DQ20" i="81"/>
  <c r="DU16"/>
  <c r="AB16"/>
  <c r="IN17"/>
  <c r="GB20"/>
  <c r="IN20" s="1"/>
  <c r="GG17"/>
  <c r="IS17" s="1"/>
  <c r="AB18"/>
  <c r="EV18" s="1"/>
  <c r="X18" i="83"/>
  <c r="DU18" i="81"/>
  <c r="X32" i="83"/>
  <c r="DQ45" i="81"/>
  <c r="AB35"/>
  <c r="DU35"/>
  <c r="IN35"/>
  <c r="GB45"/>
  <c r="IN45" s="1"/>
  <c r="GG35"/>
  <c r="IN39"/>
  <c r="GG39"/>
  <c r="IN42"/>
  <c r="GG42"/>
  <c r="IN49"/>
  <c r="GG49"/>
  <c r="IS49" s="1"/>
  <c r="GB55"/>
  <c r="X47" i="83"/>
  <c r="DU50" i="81"/>
  <c r="DQ55"/>
  <c r="DQ59" s="1"/>
  <c r="AB51"/>
  <c r="X48" i="83"/>
  <c r="DU51" i="81"/>
  <c r="AB53"/>
  <c r="DU53"/>
  <c r="X50" i="83"/>
  <c r="IN53" i="81"/>
  <c r="GG53"/>
  <c r="AB67"/>
  <c r="X60" i="83"/>
  <c r="DU67" i="81"/>
  <c r="DQ68"/>
  <c r="IN71"/>
  <c r="GG71"/>
  <c r="IS71" s="1"/>
  <c r="IN72"/>
  <c r="GG72"/>
  <c r="IN80"/>
  <c r="GB83"/>
  <c r="IN83" s="1"/>
  <c r="GG80"/>
  <c r="GG83" s="1"/>
  <c r="X81" i="83"/>
  <c r="DU88" i="81"/>
  <c r="DU91" s="1"/>
  <c r="DQ91"/>
  <c r="IN89"/>
  <c r="GG89"/>
  <c r="IS89" s="1"/>
  <c r="GB91"/>
  <c r="IN91" s="1"/>
  <c r="IN90"/>
  <c r="GG90"/>
  <c r="IS90" s="1"/>
  <c r="IN96"/>
  <c r="GG96"/>
  <c r="GB105"/>
  <c r="IN105" s="1"/>
  <c r="DQ105"/>
  <c r="X91" i="83"/>
  <c r="DU98" i="81"/>
  <c r="AB98"/>
  <c r="AB100"/>
  <c r="X93" i="83"/>
  <c r="DU100" i="81"/>
  <c r="DU101"/>
  <c r="X94" i="83"/>
  <c r="AB101" i="81"/>
  <c r="AB104"/>
  <c r="DU104"/>
  <c r="X97" i="83"/>
  <c r="IN110" i="81"/>
  <c r="GG110"/>
  <c r="IS110" s="1"/>
  <c r="GG111"/>
  <c r="IS111" s="1"/>
  <c r="IN111"/>
  <c r="AB112"/>
  <c r="X105" i="83"/>
  <c r="DU112" i="81"/>
  <c r="DQ119"/>
  <c r="IN113"/>
  <c r="GG113"/>
  <c r="IS113" s="1"/>
  <c r="AB115"/>
  <c r="DU115"/>
  <c r="X108" i="83"/>
  <c r="Z108" s="1"/>
  <c r="IN115" i="81"/>
  <c r="GG115"/>
  <c r="IS115" s="1"/>
  <c r="AB121"/>
  <c r="X114" i="83"/>
  <c r="DQ128" i="81"/>
  <c r="GG122"/>
  <c r="GB128"/>
  <c r="IN128" s="1"/>
  <c r="AB123"/>
  <c r="X116" i="83"/>
  <c r="DU123" i="81"/>
  <c r="IN127"/>
  <c r="HM127"/>
  <c r="IS127" s="1"/>
  <c r="IN121"/>
  <c r="HM121"/>
  <c r="X125" i="83"/>
  <c r="DQ135" i="81"/>
  <c r="DU132"/>
  <c r="AB134"/>
  <c r="EV134" s="1"/>
  <c r="DU134"/>
  <c r="X127" i="83"/>
  <c r="GG139" i="81"/>
  <c r="GB144"/>
  <c r="IN139"/>
  <c r="X133" i="83"/>
  <c r="BV133" s="1"/>
  <c r="DQ144" i="81"/>
  <c r="IN140"/>
  <c r="GG140"/>
  <c r="IS140" s="1"/>
  <c r="AB141"/>
  <c r="X134" i="83"/>
  <c r="DU141" i="81"/>
  <c r="AB142"/>
  <c r="X135" i="83"/>
  <c r="GG142" i="81"/>
  <c r="IS142" s="1"/>
  <c r="IN142"/>
  <c r="EV143"/>
  <c r="EZ143" s="1"/>
  <c r="AF143"/>
  <c r="HM133"/>
  <c r="IS133" s="1"/>
  <c r="IN133"/>
  <c r="HM143"/>
  <c r="IN143"/>
  <c r="IN141"/>
  <c r="HM141"/>
  <c r="IS141" s="1"/>
  <c r="HH144"/>
  <c r="HM137"/>
  <c r="BC73" i="25"/>
  <c r="BC76" s="1"/>
  <c r="Y76"/>
  <c r="BC79"/>
  <c r="Y83"/>
  <c r="BC82"/>
  <c r="AC82"/>
  <c r="AF82" s="1"/>
  <c r="Y91"/>
  <c r="BC86"/>
  <c r="BC91" s="1"/>
  <c r="BC115"/>
  <c r="BC119" s="1"/>
  <c r="Y119"/>
  <c r="BC26" i="27"/>
  <c r="BC32" s="1"/>
  <c r="BC64"/>
  <c r="BC68" s="1"/>
  <c r="Y68"/>
  <c r="BC73"/>
  <c r="BC76" s="1"/>
  <c r="Y76"/>
  <c r="AC73"/>
  <c r="AF73" s="1"/>
  <c r="BC80"/>
  <c r="BC83" s="1"/>
  <c r="Y83"/>
  <c r="BC87"/>
  <c r="BC91" s="1"/>
  <c r="Y91"/>
  <c r="BC115"/>
  <c r="BC119" s="1"/>
  <c r="Y119"/>
  <c r="BC138"/>
  <c r="BC144" s="1"/>
  <c r="Y144"/>
  <c r="BH20" i="88"/>
  <c r="BB13" i="24"/>
  <c r="BB20" s="1"/>
  <c r="BH91" i="88"/>
  <c r="BG91"/>
  <c r="DU68" i="87"/>
  <c r="BB137" i="24"/>
  <c r="BM20" i="87"/>
  <c r="BB97" i="24"/>
  <c r="DW132" i="87"/>
  <c r="DW135" s="1"/>
  <c r="BN135"/>
  <c r="DV132" i="88"/>
  <c r="DV135" s="1"/>
  <c r="BG135"/>
  <c r="DV44"/>
  <c r="AB132" i="81"/>
  <c r="IS82"/>
  <c r="HM83"/>
  <c r="IS48"/>
  <c r="HM55"/>
  <c r="HM59" s="1"/>
  <c r="GG99"/>
  <c r="IS99" s="1"/>
  <c r="R91" i="76"/>
  <c r="DU121" i="87"/>
  <c r="DV107"/>
  <c r="DW63"/>
  <c r="DV111" i="88"/>
  <c r="DU73"/>
  <c r="EV39" i="81"/>
  <c r="AF39"/>
  <c r="Z93" i="83"/>
  <c r="Y119" i="23"/>
  <c r="R135" i="76"/>
  <c r="DV91" i="87"/>
  <c r="DV91" i="88"/>
  <c r="DU25"/>
  <c r="DU119" i="87"/>
  <c r="BB91" i="24"/>
  <c r="S91" i="76"/>
  <c r="DV135" i="87"/>
  <c r="DV112" i="81"/>
  <c r="HM76"/>
  <c r="GB119"/>
  <c r="IN119" s="1"/>
  <c r="GG108"/>
  <c r="IS108" s="1"/>
  <c r="EV71"/>
  <c r="AF71"/>
  <c r="BW48" i="77"/>
  <c r="BW52" s="1"/>
  <c r="AT52"/>
  <c r="BW107"/>
  <c r="BW112" s="1"/>
  <c r="AX107"/>
  <c r="BA107" s="1"/>
  <c r="DW91" i="88"/>
  <c r="BD68" i="23"/>
  <c r="DU68" i="88"/>
  <c r="DU83"/>
  <c r="Z19" i="83"/>
  <c r="AW19"/>
  <c r="IS62" i="81"/>
  <c r="Z100" i="83"/>
  <c r="BV100"/>
  <c r="BX100" s="1"/>
  <c r="AW100"/>
  <c r="AY100" s="1"/>
  <c r="HM119" i="81"/>
  <c r="BC123" i="26"/>
  <c r="Y128"/>
  <c r="AT20" i="77"/>
  <c r="BW13"/>
  <c r="BW20" s="1"/>
  <c r="BW65"/>
  <c r="BW69" s="1"/>
  <c r="AT69"/>
  <c r="BW80"/>
  <c r="BW84" s="1"/>
  <c r="AT84"/>
  <c r="BW55"/>
  <c r="BW61" s="1"/>
  <c r="AT61"/>
  <c r="IS118" i="81"/>
  <c r="IS64"/>
  <c r="IS35"/>
  <c r="DV67"/>
  <c r="AY117" i="83"/>
  <c r="BV88"/>
  <c r="AW88"/>
  <c r="AY88" s="1"/>
  <c r="IS81" i="81"/>
  <c r="IS42"/>
  <c r="IN68"/>
  <c r="IS39"/>
  <c r="IS126"/>
  <c r="X41" i="83"/>
  <c r="X82"/>
  <c r="X120"/>
  <c r="IN26" i="81"/>
  <c r="IN36"/>
  <c r="IN38"/>
  <c r="IN50"/>
  <c r="IN52"/>
  <c r="IN88"/>
  <c r="IN95"/>
  <c r="IN103"/>
  <c r="Z110" i="83"/>
  <c r="GG40" i="81"/>
  <c r="IS40" s="1"/>
  <c r="AW79" i="83"/>
  <c r="X57"/>
  <c r="X75"/>
  <c r="X83"/>
  <c r="Z83" s="1"/>
  <c r="X106"/>
  <c r="Z106" s="1"/>
  <c r="X109"/>
  <c r="AW109" s="1"/>
  <c r="AY109" s="1"/>
  <c r="GG52" i="81"/>
  <c r="IS52" s="1"/>
  <c r="IN62"/>
  <c r="IN74"/>
  <c r="GG102"/>
  <c r="IS102" s="1"/>
  <c r="IN109"/>
  <c r="IN117"/>
  <c r="DW20" i="88"/>
  <c r="DW20" i="87"/>
  <c r="DW91"/>
  <c r="DV48"/>
  <c r="DU13"/>
  <c r="DV14" i="81"/>
  <c r="BC23" i="26"/>
  <c r="BC32" s="1"/>
  <c r="Y32"/>
  <c r="BC28" i="88"/>
  <c r="DR28" s="1"/>
  <c r="BI28" i="87"/>
  <c r="DR28" s="1"/>
  <c r="T28" i="92"/>
  <c r="X28" i="23"/>
  <c r="BC28" s="1"/>
  <c r="BD39" i="88"/>
  <c r="DS39" s="1"/>
  <c r="BJ39" i="87"/>
  <c r="DS39" s="1"/>
  <c r="Q39" i="92"/>
  <c r="S39" s="1"/>
  <c r="BD48" i="88"/>
  <c r="DS48" s="1"/>
  <c r="Q48" i="92"/>
  <c r="BK48" i="87" s="1"/>
  <c r="DT48" s="1"/>
  <c r="ET51" i="81"/>
  <c r="AA51"/>
  <c r="BD53" i="88"/>
  <c r="DS53" s="1"/>
  <c r="Q53" i="92"/>
  <c r="BD23" i="88"/>
  <c r="BJ23" i="87"/>
  <c r="Q23" i="92"/>
  <c r="DT95" i="88"/>
  <c r="BI135" i="87"/>
  <c r="DS62"/>
  <c r="DS83" i="88"/>
  <c r="DR95"/>
  <c r="R14" i="92"/>
  <c r="X14" i="24"/>
  <c r="BA14" s="1"/>
  <c r="X23" i="23"/>
  <c r="BC83" i="88"/>
  <c r="BI16" i="87"/>
  <c r="DR16" s="1"/>
  <c r="X119" i="27"/>
  <c r="X76"/>
  <c r="X92" s="1"/>
  <c r="X55"/>
  <c r="X59" s="1"/>
  <c r="AC98" i="25"/>
  <c r="AF98" s="1"/>
  <c r="X20"/>
  <c r="G16" i="92"/>
  <c r="F49"/>
  <c r="M49" s="1"/>
  <c r="F26"/>
  <c r="M26" s="1"/>
  <c r="BJ14" i="87"/>
  <c r="DS14" s="1"/>
  <c r="BC18" i="88"/>
  <c r="DR18" s="1"/>
  <c r="HG145" i="81"/>
  <c r="HG85"/>
  <c r="AC100" i="27"/>
  <c r="G28" i="92"/>
  <c r="N28" s="1"/>
  <c r="FZ135" i="81"/>
  <c r="IL135" s="1"/>
  <c r="IL26"/>
  <c r="FZ24"/>
  <c r="BB68" i="25"/>
  <c r="DR137" i="88"/>
  <c r="S14" i="92"/>
  <c r="U15"/>
  <c r="T23"/>
  <c r="BK19" i="87"/>
  <c r="DT19" s="1"/>
  <c r="BB86" i="27"/>
  <c r="BB91" s="1"/>
  <c r="X45"/>
  <c r="BB137" i="25"/>
  <c r="BB144" s="1"/>
  <c r="X135"/>
  <c r="AC15"/>
  <c r="F53" i="92"/>
  <c r="M53" s="1"/>
  <c r="G49"/>
  <c r="N49" s="1"/>
  <c r="G26"/>
  <c r="N26" s="1"/>
  <c r="N32" s="1"/>
  <c r="Q27"/>
  <c r="X18" i="23"/>
  <c r="BC18" s="1"/>
  <c r="HG106" i="81"/>
  <c r="HG70"/>
  <c r="FZ41"/>
  <c r="IL41" s="1"/>
  <c r="FZ37"/>
  <c r="IL37" s="1"/>
  <c r="R19" i="92"/>
  <c r="X68" i="27"/>
  <c r="X105"/>
  <c r="X119" i="25"/>
  <c r="X83"/>
  <c r="X76"/>
  <c r="AC115" i="27"/>
  <c r="AE115" s="1"/>
  <c r="IL120" i="81"/>
  <c r="IL53"/>
  <c r="IL140"/>
  <c r="BB105" i="27"/>
  <c r="IL40" i="81"/>
  <c r="IL64"/>
  <c r="IL74"/>
  <c r="IL86"/>
  <c r="BB55" i="25"/>
  <c r="BB59" s="1"/>
  <c r="BJ105" i="87"/>
  <c r="BH69" i="23"/>
  <c r="IL14" i="81"/>
  <c r="FZ55"/>
  <c r="IL67"/>
  <c r="FZ68"/>
  <c r="IL68" s="1"/>
  <c r="FZ83"/>
  <c r="IL83" s="1"/>
  <c r="IL96"/>
  <c r="G24" i="92"/>
  <c r="N24" s="1"/>
  <c r="X48" i="23"/>
  <c r="BC48" s="1"/>
  <c r="BC48" i="88"/>
  <c r="DR48" s="1"/>
  <c r="BI48" i="87"/>
  <c r="DR48" s="1"/>
  <c r="T48" i="92"/>
  <c r="ET134" i="81"/>
  <c r="ET135" s="1"/>
  <c r="Z135"/>
  <c r="ET13"/>
  <c r="Z20"/>
  <c r="ET80"/>
  <c r="ET83" s="1"/>
  <c r="Z83"/>
  <c r="ET88"/>
  <c r="Z91"/>
  <c r="X53" i="23"/>
  <c r="BC53" s="1"/>
  <c r="BC53" i="88"/>
  <c r="DR53" s="1"/>
  <c r="BI53" i="87"/>
  <c r="DR53" s="1"/>
  <c r="T53" i="92"/>
  <c r="Q13"/>
  <c r="BD13" i="88"/>
  <c r="DS13" s="1"/>
  <c r="BJ13" i="87"/>
  <c r="DS13" s="1"/>
  <c r="BE48" i="88"/>
  <c r="DT48" s="1"/>
  <c r="U53" i="92"/>
  <c r="X53" i="24"/>
  <c r="BA53" s="1"/>
  <c r="U27" i="92"/>
  <c r="BE27" i="88"/>
  <c r="DT27" s="1"/>
  <c r="DR121" i="87"/>
  <c r="T16" i="92"/>
  <c r="BB144" i="27"/>
  <c r="DS97" i="87"/>
  <c r="DS72" i="88"/>
  <c r="X55" i="26"/>
  <c r="X59" s="1"/>
  <c r="X68"/>
  <c r="HG84" i="81"/>
  <c r="DS91" i="87"/>
  <c r="BB55" i="27"/>
  <c r="BB59" s="1"/>
  <c r="S48" i="92"/>
  <c r="BC135" i="88"/>
  <c r="BK53" i="87"/>
  <c r="DT53" s="1"/>
  <c r="DS105" i="88"/>
  <c r="DR71"/>
  <c r="BJ48" i="87"/>
  <c r="DR86"/>
  <c r="BJ83"/>
  <c r="DR79" i="88"/>
  <c r="S27" i="92"/>
  <c r="BD91" i="88"/>
  <c r="BC16"/>
  <c r="DR16" s="1"/>
  <c r="BJ53" i="87"/>
  <c r="DS53" s="1"/>
  <c r="IL91" i="81"/>
  <c r="BJ27" i="87"/>
  <c r="DS27" s="1"/>
  <c r="DO144" i="81"/>
  <c r="FZ105"/>
  <c r="DO135"/>
  <c r="IL113"/>
  <c r="BH136" i="23"/>
  <c r="IL15" i="81"/>
  <c r="FZ18"/>
  <c r="FZ20" s="1"/>
  <c r="IL20" s="1"/>
  <c r="BB135" i="25"/>
  <c r="U48" i="92"/>
  <c r="S53"/>
  <c r="BD105" i="88"/>
  <c r="DS83" i="87"/>
  <c r="BB83" i="27"/>
  <c r="Z68" i="81"/>
  <c r="Z105"/>
  <c r="DO119"/>
  <c r="X20" i="27"/>
  <c r="T54" i="92"/>
  <c r="BC54" i="88"/>
  <c r="DR54" s="1"/>
  <c r="BI54" i="87"/>
  <c r="DR54" s="1"/>
  <c r="X54" i="23"/>
  <c r="BC54" s="1"/>
  <c r="BI13" i="87"/>
  <c r="DR13" s="1"/>
  <c r="T13" i="92"/>
  <c r="X13" i="23"/>
  <c r="BC13" s="1"/>
  <c r="BC13" i="88"/>
  <c r="DR13" s="1"/>
  <c r="BD54"/>
  <c r="DS54" s="1"/>
  <c r="BJ54" i="87"/>
  <c r="DS54" s="1"/>
  <c r="Q54" i="92"/>
  <c r="BJ38" i="87"/>
  <c r="DS38" s="1"/>
  <c r="Q38" i="92"/>
  <c r="BD38" i="88"/>
  <c r="DS38" s="1"/>
  <c r="BI38" i="87"/>
  <c r="DR38" s="1"/>
  <c r="T38" i="92"/>
  <c r="X38" i="23"/>
  <c r="BC38" s="1"/>
  <c r="BC38" i="88"/>
  <c r="DR38" s="1"/>
  <c r="R48" i="92"/>
  <c r="X48" i="24"/>
  <c r="BA48" s="1"/>
  <c r="DT79" i="87"/>
  <c r="DS105"/>
  <c r="G36" i="92"/>
  <c r="N36" s="1"/>
  <c r="BD36" i="88" s="1"/>
  <c r="DS36" s="1"/>
  <c r="F37" i="92"/>
  <c r="M37" s="1"/>
  <c r="F41"/>
  <c r="M41" s="1"/>
  <c r="T41" s="1"/>
  <c r="BB83" i="25"/>
  <c r="BB128"/>
  <c r="BH94" i="23"/>
  <c r="BH34"/>
  <c r="IL132" i="81"/>
  <c r="IL142"/>
  <c r="BC39" i="88"/>
  <c r="DR39" s="1"/>
  <c r="BI39" i="87"/>
  <c r="DR39" s="1"/>
  <c r="X39" i="23"/>
  <c r="BC39" s="1"/>
  <c r="T39" i="92"/>
  <c r="X40" i="23"/>
  <c r="BC40" s="1"/>
  <c r="T40" i="92"/>
  <c r="BC40" i="88"/>
  <c r="DR40" s="1"/>
  <c r="BI40" i="87"/>
  <c r="DR40" s="1"/>
  <c r="Q37" i="92"/>
  <c r="BD37" i="88"/>
  <c r="DS37" s="1"/>
  <c r="BJ37" i="87"/>
  <c r="DS37" s="1"/>
  <c r="BD42" i="88"/>
  <c r="DS42" s="1"/>
  <c r="BJ42" i="87"/>
  <c r="DS42" s="1"/>
  <c r="Q42" i="92"/>
  <c r="BC44" i="88"/>
  <c r="DR44" s="1"/>
  <c r="T44" i="92"/>
  <c r="X44" i="23"/>
  <c r="BC44" s="1"/>
  <c r="BI44" i="87"/>
  <c r="DR44" s="1"/>
  <c r="M50" i="92"/>
  <c r="BC52" i="88"/>
  <c r="DR52" s="1"/>
  <c r="T52" i="92"/>
  <c r="X52" i="23"/>
  <c r="BC52" s="1"/>
  <c r="BI52" i="87"/>
  <c r="DR52" s="1"/>
  <c r="DS48"/>
  <c r="BD40" i="88"/>
  <c r="DS40" s="1"/>
  <c r="BJ40" i="87"/>
  <c r="DS40" s="1"/>
  <c r="Q40" i="92"/>
  <c r="Q36"/>
  <c r="T37"/>
  <c r="X37" i="23"/>
  <c r="BC37" s="1"/>
  <c r="BC37" i="88"/>
  <c r="DR37" s="1"/>
  <c r="BI37" i="87"/>
  <c r="DR37" s="1"/>
  <c r="X41" i="23"/>
  <c r="BC41" s="1"/>
  <c r="R145" i="92"/>
  <c r="DT89" i="88"/>
  <c r="BD25"/>
  <c r="DS25" s="1"/>
  <c r="BJ25" i="87"/>
  <c r="DS25" s="1"/>
  <c r="Q25" i="92"/>
  <c r="X36" i="23"/>
  <c r="BC36" s="1"/>
  <c r="BI36" i="87"/>
  <c r="DR36" s="1"/>
  <c r="T36" i="92"/>
  <c r="BC36" i="88"/>
  <c r="DR36" s="1"/>
  <c r="BD41"/>
  <c r="DS41" s="1"/>
  <c r="BJ41" i="87"/>
  <c r="DS41" s="1"/>
  <c r="Q41" i="92"/>
  <c r="BD51" i="88"/>
  <c r="DS51" s="1"/>
  <c r="BJ51" i="87"/>
  <c r="DS51" s="1"/>
  <c r="Q51" i="92"/>
  <c r="Q35"/>
  <c r="BD35" i="88"/>
  <c r="BJ35" i="87"/>
  <c r="F42" i="92"/>
  <c r="M42" s="1"/>
  <c r="F51"/>
  <c r="G52"/>
  <c r="N52" s="1"/>
  <c r="BB119" i="25"/>
  <c r="BH47" i="23"/>
  <c r="F35" i="92"/>
  <c r="BB76" i="25"/>
  <c r="BB105"/>
  <c r="BB91"/>
  <c r="BB20"/>
  <c r="BH120" i="23"/>
  <c r="BB45" i="27"/>
  <c r="BH21" i="23"/>
  <c r="F19" i="92"/>
  <c r="M19" s="1"/>
  <c r="G44"/>
  <c r="G50"/>
  <c r="BB119" i="27"/>
  <c r="DR135" i="88"/>
  <c r="X27" i="23"/>
  <c r="BC27" s="1"/>
  <c r="BI27" i="87"/>
  <c r="DR27" s="1"/>
  <c r="T27" i="92"/>
  <c r="BC27" i="88"/>
  <c r="DR27" s="1"/>
  <c r="X25" i="23"/>
  <c r="BC25" s="1"/>
  <c r="BI25" i="87"/>
  <c r="DR25" s="1"/>
  <c r="DR144" i="88"/>
  <c r="DR83"/>
  <c r="DS91"/>
  <c r="F32" i="92"/>
  <c r="M24"/>
  <c r="BH106" i="23"/>
  <c r="BH46"/>
  <c r="BH131"/>
  <c r="AD120" i="24"/>
  <c r="AD70"/>
  <c r="AD22"/>
  <c r="AD145" i="23"/>
  <c r="AD120"/>
  <c r="AD85"/>
  <c r="AD70"/>
  <c r="AD47"/>
  <c r="AD22"/>
  <c r="F14" i="92"/>
  <c r="IL16" i="81"/>
  <c r="BH84" i="23"/>
  <c r="FZ45" i="81"/>
  <c r="IL45" s="1"/>
  <c r="IL73"/>
  <c r="FZ119"/>
  <c r="IL119" s="1"/>
  <c r="BB135" i="27"/>
  <c r="HG94" i="81"/>
  <c r="DO45"/>
  <c r="DO55"/>
  <c r="DO59" s="1"/>
  <c r="DO76"/>
  <c r="FZ144"/>
  <c r="IL144" s="1"/>
  <c r="G17" i="92"/>
  <c r="N17" s="1"/>
  <c r="DR135" i="87"/>
  <c r="DR137"/>
  <c r="DR144" s="1"/>
  <c r="N16" i="92"/>
  <c r="BD28" i="88"/>
  <c r="Q28" i="92"/>
  <c r="BJ28" i="87"/>
  <c r="ET71" i="81"/>
  <c r="ET76" s="1"/>
  <c r="Z76"/>
  <c r="IL60"/>
  <c r="HG60"/>
  <c r="IL55"/>
  <c r="IL59" s="1"/>
  <c r="FZ59"/>
  <c r="ET20"/>
  <c r="IL93"/>
  <c r="HG93"/>
  <c r="IL105"/>
  <c r="IL76"/>
  <c r="BH33" i="23"/>
  <c r="Z37" i="81"/>
  <c r="IL25"/>
  <c r="IL43"/>
  <c r="G18" i="92"/>
  <c r="N18" s="1"/>
  <c r="DO128" i="81"/>
  <c r="DO20"/>
  <c r="ET91"/>
  <c r="BB32" i="26"/>
  <c r="AD33" i="23"/>
  <c r="BH93"/>
  <c r="BH129"/>
  <c r="DO105" i="81"/>
  <c r="DO91"/>
  <c r="DO83"/>
  <c r="Z128"/>
  <c r="X32" i="26"/>
  <c r="Q39" i="74"/>
  <c r="BA39" i="88"/>
  <c r="DP39" s="1"/>
  <c r="BG39" i="87"/>
  <c r="DP39" s="1"/>
  <c r="BA23" i="88"/>
  <c r="Q23" i="74"/>
  <c r="BG51" i="87"/>
  <c r="DP51" s="1"/>
  <c r="BA51" i="88"/>
  <c r="DP51" s="1"/>
  <c r="Q51" i="74"/>
  <c r="AZ105" i="88"/>
  <c r="BB107" i="23"/>
  <c r="BH13" i="87"/>
  <c r="DQ13" s="1"/>
  <c r="W13" i="24"/>
  <c r="AZ13" s="1"/>
  <c r="BG105" i="87"/>
  <c r="R128" i="74"/>
  <c r="BB86" i="23"/>
  <c r="W135"/>
  <c r="BF105" i="87"/>
  <c r="BA91" i="88"/>
  <c r="BB16"/>
  <c r="DQ16" s="1"/>
  <c r="R26" i="74"/>
  <c r="DP71" i="87"/>
  <c r="DP76" s="1"/>
  <c r="BF42"/>
  <c r="DO42" s="1"/>
  <c r="BG16"/>
  <c r="DP16" s="1"/>
  <c r="BB128" i="88"/>
  <c r="DO105" i="87"/>
  <c r="S128" i="74"/>
  <c r="U16"/>
  <c r="BA128" i="88"/>
  <c r="BG68" i="87"/>
  <c r="BH26"/>
  <c r="DQ26" s="1"/>
  <c r="AZ43" i="88"/>
  <c r="DO43" s="1"/>
  <c r="DQ82" i="87"/>
  <c r="DP137" i="88"/>
  <c r="BB13"/>
  <c r="DQ13" s="1"/>
  <c r="DO76" i="87"/>
  <c r="BH16"/>
  <c r="DQ16" s="1"/>
  <c r="S26" i="74"/>
  <c r="W42" i="23"/>
  <c r="BB42" s="1"/>
  <c r="BG37" i="87"/>
  <c r="DP37" s="1"/>
  <c r="Q37" i="74"/>
  <c r="BA37" i="88"/>
  <c r="DP37" s="1"/>
  <c r="Q49" i="74"/>
  <c r="BA49" i="88"/>
  <c r="DP49" s="1"/>
  <c r="BG49" i="87"/>
  <c r="DP49" s="1"/>
  <c r="BG41"/>
  <c r="DP41" s="1"/>
  <c r="Q41" i="74"/>
  <c r="BA41" i="88"/>
  <c r="DP41" s="1"/>
  <c r="BG48" i="87"/>
  <c r="DP48" s="1"/>
  <c r="BA48" i="88"/>
  <c r="DP48" s="1"/>
  <c r="Q48" i="74"/>
  <c r="Q44"/>
  <c r="BG44" i="87"/>
  <c r="DP44" s="1"/>
  <c r="BA44" i="88"/>
  <c r="DP44" s="1"/>
  <c r="BB135"/>
  <c r="W144" i="23"/>
  <c r="DP135" i="88"/>
  <c r="DQ135"/>
  <c r="DP137" i="87"/>
  <c r="BA52" i="88"/>
  <c r="DP52" s="1"/>
  <c r="Q52" i="74"/>
  <c r="BG52" i="87"/>
  <c r="DP52" s="1"/>
  <c r="T40" i="74"/>
  <c r="AZ40" i="88"/>
  <c r="DO40" s="1"/>
  <c r="N40" i="74"/>
  <c r="G45"/>
  <c r="BA35" i="88"/>
  <c r="Q35" i="74"/>
  <c r="N45"/>
  <c r="BG35" i="87"/>
  <c r="DP35" s="1"/>
  <c r="T54" i="74"/>
  <c r="W54" i="23"/>
  <c r="BB54" s="1"/>
  <c r="AZ54" i="88"/>
  <c r="DO54" s="1"/>
  <c r="BG43" i="87"/>
  <c r="DP43" s="1"/>
  <c r="BG42"/>
  <c r="DP42" s="1"/>
  <c r="Q42" i="74"/>
  <c r="BA42" i="88"/>
  <c r="DP42" s="1"/>
  <c r="BA43"/>
  <c r="DP43" s="1"/>
  <c r="W48" i="23"/>
  <c r="BB48" s="1"/>
  <c r="T48" i="74"/>
  <c r="AZ48" i="88"/>
  <c r="DO48" s="1"/>
  <c r="BF48" i="87"/>
  <c r="DO48" s="1"/>
  <c r="BA36" i="88"/>
  <c r="DP36" s="1"/>
  <c r="Q36" i="74"/>
  <c r="R36" s="1"/>
  <c r="M51"/>
  <c r="M55" s="1"/>
  <c r="F55"/>
  <c r="F58" s="1"/>
  <c r="DN83" i="81"/>
  <c r="IK141"/>
  <c r="IK139"/>
  <c r="IK137"/>
  <c r="IK25"/>
  <c r="IK37"/>
  <c r="G54" i="74"/>
  <c r="N54" s="1"/>
  <c r="DQ128" i="88"/>
  <c r="DP105"/>
  <c r="BH135" i="87"/>
  <c r="IK49" i="81"/>
  <c r="BT74" i="83"/>
  <c r="W74"/>
  <c r="T49" i="74"/>
  <c r="W49" i="23"/>
  <c r="BB49" s="1"/>
  <c r="BF49" i="87"/>
  <c r="BT49" i="83"/>
  <c r="AU49"/>
  <c r="F20" i="74"/>
  <c r="M13"/>
  <c r="M20" s="1"/>
  <c r="BT100" i="83"/>
  <c r="AU100"/>
  <c r="ES141" i="81"/>
  <c r="Y144"/>
  <c r="BF44" i="87"/>
  <c r="DO44" s="1"/>
  <c r="W44" i="23"/>
  <c r="BB44" s="1"/>
  <c r="W53"/>
  <c r="BB53" s="1"/>
  <c r="BF53" i="87"/>
  <c r="DO53" s="1"/>
  <c r="AZ53" i="88"/>
  <c r="DO135" i="87"/>
  <c r="BT50" i="83"/>
  <c r="AU50"/>
  <c r="W39" i="23"/>
  <c r="BB39" s="1"/>
  <c r="AZ39" i="88"/>
  <c r="DO39" s="1"/>
  <c r="M25" i="74"/>
  <c r="AZ25" i="88" s="1"/>
  <c r="DO25" s="1"/>
  <c r="F32" i="74"/>
  <c r="BF40" i="87"/>
  <c r="DO40" s="1"/>
  <c r="W40" i="23"/>
  <c r="BB40" s="1"/>
  <c r="W41"/>
  <c r="BB41" s="1"/>
  <c r="T41" i="74"/>
  <c r="Q38"/>
  <c r="BG38" i="87"/>
  <c r="DP38" s="1"/>
  <c r="BT26" i="83"/>
  <c r="AU26"/>
  <c r="ES13" i="81"/>
  <c r="Q50" i="74"/>
  <c r="BA50" i="88"/>
  <c r="BF36" i="87"/>
  <c r="W36" i="23"/>
  <c r="AZ36" i="88"/>
  <c r="AU56" i="83"/>
  <c r="BT56"/>
  <c r="FY38" i="81"/>
  <c r="IK38" s="1"/>
  <c r="BA68" i="27"/>
  <c r="BT51" i="83"/>
  <c r="AP61" i="77"/>
  <c r="AX133"/>
  <c r="DP18" i="81"/>
  <c r="V46" i="83"/>
  <c r="V52" s="1"/>
  <c r="BT103"/>
  <c r="BA128" i="25"/>
  <c r="BT48" i="83"/>
  <c r="BU48" s="1"/>
  <c r="V57"/>
  <c r="V97"/>
  <c r="DN135" i="81"/>
  <c r="V111" i="83"/>
  <c r="AU111" s="1"/>
  <c r="V58"/>
  <c r="AU94"/>
  <c r="BG36" i="87"/>
  <c r="V131" i="83"/>
  <c r="V137" s="1"/>
  <c r="IK26" i="81"/>
  <c r="IK52"/>
  <c r="FY53"/>
  <c r="IK62"/>
  <c r="IK64"/>
  <c r="IK82"/>
  <c r="IK88"/>
  <c r="IK95"/>
  <c r="IK97"/>
  <c r="IK103"/>
  <c r="F38" i="74"/>
  <c r="G53"/>
  <c r="BA83" i="25"/>
  <c r="BA92" s="1"/>
  <c r="AP121" i="77"/>
  <c r="BA128" i="26"/>
  <c r="V83" i="83"/>
  <c r="V84" s="1"/>
  <c r="ES101" i="81"/>
  <c r="BF54" i="87"/>
  <c r="DO54" s="1"/>
  <c r="AP29" i="77"/>
  <c r="FY19" i="81"/>
  <c r="IK24"/>
  <c r="IK42"/>
  <c r="IK90"/>
  <c r="N27" i="74"/>
  <c r="Q27" s="1"/>
  <c r="G32"/>
  <c r="BF17" i="87"/>
  <c r="DO17" s="1"/>
  <c r="T17" i="74"/>
  <c r="AZ17" i="88"/>
  <c r="DO17" s="1"/>
  <c r="W17" i="23"/>
  <c r="BB17" s="1"/>
  <c r="BB105"/>
  <c r="BB76"/>
  <c r="DN76" i="81"/>
  <c r="FY135"/>
  <c r="IK135" s="1"/>
  <c r="FY144"/>
  <c r="IK132"/>
  <c r="IK142"/>
  <c r="HE144"/>
  <c r="IK16"/>
  <c r="BA105" i="25"/>
  <c r="DP91" i="88"/>
  <c r="BA83" i="27"/>
  <c r="BA105"/>
  <c r="DO144" i="87"/>
  <c r="BU29" i="77"/>
  <c r="BA76" i="27"/>
  <c r="AP98" i="77"/>
  <c r="DP105" i="87"/>
  <c r="Q25" i="74"/>
  <c r="BG25" i="87"/>
  <c r="DP25" s="1"/>
  <c r="M32" i="74"/>
  <c r="AZ23" i="88"/>
  <c r="T23" i="74"/>
  <c r="BA24" i="88"/>
  <c r="DP24" s="1"/>
  <c r="BG24" i="87"/>
  <c r="DP24" s="1"/>
  <c r="Q28" i="74"/>
  <c r="BG28" i="87"/>
  <c r="DP28" s="1"/>
  <c r="AU130" i="83"/>
  <c r="BT130"/>
  <c r="BU48" i="77"/>
  <c r="BU52" s="1"/>
  <c r="AP52"/>
  <c r="ES62" i="81"/>
  <c r="DO91" i="88"/>
  <c r="DP135" i="87"/>
  <c r="W25" i="23"/>
  <c r="BB25" s="1"/>
  <c r="BG19" i="87"/>
  <c r="DP19" s="1"/>
  <c r="Q19" i="74"/>
  <c r="W24" i="23"/>
  <c r="BB24" s="1"/>
  <c r="AZ24" i="88"/>
  <c r="DO24" s="1"/>
  <c r="DO105"/>
  <c r="BB144" i="23"/>
  <c r="AU64" i="83"/>
  <c r="V69"/>
  <c r="BG23" i="87"/>
  <c r="BA134" i="26"/>
  <c r="BA135" s="1"/>
  <c r="W135"/>
  <c r="ES108" i="81"/>
  <c r="BF28" i="87"/>
  <c r="T28" i="74"/>
  <c r="BT19" i="83"/>
  <c r="AU19"/>
  <c r="AU20" s="1"/>
  <c r="AP42" i="77"/>
  <c r="BU33"/>
  <c r="BU42" s="1"/>
  <c r="BU69"/>
  <c r="V60" i="83"/>
  <c r="W60" s="1"/>
  <c r="FY105" i="81"/>
  <c r="IK105" s="1"/>
  <c r="BU91" i="77"/>
  <c r="BU98" s="1"/>
  <c r="BU112"/>
  <c r="BA20" i="27"/>
  <c r="BA55"/>
  <c r="BA59" s="1"/>
  <c r="BU76" i="77"/>
  <c r="BA45" i="25"/>
  <c r="BA55"/>
  <c r="BA59" s="1"/>
  <c r="BA144"/>
  <c r="BA45" i="27"/>
  <c r="AP112" i="77"/>
  <c r="AP69"/>
  <c r="AP84"/>
  <c r="BU61"/>
  <c r="FY68" i="81"/>
  <c r="IK68" s="1"/>
  <c r="BT27" i="83"/>
  <c r="W92" i="25"/>
  <c r="W130" s="1"/>
  <c r="V32" i="83"/>
  <c r="IK143" i="81"/>
  <c r="IK138"/>
  <c r="V40" i="83"/>
  <c r="AX91" i="77"/>
  <c r="G18" i="74"/>
  <c r="BA20" i="25"/>
  <c r="BA91" i="27"/>
  <c r="DP68" i="87"/>
  <c r="AP137" i="77"/>
  <c r="DN45" i="81"/>
  <c r="DN128"/>
  <c r="DN119"/>
  <c r="DN68"/>
  <c r="IK134"/>
  <c r="FY76"/>
  <c r="V73" i="83"/>
  <c r="V37"/>
  <c r="V102"/>
  <c r="V128"/>
  <c r="V109"/>
  <c r="BT109" s="1"/>
  <c r="V104"/>
  <c r="V107"/>
  <c r="AU107" s="1"/>
  <c r="FY18" i="81"/>
  <c r="IK18" s="1"/>
  <c r="DQ135" i="87"/>
  <c r="BB135" i="23"/>
  <c r="DP68" i="88"/>
  <c r="DO76"/>
  <c r="DO144"/>
  <c r="DP76"/>
  <c r="DO128" i="87"/>
  <c r="BU121" i="77"/>
  <c r="BF19" i="87"/>
  <c r="DO19" s="1"/>
  <c r="T19" i="74"/>
  <c r="AZ19" i="88"/>
  <c r="DO19" s="1"/>
  <c r="W19" i="23"/>
  <c r="BB19" s="1"/>
  <c r="BA135" i="25"/>
  <c r="AZ14" i="88"/>
  <c r="T14" i="74"/>
  <c r="W14" i="23"/>
  <c r="BF14" i="87"/>
  <c r="AZ18" i="88"/>
  <c r="DO18" s="1"/>
  <c r="BF18" i="87"/>
  <c r="DO18" s="1"/>
  <c r="W18" i="23"/>
  <c r="BB18" s="1"/>
  <c r="T18" i="74"/>
  <c r="AZ28" i="88"/>
  <c r="W28" i="23"/>
  <c r="BB28" s="1"/>
  <c r="R135" i="74"/>
  <c r="T26"/>
  <c r="W26" i="23"/>
  <c r="BB26" s="1"/>
  <c r="ES134" i="81"/>
  <c r="Y135"/>
  <c r="W83" i="26"/>
  <c r="W55"/>
  <c r="W59" s="1"/>
  <c r="BT126" i="83"/>
  <c r="AP76" i="77"/>
  <c r="V59" i="83"/>
  <c r="AU65"/>
  <c r="BU84" i="77"/>
  <c r="BU85" s="1"/>
  <c r="W76" i="26"/>
  <c r="FY14" i="81"/>
  <c r="BA68" i="25"/>
  <c r="W92" i="27"/>
  <c r="AU135" i="83"/>
  <c r="BA23" i="26"/>
  <c r="BA32" s="1"/>
  <c r="W32"/>
  <c r="Q96" i="85"/>
  <c r="BD96" i="87"/>
  <c r="DM96" s="1"/>
  <c r="AX96" i="88"/>
  <c r="AX86"/>
  <c r="DJ86" s="1"/>
  <c r="Q86" i="85"/>
  <c r="BD86" i="87"/>
  <c r="DM86" s="1"/>
  <c r="Q108" i="85"/>
  <c r="AX108" i="88"/>
  <c r="BD108" i="87"/>
  <c r="DM108" s="1"/>
  <c r="AX111" i="88"/>
  <c r="DM111" s="1"/>
  <c r="Q111" i="85"/>
  <c r="BD111" i="87"/>
  <c r="DM111" s="1"/>
  <c r="M134" i="85"/>
  <c r="F135"/>
  <c r="AX118" i="88"/>
  <c r="BD118" i="87"/>
  <c r="DM118" s="1"/>
  <c r="Q118" i="85"/>
  <c r="BD103" i="87"/>
  <c r="DM103" s="1"/>
  <c r="Q103" i="85"/>
  <c r="AX103" i="88"/>
  <c r="DM103" s="1"/>
  <c r="V141" i="23"/>
  <c r="BA141" s="1"/>
  <c r="T141" i="85"/>
  <c r="AW141" i="88"/>
  <c r="DI141" s="1"/>
  <c r="BC141" i="87"/>
  <c r="DL141" s="1"/>
  <c r="N97" i="85"/>
  <c r="M101"/>
  <c r="V101" i="23" s="1"/>
  <c r="BA101" s="1"/>
  <c r="F105" i="85"/>
  <c r="AX110" i="88"/>
  <c r="DM110" s="1"/>
  <c r="Q110" i="85"/>
  <c r="S110" s="1"/>
  <c r="BD110" i="87"/>
  <c r="DM110" s="1"/>
  <c r="Q112" i="85"/>
  <c r="U112" s="1"/>
  <c r="BD112" i="87"/>
  <c r="DM112" s="1"/>
  <c r="AX112" i="88"/>
  <c r="DM112" s="1"/>
  <c r="U137" i="85"/>
  <c r="BE132" i="87"/>
  <c r="DN132" s="1"/>
  <c r="AY107" i="88"/>
  <c r="DN107" s="1"/>
  <c r="AN76" i="77"/>
  <c r="G43" i="85"/>
  <c r="N43" s="1"/>
  <c r="Q43" s="1"/>
  <c r="F72"/>
  <c r="M72" s="1"/>
  <c r="BC72" i="87" s="1"/>
  <c r="DL72" s="1"/>
  <c r="G87" i="85"/>
  <c r="N87" s="1"/>
  <c r="Q87" s="1"/>
  <c r="AY87" i="88" s="1"/>
  <c r="G101" i="85"/>
  <c r="N101" s="1"/>
  <c r="Q101" s="1"/>
  <c r="R137"/>
  <c r="S107"/>
  <c r="AW100" i="88"/>
  <c r="DL100" s="1"/>
  <c r="T100" i="85"/>
  <c r="V100" i="23"/>
  <c r="BA100" s="1"/>
  <c r="BC100" i="87"/>
  <c r="DL100" s="1"/>
  <c r="BC142"/>
  <c r="DL142" s="1"/>
  <c r="V142" i="23"/>
  <c r="BA142" s="1"/>
  <c r="T142" i="85"/>
  <c r="AW142" i="88"/>
  <c r="DL142" s="1"/>
  <c r="AW125"/>
  <c r="V125" i="23"/>
  <c r="BA125" s="1"/>
  <c r="T125" i="85"/>
  <c r="BD141" i="87"/>
  <c r="DM141" s="1"/>
  <c r="N144" i="85"/>
  <c r="Q141"/>
  <c r="AX141" i="88"/>
  <c r="AW140"/>
  <c r="T140" i="85"/>
  <c r="BC140" i="87"/>
  <c r="DL140" s="1"/>
  <c r="V140" i="23"/>
  <c r="BA140" s="1"/>
  <c r="AX114" i="88"/>
  <c r="BD114" i="87"/>
  <c r="DM114" s="1"/>
  <c r="Q114" i="85"/>
  <c r="BD79" i="87"/>
  <c r="DM79" s="1"/>
  <c r="Q79" i="85"/>
  <c r="AX79" i="88"/>
  <c r="N105" i="85"/>
  <c r="Q104"/>
  <c r="BD104" i="87"/>
  <c r="DM104" s="1"/>
  <c r="AX104" i="88"/>
  <c r="DM104" s="1"/>
  <c r="BD88" i="87"/>
  <c r="DM88" s="1"/>
  <c r="AX88" i="88"/>
  <c r="Q88" i="85"/>
  <c r="BC139" i="87"/>
  <c r="DL139" s="1"/>
  <c r="T139" i="85"/>
  <c r="M144"/>
  <c r="V139" i="23"/>
  <c r="BA139" s="1"/>
  <c r="AW139" i="88"/>
  <c r="BC79" i="87"/>
  <c r="DL79" s="1"/>
  <c r="V79" i="23"/>
  <c r="BA79" s="1"/>
  <c r="T79" i="85"/>
  <c r="AW79" i="88"/>
  <c r="T63" i="85"/>
  <c r="V63" i="23"/>
  <c r="BA63" s="1"/>
  <c r="BC63" i="87"/>
  <c r="DL63" s="1"/>
  <c r="M68" i="85"/>
  <c r="AW63" i="88"/>
  <c r="DI63" s="1"/>
  <c r="AW113"/>
  <c r="DL113" s="1"/>
  <c r="T113" i="85"/>
  <c r="V113" i="23"/>
  <c r="BA113" s="1"/>
  <c r="T51" i="85"/>
  <c r="BC51" i="87"/>
  <c r="DL51" s="1"/>
  <c r="N135" i="85"/>
  <c r="AX134" i="88"/>
  <c r="BD134" i="87"/>
  <c r="DM134" s="1"/>
  <c r="Q134" i="85"/>
  <c r="BC97" i="87"/>
  <c r="DL97" s="1"/>
  <c r="AW97" i="88"/>
  <c r="T97" i="85"/>
  <c r="V97" i="23"/>
  <c r="BA97" s="1"/>
  <c r="AX71" i="88"/>
  <c r="BD71" i="87"/>
  <c r="DM71" s="1"/>
  <c r="BE137"/>
  <c r="DN137" s="1"/>
  <c r="R132" i="85"/>
  <c r="V132" i="24"/>
  <c r="V45" i="25"/>
  <c r="V55"/>
  <c r="V59" s="1"/>
  <c r="S137" i="85"/>
  <c r="AY132" i="88"/>
  <c r="DK132" s="1"/>
  <c r="V103" i="23"/>
  <c r="BA103" s="1"/>
  <c r="T103" i="85"/>
  <c r="V73" i="23"/>
  <c r="BA73" s="1"/>
  <c r="BC73" i="87"/>
  <c r="V108" i="23"/>
  <c r="T108" i="85"/>
  <c r="BD126" i="87"/>
  <c r="DM126" s="1"/>
  <c r="Q126" i="85"/>
  <c r="BC66" i="87"/>
  <c r="DL66" s="1"/>
  <c r="AW66" i="88"/>
  <c r="V66" i="23"/>
  <c r="BA66" s="1"/>
  <c r="AW112" i="88"/>
  <c r="V112" i="23"/>
  <c r="BA112" s="1"/>
  <c r="T112" i="85"/>
  <c r="T114"/>
  <c r="BC114" i="87"/>
  <c r="DL114" s="1"/>
  <c r="BC133"/>
  <c r="DL133" s="1"/>
  <c r="T133" i="85"/>
  <c r="AW133" i="88"/>
  <c r="DL133" s="1"/>
  <c r="Q98" i="85"/>
  <c r="AX98" i="88"/>
  <c r="V99" i="23"/>
  <c r="BA99" s="1"/>
  <c r="BC99" i="87"/>
  <c r="DL99" s="1"/>
  <c r="T99" i="85"/>
  <c r="M105"/>
  <c r="V121" i="23"/>
  <c r="BA121" s="1"/>
  <c r="AW121" i="88"/>
  <c r="DL121" s="1"/>
  <c r="BC121" i="87"/>
  <c r="DL121" s="1"/>
  <c r="Q140" i="85"/>
  <c r="BD140" i="87"/>
  <c r="DM140" s="1"/>
  <c r="V88" i="23"/>
  <c r="BA88" s="1"/>
  <c r="AW88" i="88"/>
  <c r="DI88" s="1"/>
  <c r="T80" i="85"/>
  <c r="AW80" i="88"/>
  <c r="BC80" i="87"/>
  <c r="DL80" s="1"/>
  <c r="BD139"/>
  <c r="DM139" s="1"/>
  <c r="Q139" i="85"/>
  <c r="AX139" i="88"/>
  <c r="DJ139" s="1"/>
  <c r="BD124" i="87"/>
  <c r="DM124" s="1"/>
  <c r="Q124" i="85"/>
  <c r="AX124" i="88"/>
  <c r="BC104" i="87"/>
  <c r="DL104" s="1"/>
  <c r="T104" i="85"/>
  <c r="AW126" i="88"/>
  <c r="BC126" i="87"/>
  <c r="DL126" s="1"/>
  <c r="AW115" i="88"/>
  <c r="BC115" i="87"/>
  <c r="DL115" s="1"/>
  <c r="T102" i="85"/>
  <c r="AW102" i="88"/>
  <c r="DL102" s="1"/>
  <c r="Q80" i="85"/>
  <c r="AX82" i="88"/>
  <c r="DM82" s="1"/>
  <c r="BD82" i="87"/>
  <c r="DM82" s="1"/>
  <c r="BC65"/>
  <c r="DL65" s="1"/>
  <c r="T65" i="85"/>
  <c r="AW65" i="88"/>
  <c r="AX143"/>
  <c r="BD143" i="87"/>
  <c r="DM143" s="1"/>
  <c r="BC110"/>
  <c r="DL110" s="1"/>
  <c r="T110" i="85"/>
  <c r="V110" i="23"/>
  <c r="BA110" s="1"/>
  <c r="F68" i="85"/>
  <c r="Q71"/>
  <c r="BC113" i="87"/>
  <c r="DL113" s="1"/>
  <c r="U110" i="85"/>
  <c r="R110"/>
  <c r="AY110" i="88"/>
  <c r="BE110" i="87"/>
  <c r="DN110" s="1"/>
  <c r="V110" i="24"/>
  <c r="AY110" s="1"/>
  <c r="Q67" i="85"/>
  <c r="AX67" i="88"/>
  <c r="BD67" i="87"/>
  <c r="DM67" s="1"/>
  <c r="V72" i="24"/>
  <c r="AY72" s="1"/>
  <c r="U72" i="85"/>
  <c r="AY72" i="88"/>
  <c r="R72" i="85"/>
  <c r="BE72" i="87"/>
  <c r="DN72" s="1"/>
  <c r="F90" i="85"/>
  <c r="M90" s="1"/>
  <c r="G90"/>
  <c r="N90" s="1"/>
  <c r="G109"/>
  <c r="F109"/>
  <c r="F122"/>
  <c r="G122"/>
  <c r="AW134" i="88"/>
  <c r="DL134" s="1"/>
  <c r="T134" i="85"/>
  <c r="T135" s="1"/>
  <c r="BC134" i="87"/>
  <c r="DL134" s="1"/>
  <c r="BC125"/>
  <c r="DL125" s="1"/>
  <c r="S112" i="85"/>
  <c r="V64" i="24"/>
  <c r="AY64" s="1"/>
  <c r="BE64" i="87"/>
  <c r="DN64" s="1"/>
  <c r="S64" i="85"/>
  <c r="U64"/>
  <c r="ER37" i="81"/>
  <c r="U34" i="83"/>
  <c r="BS34" s="1"/>
  <c r="G75" i="85"/>
  <c r="N75" s="1"/>
  <c r="F75"/>
  <c r="M75" s="1"/>
  <c r="F81"/>
  <c r="M81" s="1"/>
  <c r="G81"/>
  <c r="T87"/>
  <c r="AW87" i="88"/>
  <c r="DL87" s="1"/>
  <c r="BC87" i="87"/>
  <c r="AW118" i="88"/>
  <c r="V118" i="23"/>
  <c r="BA118" s="1"/>
  <c r="T118" i="85"/>
  <c r="U43"/>
  <c r="R43"/>
  <c r="AW72" i="88"/>
  <c r="F89" i="85"/>
  <c r="M89" s="1"/>
  <c r="G89"/>
  <c r="T101"/>
  <c r="BC101" i="87"/>
  <c r="DL101" s="1"/>
  <c r="AW101" i="88"/>
  <c r="BE121" i="87"/>
  <c r="DN121" s="1"/>
  <c r="AY121" i="88"/>
  <c r="R121" i="85"/>
  <c r="G127"/>
  <c r="N127" s="1"/>
  <c r="F127"/>
  <c r="M127" s="1"/>
  <c r="U49" i="83"/>
  <c r="ER52" i="81"/>
  <c r="U105" i="83"/>
  <c r="ER112" i="81"/>
  <c r="ER115"/>
  <c r="U108" i="83"/>
  <c r="AT108" s="1"/>
  <c r="Q63" i="85"/>
  <c r="AX63" i="88"/>
  <c r="T64" i="85"/>
  <c r="V64" i="23"/>
  <c r="BA64" s="1"/>
  <c r="AW64" i="88"/>
  <c r="AW68" s="1"/>
  <c r="BC64" i="87"/>
  <c r="DL64" s="1"/>
  <c r="G74" i="85"/>
  <c r="F74"/>
  <c r="M74" s="1"/>
  <c r="AX97" i="88"/>
  <c r="Q97" i="85"/>
  <c r="BD97" i="87"/>
  <c r="DM97" s="1"/>
  <c r="AX100" i="88"/>
  <c r="Q100" i="85"/>
  <c r="BD100" i="87"/>
  <c r="DM100" s="1"/>
  <c r="BD101"/>
  <c r="DM101" s="1"/>
  <c r="AX101" i="88"/>
  <c r="DM101" s="1"/>
  <c r="AZ119" i="26"/>
  <c r="AN69" i="77"/>
  <c r="BS33" i="83"/>
  <c r="AT33"/>
  <c r="BS56"/>
  <c r="AT56"/>
  <c r="DI23" i="88"/>
  <c r="DL23"/>
  <c r="DL99"/>
  <c r="AT67" i="83"/>
  <c r="BS82"/>
  <c r="ER123" i="81"/>
  <c r="AT18" i="83"/>
  <c r="X134" i="81"/>
  <c r="ER134" s="1"/>
  <c r="BS26" i="83"/>
  <c r="ER39" i="81"/>
  <c r="ER65"/>
  <c r="U57" i="83"/>
  <c r="ER72" i="81"/>
  <c r="V20" i="27"/>
  <c r="V45"/>
  <c r="V68"/>
  <c r="AT65" i="83"/>
  <c r="AY16" i="88"/>
  <c r="DN16" s="1"/>
  <c r="DL73"/>
  <c r="BC23" i="87"/>
  <c r="DI104" i="88"/>
  <c r="DJ99"/>
  <c r="DJ65"/>
  <c r="BS127" i="83"/>
  <c r="AZ35" i="25"/>
  <c r="ER111" i="81"/>
  <c r="ER63"/>
  <c r="DM76"/>
  <c r="DP39"/>
  <c r="DV39" s="1"/>
  <c r="U134" i="83"/>
  <c r="DM128" i="81"/>
  <c r="AN128" i="77"/>
  <c r="U68" i="83"/>
  <c r="DN123" i="88"/>
  <c r="DN82"/>
  <c r="DL137" i="87"/>
  <c r="BE16"/>
  <c r="DN16" s="1"/>
  <c r="DJ82" i="88"/>
  <c r="W36" i="83"/>
  <c r="AA36" s="1"/>
  <c r="U128"/>
  <c r="W93"/>
  <c r="AT91"/>
  <c r="AT114"/>
  <c r="BS109"/>
  <c r="ER54" i="81"/>
  <c r="U100" i="83"/>
  <c r="AT100" s="1"/>
  <c r="ER18" i="81"/>
  <c r="ER48"/>
  <c r="U38" i="83"/>
  <c r="AT51"/>
  <c r="T54" i="85"/>
  <c r="V54" i="23"/>
  <c r="BA54" s="1"/>
  <c r="AW54" i="88"/>
  <c r="BC54" i="87"/>
  <c r="DL54" s="1"/>
  <c r="AT25" i="83"/>
  <c r="BS25"/>
  <c r="AW48" i="88"/>
  <c r="DL48" s="1"/>
  <c r="T48" i="85"/>
  <c r="BC48" i="87"/>
  <c r="DL48" s="1"/>
  <c r="V48" i="23"/>
  <c r="BA48" s="1"/>
  <c r="DM117" i="88"/>
  <c r="DJ117"/>
  <c r="BC16" i="87"/>
  <c r="DL16" s="1"/>
  <c r="V16" i="23"/>
  <c r="BA16" s="1"/>
  <c r="DM72" i="88"/>
  <c r="DJ72"/>
  <c r="BS117" i="83"/>
  <c r="AT117"/>
  <c r="ER13" i="81"/>
  <c r="DM20"/>
  <c r="DJ110" i="88"/>
  <c r="AZ16" i="25"/>
  <c r="AZ20" s="1"/>
  <c r="V20"/>
  <c r="AZ42"/>
  <c r="AC42"/>
  <c r="AE42" s="1"/>
  <c r="V68"/>
  <c r="AZ62"/>
  <c r="AZ88"/>
  <c r="AZ91" s="1"/>
  <c r="V91"/>
  <c r="AZ121"/>
  <c r="AZ128" s="1"/>
  <c r="V128"/>
  <c r="AZ134"/>
  <c r="V135"/>
  <c r="AZ25" i="27"/>
  <c r="AZ79"/>
  <c r="AZ83" s="1"/>
  <c r="V83"/>
  <c r="V91"/>
  <c r="AZ86"/>
  <c r="AZ91" s="1"/>
  <c r="AZ95"/>
  <c r="AZ105" s="1"/>
  <c r="V105"/>
  <c r="AZ133"/>
  <c r="AZ135" s="1"/>
  <c r="V135"/>
  <c r="AZ138"/>
  <c r="AZ144" s="1"/>
  <c r="V144"/>
  <c r="DN132" i="88"/>
  <c r="BA62" i="23"/>
  <c r="DK143" i="88"/>
  <c r="DL95"/>
  <c r="AX48"/>
  <c r="DI103"/>
  <c r="DI67"/>
  <c r="DL67"/>
  <c r="V51" i="23"/>
  <c r="BA51" s="1"/>
  <c r="AW51" i="88"/>
  <c r="BD16" i="87"/>
  <c r="DM16" s="1"/>
  <c r="AX16" i="88"/>
  <c r="DM16" s="1"/>
  <c r="ER25" i="81"/>
  <c r="BS58" i="83"/>
  <c r="AT58"/>
  <c r="DJ111" i="88"/>
  <c r="V119" i="27"/>
  <c r="BS75" i="83"/>
  <c r="AT75"/>
  <c r="AN112" i="77"/>
  <c r="F44" i="85"/>
  <c r="M44" s="1"/>
  <c r="T44" s="1"/>
  <c r="G44"/>
  <c r="N44" s="1"/>
  <c r="BD44" i="87" s="1"/>
  <c r="DM44" s="1"/>
  <c r="DI116" i="88"/>
  <c r="DL116"/>
  <c r="DI111"/>
  <c r="DL111"/>
  <c r="N13" i="85"/>
  <c r="BS79" i="83"/>
  <c r="AT79"/>
  <c r="AW13" i="88"/>
  <c r="DL13" s="1"/>
  <c r="Q48" i="85"/>
  <c r="DI27" i="88"/>
  <c r="DI117"/>
  <c r="T16" i="85"/>
  <c r="DM142" i="88"/>
  <c r="DJ142"/>
  <c r="AC134" i="25"/>
  <c r="AE134" s="1"/>
  <c r="V105"/>
  <c r="AZ48"/>
  <c r="AZ55" s="1"/>
  <c r="AZ59" s="1"/>
  <c r="U13" i="83"/>
  <c r="BS101"/>
  <c r="AT101"/>
  <c r="AC18" i="27"/>
  <c r="AF18" s="1"/>
  <c r="V119" i="25"/>
  <c r="V17" i="23"/>
  <c r="BA17" s="1"/>
  <c r="BC17" i="87"/>
  <c r="DL17" s="1"/>
  <c r="V55" i="27"/>
  <c r="V59" s="1"/>
  <c r="T35" i="85"/>
  <c r="V35" i="23"/>
  <c r="BA35" s="1"/>
  <c r="U29" i="83"/>
  <c r="IJ76" i="81"/>
  <c r="HG76"/>
  <c r="ER81"/>
  <c r="DP82"/>
  <c r="DV82" s="1"/>
  <c r="ER97"/>
  <c r="U90" i="83"/>
  <c r="ER102" i="81"/>
  <c r="U95" i="83"/>
  <c r="U119"/>
  <c r="U121" s="1"/>
  <c r="IJ50" i="81"/>
  <c r="HG50"/>
  <c r="BD68" i="87"/>
  <c r="T13" i="85"/>
  <c r="DM125" i="88"/>
  <c r="DM113"/>
  <c r="DJ113"/>
  <c r="AW16"/>
  <c r="DL16" s="1"/>
  <c r="DL96"/>
  <c r="DI96"/>
  <c r="DM19"/>
  <c r="DJ19"/>
  <c r="AT50" i="83"/>
  <c r="BS50"/>
  <c r="DM121" i="88"/>
  <c r="DJ121"/>
  <c r="BS60" i="83"/>
  <c r="AT60"/>
  <c r="V76" i="25"/>
  <c r="AT19" i="83"/>
  <c r="BS19"/>
  <c r="ER35" i="81"/>
  <c r="U32" i="83"/>
  <c r="BS49"/>
  <c r="AT49"/>
  <c r="V119" i="26"/>
  <c r="DP43" i="81"/>
  <c r="V76" i="26"/>
  <c r="AT94" i="83"/>
  <c r="U14"/>
  <c r="DI134" i="88"/>
  <c r="DI87"/>
  <c r="G15" i="85"/>
  <c r="N15" s="1"/>
  <c r="U103" i="83"/>
  <c r="DP51" i="81"/>
  <c r="ER117"/>
  <c r="AT110" i="83"/>
  <c r="U106"/>
  <c r="G49" i="85"/>
  <c r="N49" s="1"/>
  <c r="BD49" i="87" s="1"/>
  <c r="AX37" i="88"/>
  <c r="Q37" i="85"/>
  <c r="BD37" i="87"/>
  <c r="DM37" s="1"/>
  <c r="BC41"/>
  <c r="DL41" s="1"/>
  <c r="AW41" i="88"/>
  <c r="T41" i="85"/>
  <c r="V41" i="23"/>
  <c r="BA41" s="1"/>
  <c r="T40" i="85"/>
  <c r="BC40" i="87"/>
  <c r="DL40" s="1"/>
  <c r="V40" i="23"/>
  <c r="BA40" s="1"/>
  <c r="AW40" i="88"/>
  <c r="BD36" i="87"/>
  <c r="Q36" i="85"/>
  <c r="AX36" i="88"/>
  <c r="DM36" s="1"/>
  <c r="AX53"/>
  <c r="BD53" i="87"/>
  <c r="DM53" s="1"/>
  <c r="Q53" i="85"/>
  <c r="T37"/>
  <c r="V37" i="23"/>
  <c r="BA37" s="1"/>
  <c r="BC37" i="87"/>
  <c r="DL37" s="1"/>
  <c r="AW37" i="88"/>
  <c r="BC44" i="87"/>
  <c r="DL44" s="1"/>
  <c r="T49" i="85"/>
  <c r="BC49" i="87"/>
  <c r="DL49" s="1"/>
  <c r="AW49" i="88"/>
  <c r="V49" i="23"/>
  <c r="BA49" s="1"/>
  <c r="DN137" i="88"/>
  <c r="DN116"/>
  <c r="AX39"/>
  <c r="BD39" i="87"/>
  <c r="DM39" s="1"/>
  <c r="Q39" i="85"/>
  <c r="V50" i="23"/>
  <c r="BA50" s="1"/>
  <c r="BC50" i="87"/>
  <c r="DL50" s="1"/>
  <c r="AW50" i="88"/>
  <c r="T50" i="85"/>
  <c r="AW53" i="88"/>
  <c r="BC53" i="87"/>
  <c r="DL53" s="1"/>
  <c r="T53" i="85"/>
  <c r="V53" i="23"/>
  <c r="BA53" s="1"/>
  <c r="M25" i="85"/>
  <c r="BC25" i="87" s="1"/>
  <c r="DL25" s="1"/>
  <c r="F32" i="85"/>
  <c r="F45"/>
  <c r="M36"/>
  <c r="Q38"/>
  <c r="BD38" i="87"/>
  <c r="DM38" s="1"/>
  <c r="AX38" i="88"/>
  <c r="BD51" i="87"/>
  <c r="DM51" s="1"/>
  <c r="AX51" i="88"/>
  <c r="Q51" i="85"/>
  <c r="Q27"/>
  <c r="AX27" i="88"/>
  <c r="BD27" i="87"/>
  <c r="DM27" s="1"/>
  <c r="BC38"/>
  <c r="DL38" s="1"/>
  <c r="V38" i="23"/>
  <c r="BA38" s="1"/>
  <c r="T38" i="85"/>
  <c r="AW38" i="88"/>
  <c r="Q50" i="85"/>
  <c r="AX50" i="88"/>
  <c r="BD50" i="87"/>
  <c r="DM50" s="1"/>
  <c r="BD43"/>
  <c r="DM43" s="1"/>
  <c r="BD42"/>
  <c r="DM42" s="1"/>
  <c r="AX42" i="88"/>
  <c r="Q42" i="85"/>
  <c r="AX43" i="88"/>
  <c r="AX44"/>
  <c r="Q49" i="85"/>
  <c r="AX49" i="88"/>
  <c r="N52" i="85"/>
  <c r="Q54"/>
  <c r="BD54" i="87"/>
  <c r="DM54" s="1"/>
  <c r="AX54" i="88"/>
  <c r="DJ54" s="1"/>
  <c r="BD41" i="87"/>
  <c r="DM41" s="1"/>
  <c r="Q41" i="85"/>
  <c r="AX41" i="88"/>
  <c r="BD40" i="87"/>
  <c r="DM40" s="1"/>
  <c r="AX40" i="88"/>
  <c r="Q40" i="85"/>
  <c r="T42"/>
  <c r="BC43" i="87"/>
  <c r="DL43" s="1"/>
  <c r="V42" i="23"/>
  <c r="BA42" s="1"/>
  <c r="AW43" i="88"/>
  <c r="AW42"/>
  <c r="BC42" i="87"/>
  <c r="DL42" s="1"/>
  <c r="N35" i="85"/>
  <c r="G45"/>
  <c r="T39"/>
  <c r="BC39" i="87"/>
  <c r="DL39" s="1"/>
  <c r="V39" i="23"/>
  <c r="BA39" s="1"/>
  <c r="AW39" i="88"/>
  <c r="AZ68" i="25"/>
  <c r="F52" i="85"/>
  <c r="DI132" i="88"/>
  <c r="AW135"/>
  <c r="AY62" i="24"/>
  <c r="DK23" i="88"/>
  <c r="DN23"/>
  <c r="DJ132"/>
  <c r="DM132"/>
  <c r="DK113"/>
  <c r="DN113"/>
  <c r="DI107"/>
  <c r="DL107"/>
  <c r="DM137" i="87"/>
  <c r="Q17" i="85"/>
  <c r="BD17" i="87"/>
  <c r="DM17" s="1"/>
  <c r="N20" i="85"/>
  <c r="AX17" i="88"/>
  <c r="DN125" i="87"/>
  <c r="DK99" i="88"/>
  <c r="DN65"/>
  <c r="DK65"/>
  <c r="V23" i="24"/>
  <c r="BE23" i="87"/>
  <c r="U23" i="85"/>
  <c r="AZ119" i="25"/>
  <c r="DJ115" i="88"/>
  <c r="DI108"/>
  <c r="DI113"/>
  <c r="DI16"/>
  <c r="DJ104"/>
  <c r="AZ76" i="27"/>
  <c r="R16" i="85"/>
  <c r="V16" i="24"/>
  <c r="AY16" s="1"/>
  <c r="BC13" i="87"/>
  <c r="DL13" s="1"/>
  <c r="Q13" i="85"/>
  <c r="AW144" i="88"/>
  <c r="AZ76" i="26"/>
  <c r="AN29" i="77"/>
  <c r="AN42"/>
  <c r="AN52"/>
  <c r="AN61"/>
  <c r="AN84"/>
  <c r="AN85" s="1"/>
  <c r="AN98"/>
  <c r="AN121"/>
  <c r="AN137"/>
  <c r="DM105" i="81"/>
  <c r="DM144"/>
  <c r="DN62" i="88"/>
  <c r="BS80" i="83"/>
  <c r="AX26" i="88"/>
  <c r="Q26" i="85"/>
  <c r="BD19" i="87"/>
  <c r="DM19" s="1"/>
  <c r="Q19" i="85"/>
  <c r="T14"/>
  <c r="V14" i="23"/>
  <c r="BA14" s="1"/>
  <c r="AW14" i="88"/>
  <c r="AX25"/>
  <c r="Q25" i="85"/>
  <c r="AZ49" i="26"/>
  <c r="V55"/>
  <c r="V59" s="1"/>
  <c r="AZ76" i="25"/>
  <c r="BS16" i="83"/>
  <c r="U83"/>
  <c r="U84" s="1"/>
  <c r="U17"/>
  <c r="U96"/>
  <c r="DM68" i="81"/>
  <c r="DP38"/>
  <c r="DV38" s="1"/>
  <c r="DM45"/>
  <c r="DM55"/>
  <c r="DM59" s="1"/>
  <c r="ER62"/>
  <c r="U107" i="83"/>
  <c r="AT104"/>
  <c r="AZ105" i="25"/>
  <c r="AZ128" i="27"/>
  <c r="AZ83" i="25"/>
  <c r="ER44" i="81"/>
  <c r="U73" i="83"/>
  <c r="U133"/>
  <c r="ER98" i="81"/>
  <c r="U47" i="83"/>
  <c r="DM119" i="81"/>
  <c r="AA132"/>
  <c r="DM135"/>
  <c r="DM83"/>
  <c r="X143"/>
  <c r="AT46" i="83"/>
  <c r="AT116"/>
  <c r="AT136"/>
  <c r="ER40" i="81"/>
  <c r="G28" i="85"/>
  <c r="N28" s="1"/>
  <c r="Q28" s="1"/>
  <c r="AZ20" i="27"/>
  <c r="ER42" i="81"/>
  <c r="DM91"/>
  <c r="BS125" i="83"/>
  <c r="BS128" s="1"/>
  <c r="AT55"/>
  <c r="AZ144" i="25"/>
  <c r="U135" i="83"/>
  <c r="F18" i="85"/>
  <c r="AC99" i="27"/>
  <c r="AE99" s="1"/>
  <c r="DI62" i="88"/>
  <c r="AX14"/>
  <c r="Q14" i="85"/>
  <c r="BD14" i="87"/>
  <c r="AX18" i="88"/>
  <c r="Q18" i="85"/>
  <c r="BD18" i="87"/>
  <c r="DM18" s="1"/>
  <c r="V26" i="23"/>
  <c r="BA26" s="1"/>
  <c r="AW26" i="88"/>
  <c r="BC26" i="87"/>
  <c r="DL26" s="1"/>
  <c r="T26" i="85"/>
  <c r="DL68" i="87"/>
  <c r="DM135"/>
  <c r="DN62"/>
  <c r="AY132" i="24"/>
  <c r="DM107" i="88"/>
  <c r="DK115"/>
  <c r="T28" i="85"/>
  <c r="V28" i="23"/>
  <c r="BA28" s="1"/>
  <c r="AW28" i="88"/>
  <c r="BC28" i="87"/>
  <c r="DL28" s="1"/>
  <c r="AZ45" i="27"/>
  <c r="AZ119"/>
  <c r="DM68" i="87"/>
  <c r="AW19" i="88"/>
  <c r="T19" i="85"/>
  <c r="V19" i="23"/>
  <c r="BA19" s="1"/>
  <c r="BC19" i="87"/>
  <c r="DL19" s="1"/>
  <c r="T15" i="85"/>
  <c r="V15" i="23"/>
  <c r="AW15" i="88"/>
  <c r="BC15" i="87"/>
  <c r="AW24" i="88"/>
  <c r="BC24" i="87"/>
  <c r="T24" i="85"/>
  <c r="V24" i="23"/>
  <c r="IJ55" i="81"/>
  <c r="IJ59" s="1"/>
  <c r="HD59"/>
  <c r="W114" i="83"/>
  <c r="AZ68" i="27"/>
  <c r="HG52" i="81"/>
  <c r="HG74"/>
  <c r="DJ112" i="88"/>
  <c r="AZ55" i="27"/>
  <c r="AZ59" s="1"/>
  <c r="V32" i="26"/>
  <c r="G24" i="85"/>
  <c r="AZ135" i="25"/>
  <c r="DP48" i="81"/>
  <c r="DV48" s="1"/>
  <c r="U50" i="23"/>
  <c r="AZ50" s="1"/>
  <c r="T50" i="90"/>
  <c r="II117" i="81"/>
  <c r="AY76" i="27"/>
  <c r="AL42" i="77"/>
  <c r="II134" i="81"/>
  <c r="II19"/>
  <c r="II98"/>
  <c r="T48" i="90"/>
  <c r="DL68" i="81"/>
  <c r="DL128"/>
  <c r="F51" i="90"/>
  <c r="M51" s="1"/>
  <c r="F36"/>
  <c r="M36" s="1"/>
  <c r="U36" i="23" s="1"/>
  <c r="F19" i="90"/>
  <c r="M19" s="1"/>
  <c r="T19" s="1"/>
  <c r="T116" i="83"/>
  <c r="BR116" s="1"/>
  <c r="AL29" i="77"/>
  <c r="AL52"/>
  <c r="AL69"/>
  <c r="T23" i="83"/>
  <c r="BR23" s="1"/>
  <c r="II65" i="81"/>
  <c r="II79"/>
  <c r="FW36"/>
  <c r="II36" s="1"/>
  <c r="F53" i="90"/>
  <c r="M53" s="1"/>
  <c r="U53" i="23" s="1"/>
  <c r="AZ53" s="1"/>
  <c r="W137" i="81"/>
  <c r="AC65" i="25"/>
  <c r="AF65" s="1"/>
  <c r="T46" i="83"/>
  <c r="AS46" s="1"/>
  <c r="FW27" i="81"/>
  <c r="FW23"/>
  <c r="FW51"/>
  <c r="W105" i="83"/>
  <c r="AC53" i="25"/>
  <c r="DL20" i="81"/>
  <c r="U83" i="25"/>
  <c r="AC66"/>
  <c r="AE66" s="1"/>
  <c r="T72" i="83"/>
  <c r="BR72" s="1"/>
  <c r="FW17" i="81"/>
  <c r="T49" i="90"/>
  <c r="U37" i="23"/>
  <c r="AZ37" s="1"/>
  <c r="T37" i="90"/>
  <c r="U39" i="23"/>
  <c r="AZ39" s="1"/>
  <c r="T39" i="90"/>
  <c r="U76" i="27"/>
  <c r="U105"/>
  <c r="U119"/>
  <c r="U144"/>
  <c r="U37" i="90"/>
  <c r="U37" i="24"/>
  <c r="AX37" s="1"/>
  <c r="S37" i="90"/>
  <c r="R37"/>
  <c r="U44" i="24"/>
  <c r="AX44" s="1"/>
  <c r="S44" i="90"/>
  <c r="R44"/>
  <c r="U44"/>
  <c r="U24" i="24"/>
  <c r="AX24" s="1"/>
  <c r="S24" i="90"/>
  <c r="R24"/>
  <c r="U24"/>
  <c r="Q35"/>
  <c r="S42"/>
  <c r="U42" i="24"/>
  <c r="AX42" s="1"/>
  <c r="R42" i="90"/>
  <c r="U42"/>
  <c r="U50"/>
  <c r="U50" i="24"/>
  <c r="AX50" s="1"/>
  <c r="S50" i="90"/>
  <c r="R50"/>
  <c r="T38"/>
  <c r="U38" i="23"/>
  <c r="AZ38" s="1"/>
  <c r="U38" i="24"/>
  <c r="AX38" s="1"/>
  <c r="U38" i="90"/>
  <c r="R38"/>
  <c r="S38"/>
  <c r="U41" i="23"/>
  <c r="AZ41" s="1"/>
  <c r="T41" i="90"/>
  <c r="Q49"/>
  <c r="N55"/>
  <c r="U39" i="24"/>
  <c r="AX39" s="1"/>
  <c r="R39" i="90"/>
  <c r="U39"/>
  <c r="S39"/>
  <c r="T51"/>
  <c r="U51" i="23"/>
  <c r="AZ51" s="1"/>
  <c r="U23" i="90"/>
  <c r="R23"/>
  <c r="U23" i="24"/>
  <c r="S23" i="90"/>
  <c r="R25"/>
  <c r="U25" i="24"/>
  <c r="AX25" s="1"/>
  <c r="U25" i="90"/>
  <c r="S25"/>
  <c r="T40"/>
  <c r="U40" i="23"/>
  <c r="AZ40" s="1"/>
  <c r="S41" i="90"/>
  <c r="R41"/>
  <c r="U41" i="24"/>
  <c r="AX41" s="1"/>
  <c r="U41" i="90"/>
  <c r="U48"/>
  <c r="R48"/>
  <c r="U48" i="24"/>
  <c r="S48" i="90"/>
  <c r="S53"/>
  <c r="U53" i="24"/>
  <c r="AX53" s="1"/>
  <c r="R53" i="90"/>
  <c r="U53"/>
  <c r="U54" i="23"/>
  <c r="AZ54" s="1"/>
  <c r="T54" i="90"/>
  <c r="U44" i="23"/>
  <c r="AZ44" s="1"/>
  <c r="T44" i="90"/>
  <c r="S36"/>
  <c r="R36"/>
  <c r="U36"/>
  <c r="U36" i="24"/>
  <c r="AX36" s="1"/>
  <c r="S51" i="90"/>
  <c r="R51"/>
  <c r="U51"/>
  <c r="U51" i="24"/>
  <c r="AX51" s="1"/>
  <c r="U54" i="90"/>
  <c r="U54" i="24"/>
  <c r="AX54" s="1"/>
  <c r="S54" i="90"/>
  <c r="R54"/>
  <c r="II138" i="81"/>
  <c r="G40" i="90"/>
  <c r="N40" s="1"/>
  <c r="Q40" s="1"/>
  <c r="U91" i="27"/>
  <c r="R135" i="90"/>
  <c r="U49" i="23"/>
  <c r="AZ49" s="1"/>
  <c r="U83"/>
  <c r="T52" i="90"/>
  <c r="M35"/>
  <c r="II133" i="81"/>
  <c r="II141"/>
  <c r="II137"/>
  <c r="G45" i="90"/>
  <c r="AZ105" i="23"/>
  <c r="F23" i="90"/>
  <c r="M23" s="1"/>
  <c r="F24"/>
  <c r="M24" s="1"/>
  <c r="G55"/>
  <c r="G59" s="1"/>
  <c r="II111" i="81"/>
  <c r="II107"/>
  <c r="II54"/>
  <c r="II88"/>
  <c r="II118"/>
  <c r="G15" i="90"/>
  <c r="N15" s="1"/>
  <c r="Q15" s="1"/>
  <c r="F42"/>
  <c r="M42" s="1"/>
  <c r="S28"/>
  <c r="U28"/>
  <c r="AZ128" i="23"/>
  <c r="AY55" i="25"/>
  <c r="AY59" s="1"/>
  <c r="AY128" i="27"/>
  <c r="AZ91" i="23"/>
  <c r="T16" i="90"/>
  <c r="U91" i="23"/>
  <c r="U27"/>
  <c r="AZ27" s="1"/>
  <c r="T120" i="83"/>
  <c r="AS101"/>
  <c r="AS93"/>
  <c r="AY68" i="27"/>
  <c r="T27" i="83"/>
  <c r="AS27" s="1"/>
  <c r="T50"/>
  <c r="T91"/>
  <c r="BR91" s="1"/>
  <c r="II124" i="81"/>
  <c r="II43"/>
  <c r="II39"/>
  <c r="S19" i="90"/>
  <c r="AS106" i="83"/>
  <c r="T16"/>
  <c r="BR16" s="1"/>
  <c r="T34"/>
  <c r="BR34" s="1"/>
  <c r="T68"/>
  <c r="BR68" s="1"/>
  <c r="T95"/>
  <c r="T103"/>
  <c r="FW13" i="81"/>
  <c r="II13" s="1"/>
  <c r="S135" i="90"/>
  <c r="U135" i="24"/>
  <c r="AX144"/>
  <c r="AX132"/>
  <c r="AX135" s="1"/>
  <c r="R144" i="90"/>
  <c r="AS72" i="83"/>
  <c r="T126"/>
  <c r="T38"/>
  <c r="BR38" s="1"/>
  <c r="T58"/>
  <c r="BR58" s="1"/>
  <c r="T80"/>
  <c r="T107"/>
  <c r="II126" i="81"/>
  <c r="II122"/>
  <c r="II50"/>
  <c r="II62"/>
  <c r="II72"/>
  <c r="II103"/>
  <c r="II109"/>
  <c r="II143"/>
  <c r="II139"/>
  <c r="II17"/>
  <c r="II27"/>
  <c r="II23"/>
  <c r="II67"/>
  <c r="II104"/>
  <c r="II100"/>
  <c r="II110"/>
  <c r="AY83" i="25"/>
  <c r="R13" i="90"/>
  <c r="U13" i="24"/>
  <c r="AX13" s="1"/>
  <c r="U13" i="90"/>
  <c r="S13"/>
  <c r="BR46" i="83"/>
  <c r="AY144" i="25"/>
  <c r="AY116" i="27"/>
  <c r="AC116"/>
  <c r="AE116" s="1"/>
  <c r="U144" i="24"/>
  <c r="AZ62" i="23"/>
  <c r="U135"/>
  <c r="T26" i="90"/>
  <c r="T17"/>
  <c r="U45" i="26"/>
  <c r="R28" i="90"/>
  <c r="U28" i="24"/>
  <c r="AX28" s="1"/>
  <c r="AS134" i="83"/>
  <c r="AY99" i="27"/>
  <c r="AY90"/>
  <c r="AY91" s="1"/>
  <c r="AY89" i="25"/>
  <c r="AY91" s="1"/>
  <c r="U91"/>
  <c r="AY97"/>
  <c r="AY105" s="1"/>
  <c r="U105"/>
  <c r="AY121" i="26"/>
  <c r="U128"/>
  <c r="AY62"/>
  <c r="U68"/>
  <c r="AC16" i="27"/>
  <c r="AF16" s="1"/>
  <c r="AY16"/>
  <c r="AZ144" i="23"/>
  <c r="AZ135"/>
  <c r="U128"/>
  <c r="U144"/>
  <c r="AY107" i="27"/>
  <c r="U128" i="25"/>
  <c r="U19" i="23"/>
  <c r="AZ19" s="1"/>
  <c r="U135" i="26"/>
  <c r="AC90" i="27"/>
  <c r="AF90" s="1"/>
  <c r="U144" i="25"/>
  <c r="R19" i="90"/>
  <c r="U19"/>
  <c r="AY137" i="27"/>
  <c r="AY144" s="1"/>
  <c r="BR95" i="83"/>
  <c r="AS95"/>
  <c r="AY135" i="27"/>
  <c r="U128"/>
  <c r="U55" i="25"/>
  <c r="U59" s="1"/>
  <c r="U144" i="26"/>
  <c r="AS111" i="83"/>
  <c r="AY55" i="27"/>
  <c r="AY59" s="1"/>
  <c r="AY98"/>
  <c r="T117" i="83"/>
  <c r="W134" i="81"/>
  <c r="T127" i="83"/>
  <c r="DL135" i="81"/>
  <c r="W142"/>
  <c r="T135" i="83"/>
  <c r="BR135" s="1"/>
  <c r="W138" i="81"/>
  <c r="T131" i="83"/>
  <c r="BR131" s="1"/>
  <c r="DL144" i="81"/>
  <c r="T17" i="83"/>
  <c r="BR17" s="1"/>
  <c r="DP17" i="81"/>
  <c r="T13" i="83"/>
  <c r="AA24" i="81"/>
  <c r="T24" i="83"/>
  <c r="T39"/>
  <c r="T35"/>
  <c r="DL45" i="81"/>
  <c r="T51" i="83"/>
  <c r="T47"/>
  <c r="DL55" i="81"/>
  <c r="DL59" s="1"/>
  <c r="T59" i="83"/>
  <c r="T55"/>
  <c r="T65"/>
  <c r="DL76" i="81"/>
  <c r="T73" i="83"/>
  <c r="DL83" i="81"/>
  <c r="T81" i="83"/>
  <c r="DL91" i="81"/>
  <c r="T96" i="83"/>
  <c r="T92"/>
  <c r="T88"/>
  <c r="DL105" i="81"/>
  <c r="AA115"/>
  <c r="T108" i="83"/>
  <c r="BR108" s="1"/>
  <c r="AA111" i="81"/>
  <c r="T104" i="83"/>
  <c r="T100"/>
  <c r="AA107" i="81"/>
  <c r="DP107"/>
  <c r="DV107" s="1"/>
  <c r="II26"/>
  <c r="HG26"/>
  <c r="HG36"/>
  <c r="HN36" s="1"/>
  <c r="II66"/>
  <c r="HG66"/>
  <c r="II99"/>
  <c r="HG99"/>
  <c r="HN99" s="1"/>
  <c r="II40"/>
  <c r="II95"/>
  <c r="II115"/>
  <c r="AL20" i="77"/>
  <c r="AL61"/>
  <c r="AL76"/>
  <c r="AL85" s="1"/>
  <c r="AL98"/>
  <c r="AL112"/>
  <c r="AL121"/>
  <c r="AL128"/>
  <c r="AL137"/>
  <c r="AY55" i="26"/>
  <c r="AY59" s="1"/>
  <c r="U13" i="23"/>
  <c r="T13" i="90"/>
  <c r="N27"/>
  <c r="Q27" s="1"/>
  <c r="G32"/>
  <c r="HG91" i="81"/>
  <c r="II35"/>
  <c r="FW76"/>
  <c r="II76" s="1"/>
  <c r="II73"/>
  <c r="FW14"/>
  <c r="F14" i="90"/>
  <c r="M14" s="1"/>
  <c r="G14"/>
  <c r="AY17" i="25"/>
  <c r="AY20" s="1"/>
  <c r="U20"/>
  <c r="AY26"/>
  <c r="AY73"/>
  <c r="AY76" s="1"/>
  <c r="U76"/>
  <c r="AY110"/>
  <c r="AY119" s="1"/>
  <c r="U119"/>
  <c r="AZ79" i="23"/>
  <c r="AZ83" s="1"/>
  <c r="U16" i="90"/>
  <c r="U16" i="24"/>
  <c r="AX16" s="1"/>
  <c r="S16" i="90"/>
  <c r="T18"/>
  <c r="U18" i="23"/>
  <c r="AZ18" s="1"/>
  <c r="BR119" i="83"/>
  <c r="AS119"/>
  <c r="BR26"/>
  <c r="AS26"/>
  <c r="BR41"/>
  <c r="AS41"/>
  <c r="AS37"/>
  <c r="BR37"/>
  <c r="BR49"/>
  <c r="AS49"/>
  <c r="BR45"/>
  <c r="W45"/>
  <c r="BR57"/>
  <c r="AS57"/>
  <c r="BR67"/>
  <c r="AS67"/>
  <c r="BR75"/>
  <c r="AS75"/>
  <c r="BR83"/>
  <c r="AS83"/>
  <c r="BR79"/>
  <c r="AS79"/>
  <c r="BR94"/>
  <c r="AS94"/>
  <c r="BR90"/>
  <c r="AS90"/>
  <c r="BR110"/>
  <c r="AS110"/>
  <c r="AS102"/>
  <c r="BR102"/>
  <c r="II51" i="81"/>
  <c r="FW55"/>
  <c r="II63"/>
  <c r="FW68"/>
  <c r="II68" s="1"/>
  <c r="FW83"/>
  <c r="II83" s="1"/>
  <c r="II81"/>
  <c r="II89"/>
  <c r="FW91"/>
  <c r="S17" i="90"/>
  <c r="R17"/>
  <c r="AY43" i="25"/>
  <c r="AY45" s="1"/>
  <c r="AC43"/>
  <c r="AE43" s="1"/>
  <c r="AY63"/>
  <c r="U68"/>
  <c r="AY133"/>
  <c r="AY135" s="1"/>
  <c r="U135"/>
  <c r="U105" i="23"/>
  <c r="Q26" i="90"/>
  <c r="U45" i="25"/>
  <c r="U15" i="23"/>
  <c r="AZ15" s="1"/>
  <c r="U17" i="90"/>
  <c r="AY15" i="27"/>
  <c r="U20"/>
  <c r="U45"/>
  <c r="AY43"/>
  <c r="AY45" s="1"/>
  <c r="U83"/>
  <c r="AY79"/>
  <c r="AY83" s="1"/>
  <c r="T115" i="83"/>
  <c r="BR125"/>
  <c r="AS125"/>
  <c r="W140" i="81"/>
  <c r="T133" i="83"/>
  <c r="T19"/>
  <c r="BR19" s="1"/>
  <c r="DP26" i="81"/>
  <c r="DP117"/>
  <c r="BR114" i="83"/>
  <c r="AS114"/>
  <c r="G18" i="90"/>
  <c r="N18" s="1"/>
  <c r="Q18" s="1"/>
  <c r="FW18" i="81"/>
  <c r="AY128" i="25"/>
  <c r="II16" i="81"/>
  <c r="AY32" i="26"/>
  <c r="W26" i="83"/>
  <c r="II97" i="81"/>
  <c r="F25" i="90"/>
  <c r="II37" i="81"/>
  <c r="U32" i="26"/>
  <c r="HG122" i="81"/>
  <c r="S82" i="23"/>
  <c r="AW82" i="87"/>
  <c r="DI82" s="1"/>
  <c r="T82" i="70"/>
  <c r="T83" s="1"/>
  <c r="AU108" i="88"/>
  <c r="DG108" s="1"/>
  <c r="Q108" i="70"/>
  <c r="M98"/>
  <c r="F105"/>
  <c r="EO49" i="81"/>
  <c r="S46" i="83"/>
  <c r="DJ55" i="81"/>
  <c r="DJ59" s="1"/>
  <c r="EO50"/>
  <c r="S47" i="83"/>
  <c r="ID51" i="81"/>
  <c r="FR55"/>
  <c r="S49" i="83"/>
  <c r="DP52" i="81"/>
  <c r="DV52" s="1"/>
  <c r="EO52"/>
  <c r="S50" i="83"/>
  <c r="EO53" i="81"/>
  <c r="S82" i="83"/>
  <c r="DP89" i="81"/>
  <c r="BQ83" i="83"/>
  <c r="AR83"/>
  <c r="S88"/>
  <c r="AR88" s="1"/>
  <c r="DJ105" i="81"/>
  <c r="ID95"/>
  <c r="DP96"/>
  <c r="DV96" s="1"/>
  <c r="S89" i="83"/>
  <c r="EO97" i="81"/>
  <c r="S90" i="83"/>
  <c r="DP97" i="81"/>
  <c r="S111" i="83"/>
  <c r="EO118" i="81"/>
  <c r="F14" i="70"/>
  <c r="M14" s="1"/>
  <c r="AW14" i="87" s="1"/>
  <c r="DI14" s="1"/>
  <c r="FU14" i="81"/>
  <c r="IG14" s="1"/>
  <c r="FR14"/>
  <c r="ID14" s="1"/>
  <c r="G14" i="70"/>
  <c r="N14" s="1"/>
  <c r="AX14" i="87" s="1"/>
  <c r="DJ14" s="1"/>
  <c r="G16" i="70"/>
  <c r="FR16" i="81"/>
  <c r="F16" i="70"/>
  <c r="M16" s="1"/>
  <c r="AW16" i="87" s="1"/>
  <c r="DI16" s="1"/>
  <c r="FU16" i="81"/>
  <c r="IG16" s="1"/>
  <c r="G18" i="70"/>
  <c r="N18" s="1"/>
  <c r="Q18" s="1"/>
  <c r="FU18" i="81"/>
  <c r="IG18" s="1"/>
  <c r="FR18"/>
  <c r="F18" i="70"/>
  <c r="FU26" i="81"/>
  <c r="IG26" s="1"/>
  <c r="FR26"/>
  <c r="ID26" s="1"/>
  <c r="F26" i="70"/>
  <c r="M26" s="1"/>
  <c r="G26"/>
  <c r="N26" s="1"/>
  <c r="AU26" i="88" s="1"/>
  <c r="DG26" s="1"/>
  <c r="G28" i="70"/>
  <c r="N28" s="1"/>
  <c r="AX28" i="87" s="1"/>
  <c r="DJ28" s="1"/>
  <c r="F28" i="70"/>
  <c r="M28" s="1"/>
  <c r="FU35" i="81"/>
  <c r="G35" i="70"/>
  <c r="N35" s="1"/>
  <c r="FR35" i="81"/>
  <c r="ID35" s="1"/>
  <c r="F35" i="70"/>
  <c r="M35" s="1"/>
  <c r="AT35" i="88" s="1"/>
  <c r="DF35" s="1"/>
  <c r="R87" i="70"/>
  <c r="AV87" i="88"/>
  <c r="DH87" s="1"/>
  <c r="U87" i="70"/>
  <c r="S87"/>
  <c r="S87" i="24"/>
  <c r="AW87" s="1"/>
  <c r="AY142" i="87"/>
  <c r="DK142" s="1"/>
  <c r="S142" i="70"/>
  <c r="U142"/>
  <c r="R142"/>
  <c r="AT82" i="88"/>
  <c r="DF82" s="1"/>
  <c r="AU82"/>
  <c r="DG82" s="1"/>
  <c r="Q82" i="70"/>
  <c r="S143" i="23"/>
  <c r="AX143" s="1"/>
  <c r="AW143" i="87"/>
  <c r="DI143" s="1"/>
  <c r="T143" i="70"/>
  <c r="M122"/>
  <c r="F128"/>
  <c r="AT109" i="88"/>
  <c r="DF109" s="1"/>
  <c r="S109" i="23"/>
  <c r="AX109" s="1"/>
  <c r="AW109" i="87"/>
  <c r="DI109" s="1"/>
  <c r="AV142" i="88"/>
  <c r="DH142" s="1"/>
  <c r="AX87" i="87"/>
  <c r="DJ87" s="1"/>
  <c r="AU87" i="88"/>
  <c r="DG87" s="1"/>
  <c r="AT143"/>
  <c r="DF143" s="1"/>
  <c r="AY116" i="87"/>
  <c r="DK116" s="1"/>
  <c r="S116" i="70"/>
  <c r="U116"/>
  <c r="AV116" i="88"/>
  <c r="DH116" s="1"/>
  <c r="R114" i="70"/>
  <c r="S114" i="24"/>
  <c r="AW114" s="1"/>
  <c r="S114" i="70"/>
  <c r="U114"/>
  <c r="AV114" i="88"/>
  <c r="DH114" s="1"/>
  <c r="AX116" i="87"/>
  <c r="DJ116" s="1"/>
  <c r="AU116" i="88"/>
  <c r="DG116" s="1"/>
  <c r="AT87"/>
  <c r="DF87" s="1"/>
  <c r="S87" i="23"/>
  <c r="AX87" s="1"/>
  <c r="AW87" i="87"/>
  <c r="DI87" s="1"/>
  <c r="EO90" i="81"/>
  <c r="AU88" i="88"/>
  <c r="DG88" s="1"/>
  <c r="AX88" i="87"/>
  <c r="DJ88" s="1"/>
  <c r="Q88" i="70"/>
  <c r="N79"/>
  <c r="G83"/>
  <c r="AY87" i="87"/>
  <c r="DK87" s="1"/>
  <c r="S142" i="24"/>
  <c r="AW142" s="1"/>
  <c r="AX108" i="87"/>
  <c r="DJ108" s="1"/>
  <c r="T109" i="70"/>
  <c r="U98"/>
  <c r="AV98" i="88"/>
  <c r="DH98" s="1"/>
  <c r="S98" i="24"/>
  <c r="AW98" s="1"/>
  <c r="R98" i="70"/>
  <c r="AY98" i="87"/>
  <c r="DK98" s="1"/>
  <c r="S108" i="23"/>
  <c r="AX108" s="1"/>
  <c r="AW108" i="87"/>
  <c r="DI108" s="1"/>
  <c r="AW44"/>
  <c r="DI44" s="1"/>
  <c r="T44" i="70"/>
  <c r="AT44" i="88"/>
  <c r="DF44" s="1"/>
  <c r="T123" i="70"/>
  <c r="AT123" i="88"/>
  <c r="DF123" s="1"/>
  <c r="S123" i="23"/>
  <c r="AX123" s="1"/>
  <c r="M86" i="70"/>
  <c r="FU37" i="81"/>
  <c r="FR37"/>
  <c r="ID37" s="1"/>
  <c r="G37" i="70"/>
  <c r="N37" s="1"/>
  <c r="G39"/>
  <c r="N39" s="1"/>
  <c r="Q39" s="1"/>
  <c r="FU39" i="81"/>
  <c r="F39" i="70"/>
  <c r="M39" s="1"/>
  <c r="AW39" i="87" s="1"/>
  <c r="DI39" s="1"/>
  <c r="FR39" i="81"/>
  <c r="ID39" s="1"/>
  <c r="FR41"/>
  <c r="ID41" s="1"/>
  <c r="G41" i="70"/>
  <c r="N41" s="1"/>
  <c r="AX41" i="87" s="1"/>
  <c r="DJ41" s="1"/>
  <c r="F41" i="70"/>
  <c r="M41" s="1"/>
  <c r="AT41" i="88" s="1"/>
  <c r="DF41" s="1"/>
  <c r="AT103"/>
  <c r="DF103" s="1"/>
  <c r="T103" i="70"/>
  <c r="S103" i="23"/>
  <c r="AX103" s="1"/>
  <c r="AW103" i="87"/>
  <c r="DI103" s="1"/>
  <c r="FU115" i="81"/>
  <c r="IG115" s="1"/>
  <c r="FR115"/>
  <c r="ID115" s="1"/>
  <c r="F115" i="70"/>
  <c r="G115"/>
  <c r="S109"/>
  <c r="R109"/>
  <c r="R74"/>
  <c r="AY74" i="87"/>
  <c r="DK74" s="1"/>
  <c r="S74" i="70"/>
  <c r="F37"/>
  <c r="M37" s="1"/>
  <c r="T37" s="1"/>
  <c r="Q80"/>
  <c r="AU80" i="88"/>
  <c r="DG80" s="1"/>
  <c r="AW73" i="87"/>
  <c r="DI73" s="1"/>
  <c r="S73" i="23"/>
  <c r="AX73" s="1"/>
  <c r="S100"/>
  <c r="AX100" s="1"/>
  <c r="AW100" i="87"/>
  <c r="DI100" s="1"/>
  <c r="AX113"/>
  <c r="DJ113" s="1"/>
  <c r="Q113" i="70"/>
  <c r="AU104" i="88"/>
  <c r="DG104" s="1"/>
  <c r="AX104" i="87"/>
  <c r="DJ104" s="1"/>
  <c r="Q104" i="70"/>
  <c r="ID25" i="81"/>
  <c r="G118" i="70"/>
  <c r="N118" s="1"/>
  <c r="FR118" i="81"/>
  <c r="ID118" s="1"/>
  <c r="F118" i="70"/>
  <c r="M118" s="1"/>
  <c r="U75"/>
  <c r="R75"/>
  <c r="AV75" i="88"/>
  <c r="DH75" s="1"/>
  <c r="Q125" i="70"/>
  <c r="AU125" i="88"/>
  <c r="DG125" s="1"/>
  <c r="S75" i="23"/>
  <c r="AX75" s="1"/>
  <c r="AW75" i="87"/>
  <c r="DI75" s="1"/>
  <c r="T75" i="70"/>
  <c r="AT75" i="88"/>
  <c r="DF75" s="1"/>
  <c r="AT125"/>
  <c r="DF125" s="1"/>
  <c r="T125" i="70"/>
  <c r="AW125" i="87"/>
  <c r="DI125" s="1"/>
  <c r="FU118" i="81"/>
  <c r="GA118" s="1"/>
  <c r="GH118" s="1"/>
  <c r="T107" i="70"/>
  <c r="S107" i="23"/>
  <c r="AX107" s="1"/>
  <c r="AX112" i="87"/>
  <c r="DJ112" s="1"/>
  <c r="AU112" i="88"/>
  <c r="DG112" s="1"/>
  <c r="Q112" i="70"/>
  <c r="S141" i="23"/>
  <c r="AX141" s="1"/>
  <c r="AT141" i="88"/>
  <c r="DF141" s="1"/>
  <c r="AU134"/>
  <c r="DG134" s="1"/>
  <c r="AX134" i="87"/>
  <c r="DJ134" s="1"/>
  <c r="AV111" i="88"/>
  <c r="DH111" s="1"/>
  <c r="AY111" i="87"/>
  <c r="DK111" s="1"/>
  <c r="S111" i="70"/>
  <c r="AX139" i="87"/>
  <c r="DJ139" s="1"/>
  <c r="Q139" i="70"/>
  <c r="AU139" i="88"/>
  <c r="DG139" s="1"/>
  <c r="AU114"/>
  <c r="DG114" s="1"/>
  <c r="AX114" i="87"/>
  <c r="DJ114" s="1"/>
  <c r="AU96" i="88"/>
  <c r="DG96" s="1"/>
  <c r="Q96" i="70"/>
  <c r="AX90" i="87"/>
  <c r="DJ90" s="1"/>
  <c r="Q90" i="70"/>
  <c r="AR75" i="83"/>
  <c r="BQ75"/>
  <c r="FR86" i="81"/>
  <c r="ID86" s="1"/>
  <c r="FU86"/>
  <c r="IG86" s="1"/>
  <c r="G86" i="70"/>
  <c r="FU97" i="81"/>
  <c r="G97" i="70"/>
  <c r="FR97" i="81"/>
  <c r="ID97" s="1"/>
  <c r="FR100"/>
  <c r="ID100" s="1"/>
  <c r="FU100"/>
  <c r="IG100" s="1"/>
  <c r="G100" i="70"/>
  <c r="N100" s="1"/>
  <c r="FU112" i="81"/>
  <c r="FR112"/>
  <c r="ID112" s="1"/>
  <c r="FU139"/>
  <c r="IG139" s="1"/>
  <c r="FR139"/>
  <c r="F139" i="70"/>
  <c r="M139" s="1"/>
  <c r="FR141" i="81"/>
  <c r="G141" i="70"/>
  <c r="AW87" i="25"/>
  <c r="AW91" s="1"/>
  <c r="S91"/>
  <c r="AW65" i="87"/>
  <c r="DI65" s="1"/>
  <c r="AX66"/>
  <c r="DJ66" s="1"/>
  <c r="Q66" i="70"/>
  <c r="AU66" i="88"/>
  <c r="DG66" s="1"/>
  <c r="S95" i="23"/>
  <c r="AX95" s="1"/>
  <c r="T95" i="70"/>
  <c r="AR95" i="83"/>
  <c r="BQ95"/>
  <c r="FU72" i="81"/>
  <c r="FU76" s="1"/>
  <c r="IG76" s="1"/>
  <c r="G72" i="70"/>
  <c r="FR72" i="81"/>
  <c r="F72" i="70"/>
  <c r="FU90" i="81"/>
  <c r="F90" i="70"/>
  <c r="M90" s="1"/>
  <c r="S65" i="23"/>
  <c r="AX65" s="1"/>
  <c r="AH29" i="77"/>
  <c r="BR89"/>
  <c r="AX89"/>
  <c r="ID27" i="81"/>
  <c r="S56" i="83"/>
  <c r="DP63" i="81"/>
  <c r="FU62"/>
  <c r="IG62" s="1"/>
  <c r="F62" i="70"/>
  <c r="FR62" i="81"/>
  <c r="FR65"/>
  <c r="ID65" s="1"/>
  <c r="FU65"/>
  <c r="IG65" s="1"/>
  <c r="G65" i="70"/>
  <c r="FU122" i="81"/>
  <c r="IG122" s="1"/>
  <c r="FR122"/>
  <c r="FR128" s="1"/>
  <c r="ID128" s="1"/>
  <c r="F138" i="70"/>
  <c r="FU138" i="81"/>
  <c r="IG138" s="1"/>
  <c r="ID43"/>
  <c r="ID81"/>
  <c r="ID98"/>
  <c r="ID67"/>
  <c r="ID49"/>
  <c r="ID71"/>
  <c r="ID73"/>
  <c r="ID79"/>
  <c r="ID104"/>
  <c r="IG82"/>
  <c r="IG90"/>
  <c r="AJ98" i="77"/>
  <c r="T48" i="70"/>
  <c r="S48" i="23"/>
  <c r="AX48" s="1"/>
  <c r="AW48" i="87"/>
  <c r="DI48" s="1"/>
  <c r="DJ71"/>
  <c r="DG95" i="88"/>
  <c r="EO111" i="81"/>
  <c r="AA109"/>
  <c r="AG109" s="1"/>
  <c r="BQ81" i="83"/>
  <c r="AR97"/>
  <c r="BQ26"/>
  <c r="AU14" i="88"/>
  <c r="DG14" s="1"/>
  <c r="FU91" i="81"/>
  <c r="FU92" s="1"/>
  <c r="IG92" s="1"/>
  <c r="AH52" i="77"/>
  <c r="AX80"/>
  <c r="AT135" i="88"/>
  <c r="AA112" i="81"/>
  <c r="DG135" i="88"/>
  <c r="BQ68" i="83"/>
  <c r="BQ35"/>
  <c r="BQ88"/>
  <c r="Q14" i="70"/>
  <c r="S14" s="1"/>
  <c r="F55"/>
  <c r="F59" s="1"/>
  <c r="Q41"/>
  <c r="S41" s="1"/>
  <c r="AJ61" i="77"/>
  <c r="AJ128"/>
  <c r="DI135" i="87"/>
  <c r="AJ112" i="77"/>
  <c r="BR61"/>
  <c r="T54" i="70"/>
  <c r="AW54" i="87"/>
  <c r="DI54" s="1"/>
  <c r="AT54" i="88"/>
  <c r="DF54" s="1"/>
  <c r="S54" i="23"/>
  <c r="AX54" s="1"/>
  <c r="T35" i="70"/>
  <c r="S35" i="23"/>
  <c r="AX35" s="1"/>
  <c r="AX42" i="87"/>
  <c r="DJ42" s="1"/>
  <c r="AU42" i="88"/>
  <c r="DG42" s="1"/>
  <c r="Q42" i="70"/>
  <c r="AX43" i="87"/>
  <c r="DJ43" s="1"/>
  <c r="AU43" i="88"/>
  <c r="DG43" s="1"/>
  <c r="S39" i="23"/>
  <c r="AX39" s="1"/>
  <c r="AT50" i="88"/>
  <c r="DF50" s="1"/>
  <c r="S50" i="23"/>
  <c r="AX50" s="1"/>
  <c r="AW50" i="87"/>
  <c r="DI50" s="1"/>
  <c r="T50" i="70"/>
  <c r="T40"/>
  <c r="S40" i="23"/>
  <c r="AX40" s="1"/>
  <c r="AT40" i="88"/>
  <c r="DF40" s="1"/>
  <c r="AW40" i="87"/>
  <c r="DI40" s="1"/>
  <c r="AX51"/>
  <c r="DJ51" s="1"/>
  <c r="Q51" i="70"/>
  <c r="AU51" i="88"/>
  <c r="DG51" s="1"/>
  <c r="T52" i="70"/>
  <c r="AW52" i="87"/>
  <c r="DI52" s="1"/>
  <c r="S52" i="23"/>
  <c r="AX52" s="1"/>
  <c r="AT52" i="88"/>
  <c r="DF52" s="1"/>
  <c r="Q53" i="70"/>
  <c r="AX53" i="87"/>
  <c r="DJ53" s="1"/>
  <c r="AU53" i="88"/>
  <c r="DG53" s="1"/>
  <c r="AU40"/>
  <c r="DG40" s="1"/>
  <c r="AX40" i="87"/>
  <c r="DJ40" s="1"/>
  <c r="Q40" i="70"/>
  <c r="AW36" i="87"/>
  <c r="DI36" s="1"/>
  <c r="S36" i="23"/>
  <c r="AX36" s="1"/>
  <c r="AT36" i="88"/>
  <c r="DF36" s="1"/>
  <c r="T36" i="70"/>
  <c r="S44" i="23"/>
  <c r="AX44" s="1"/>
  <c r="M49" i="70"/>
  <c r="T15"/>
  <c r="AR25" i="83"/>
  <c r="S20"/>
  <c r="AR41"/>
  <c r="AR116"/>
  <c r="AR18"/>
  <c r="BQ59"/>
  <c r="AR48"/>
  <c r="AT48" i="88"/>
  <c r="DF48" s="1"/>
  <c r="FU144" i="81"/>
  <c r="BQ131" i="83"/>
  <c r="GA66" i="81"/>
  <c r="AX117" i="77"/>
  <c r="AX109"/>
  <c r="AZ109" s="1"/>
  <c r="AX64"/>
  <c r="AZ64" s="1"/>
  <c r="AT15" i="88"/>
  <c r="DF15" s="1"/>
  <c r="AW37" i="87"/>
  <c r="DI37" s="1"/>
  <c r="BQ128" i="83"/>
  <c r="BQ108"/>
  <c r="BQ117"/>
  <c r="G55" i="70"/>
  <c r="G59" s="1"/>
  <c r="M38"/>
  <c r="DH71" i="88"/>
  <c r="AR19" i="83"/>
  <c r="FT83" i="81"/>
  <c r="IF83" s="1"/>
  <c r="AJ137" i="77"/>
  <c r="AU44" i="88"/>
  <c r="DG44" s="1"/>
  <c r="AX44" i="87"/>
  <c r="DJ44" s="1"/>
  <c r="Q44" i="70"/>
  <c r="AU37" i="88"/>
  <c r="DG37" s="1"/>
  <c r="AX37" i="87"/>
  <c r="DJ37" s="1"/>
  <c r="Q37" i="70"/>
  <c r="Q48"/>
  <c r="N55"/>
  <c r="AU48" i="88"/>
  <c r="DG48" s="1"/>
  <c r="AX48" i="87"/>
  <c r="DJ48" s="1"/>
  <c r="AW43"/>
  <c r="DI43" s="1"/>
  <c r="S42" i="23"/>
  <c r="AX42" s="1"/>
  <c r="T42" i="70"/>
  <c r="AW42" i="87"/>
  <c r="DI42" s="1"/>
  <c r="AT43" i="88"/>
  <c r="DF43" s="1"/>
  <c r="AT42"/>
  <c r="DF42" s="1"/>
  <c r="Q50" i="70"/>
  <c r="AX50" i="87"/>
  <c r="DJ50" s="1"/>
  <c r="AU50" i="88"/>
  <c r="DG50" s="1"/>
  <c r="AX52" i="87"/>
  <c r="DJ52" s="1"/>
  <c r="Q52" i="70"/>
  <c r="AU52" i="88"/>
  <c r="DG52" s="1"/>
  <c r="AU54"/>
  <c r="DG54" s="1"/>
  <c r="AX54" i="87"/>
  <c r="DJ54" s="1"/>
  <c r="Q54" i="70"/>
  <c r="AX39" i="87"/>
  <c r="DJ39" s="1"/>
  <c r="T53" i="70"/>
  <c r="AW53" i="87"/>
  <c r="DI53" s="1"/>
  <c r="S53" i="23"/>
  <c r="AX53" s="1"/>
  <c r="AT53" i="88"/>
  <c r="DF53" s="1"/>
  <c r="Q38" i="70"/>
  <c r="AU38" i="88"/>
  <c r="DG38" s="1"/>
  <c r="AX38" i="87"/>
  <c r="DJ38" s="1"/>
  <c r="AX49"/>
  <c r="Q49" i="70"/>
  <c r="AU49" i="88"/>
  <c r="DG49" s="1"/>
  <c r="T51" i="70"/>
  <c r="S51" i="23"/>
  <c r="M55" i="70"/>
  <c r="AW51" i="87"/>
  <c r="DI51" s="1"/>
  <c r="AT51" i="88"/>
  <c r="DF51" s="1"/>
  <c r="T41" i="70"/>
  <c r="AU19" i="88"/>
  <c r="DG19" s="1"/>
  <c r="AX19" i="87"/>
  <c r="DJ19" s="1"/>
  <c r="Q19" i="70"/>
  <c r="N36"/>
  <c r="G45"/>
  <c r="AJ20" i="77"/>
  <c r="AJ42"/>
  <c r="AJ69"/>
  <c r="M23" i="70"/>
  <c r="AW23" i="87" s="1"/>
  <c r="BR52" i="77"/>
  <c r="AW119" i="27"/>
  <c r="AJ76" i="77"/>
  <c r="N23" i="70"/>
  <c r="AX23" i="87" s="1"/>
  <c r="AH61" i="77"/>
  <c r="BR29"/>
  <c r="AW137" i="24"/>
  <c r="AW83" i="87"/>
  <c r="S15" i="24"/>
  <c r="AW15" s="1"/>
  <c r="DK137" i="87"/>
  <c r="ID143" i="81"/>
  <c r="ID141"/>
  <c r="HG43"/>
  <c r="HG39"/>
  <c r="HG51"/>
  <c r="HG65"/>
  <c r="GA115"/>
  <c r="FU55"/>
  <c r="FU59" s="1"/>
  <c r="DK71" i="87"/>
  <c r="FR20" i="81"/>
  <c r="ID20" s="1"/>
  <c r="BQ55" i="83"/>
  <c r="AX27" i="87"/>
  <c r="DJ27" s="1"/>
  <c r="Q27" i="70"/>
  <c r="AU27" i="88"/>
  <c r="DG27" s="1"/>
  <c r="M18" i="70"/>
  <c r="BR13" i="77"/>
  <c r="AH20"/>
  <c r="BR32"/>
  <c r="BR42" s="1"/>
  <c r="AH42"/>
  <c r="BR100"/>
  <c r="BR112" s="1"/>
  <c r="AX100"/>
  <c r="AZ100" s="1"/>
  <c r="AH112"/>
  <c r="BR114"/>
  <c r="AH121"/>
  <c r="BR126"/>
  <c r="AH128"/>
  <c r="BR128" s="1"/>
  <c r="AW18" i="25"/>
  <c r="AC18"/>
  <c r="AE18" s="1"/>
  <c r="AW35"/>
  <c r="AC35"/>
  <c r="AE35" s="1"/>
  <c r="S45"/>
  <c r="AW39"/>
  <c r="AC39"/>
  <c r="AE39" s="1"/>
  <c r="AW97"/>
  <c r="AC97"/>
  <c r="AE97" s="1"/>
  <c r="AW132"/>
  <c r="AW135" s="1"/>
  <c r="S135"/>
  <c r="AW122" i="24"/>
  <c r="Q26" i="70"/>
  <c r="AV25" i="88"/>
  <c r="DH25" s="1"/>
  <c r="IG91" i="81"/>
  <c r="BQ120" i="83"/>
  <c r="S135" i="23"/>
  <c r="AX132"/>
  <c r="AX135" s="1"/>
  <c r="AX128" i="87"/>
  <c r="U25" i="70"/>
  <c r="GA117" i="81"/>
  <c r="AX25" i="87"/>
  <c r="DJ25" s="1"/>
  <c r="DF80" i="88"/>
  <c r="DF83" s="1"/>
  <c r="DI137" i="87"/>
  <c r="AX26"/>
  <c r="DJ26" s="1"/>
  <c r="S121" i="83"/>
  <c r="AR55"/>
  <c r="AU25" i="88"/>
  <c r="DG25" s="1"/>
  <c r="S29" i="83"/>
  <c r="AR128"/>
  <c r="AW135" i="87"/>
  <c r="AR26" i="83"/>
  <c r="U19" i="70"/>
  <c r="R19"/>
  <c r="S19"/>
  <c r="AY19" i="87"/>
  <c r="DK19" s="1"/>
  <c r="AR133" i="83"/>
  <c r="BQ133"/>
  <c r="BR73" i="77"/>
  <c r="AH76"/>
  <c r="AW13" i="25"/>
  <c r="S20"/>
  <c r="AW71"/>
  <c r="AW76" s="1"/>
  <c r="S76"/>
  <c r="AW95"/>
  <c r="S105"/>
  <c r="AW101"/>
  <c r="AC101"/>
  <c r="S119"/>
  <c r="AW95" i="27"/>
  <c r="AW105" s="1"/>
  <c r="S105"/>
  <c r="AW79" i="26"/>
  <c r="S83"/>
  <c r="AW35"/>
  <c r="S45"/>
  <c r="AA67" i="81"/>
  <c r="BR91" i="77"/>
  <c r="BR98" s="1"/>
  <c r="AH98"/>
  <c r="S33" i="83"/>
  <c r="DJ45" i="81"/>
  <c r="ID42"/>
  <c r="AR51" i="83"/>
  <c r="BQ51"/>
  <c r="ID62" i="81"/>
  <c r="S57" i="83"/>
  <c r="DJ68" i="81"/>
  <c r="EO65"/>
  <c r="S58" i="83"/>
  <c r="S64"/>
  <c r="EO72" i="81"/>
  <c r="S65" i="83"/>
  <c r="EO73" i="81"/>
  <c r="S66" i="83"/>
  <c r="ID80" i="81"/>
  <c r="FR83"/>
  <c r="ID83" s="1"/>
  <c r="DJ91"/>
  <c r="DJ92" s="1"/>
  <c r="S79" i="83"/>
  <c r="ID87" i="81"/>
  <c r="ID108"/>
  <c r="FR119"/>
  <c r="ID119" s="1"/>
  <c r="S103" i="83"/>
  <c r="DJ119" i="81"/>
  <c r="ID122"/>
  <c r="DJ128"/>
  <c r="ID126"/>
  <c r="HG126"/>
  <c r="DJ144"/>
  <c r="U137"/>
  <c r="U140"/>
  <c r="DP140"/>
  <c r="U141"/>
  <c r="EO141" s="1"/>
  <c r="S134" i="83"/>
  <c r="GX144" i="81"/>
  <c r="F24" i="70"/>
  <c r="M24" s="1"/>
  <c r="FU24" i="81"/>
  <c r="IG24" s="1"/>
  <c r="FR24"/>
  <c r="ID24" s="1"/>
  <c r="IG121"/>
  <c r="FU128"/>
  <c r="IG128" s="1"/>
  <c r="IG134"/>
  <c r="FU135"/>
  <c r="IG135" s="1"/>
  <c r="AW118" i="25"/>
  <c r="AW119" s="1"/>
  <c r="AC118"/>
  <c r="AE118" s="1"/>
  <c r="S128"/>
  <c r="AW121"/>
  <c r="AW128" s="1"/>
  <c r="AW65" i="27"/>
  <c r="AW68" s="1"/>
  <c r="S68"/>
  <c r="AW86"/>
  <c r="AW91" s="1"/>
  <c r="S91"/>
  <c r="S92" s="1"/>
  <c r="AW134"/>
  <c r="AW135" s="1"/>
  <c r="S135"/>
  <c r="BQ15" i="83"/>
  <c r="AR15"/>
  <c r="IF117" i="81"/>
  <c r="FT119"/>
  <c r="IF119" s="1"/>
  <c r="IF64"/>
  <c r="FT68"/>
  <c r="IF68" s="1"/>
  <c r="IG36"/>
  <c r="BR81" i="77"/>
  <c r="AX81"/>
  <c r="BA81" s="1"/>
  <c r="AH84"/>
  <c r="AH85" s="1"/>
  <c r="AX83"/>
  <c r="BR83"/>
  <c r="BR130"/>
  <c r="AH137"/>
  <c r="BR134"/>
  <c r="AX134"/>
  <c r="BA134" s="1"/>
  <c r="AW13" i="27"/>
  <c r="AW20" s="1"/>
  <c r="S20"/>
  <c r="AW25"/>
  <c r="AW32" s="1"/>
  <c r="AW39"/>
  <c r="AW45" s="1"/>
  <c r="S45"/>
  <c r="GA74" i="81"/>
  <c r="ID13"/>
  <c r="FU20"/>
  <c r="IG20" s="1"/>
  <c r="AW55" i="25"/>
  <c r="AW59" s="1"/>
  <c r="AW68"/>
  <c r="AW76" i="27"/>
  <c r="GA109" i="81"/>
  <c r="AC121" i="25"/>
  <c r="AE121" s="1"/>
  <c r="AW128" i="27"/>
  <c r="AJ84" i="77"/>
  <c r="GA64" i="81"/>
  <c r="GH64" s="1"/>
  <c r="AW83" i="25"/>
  <c r="U15" i="70"/>
  <c r="R15"/>
  <c r="AV15" i="88"/>
  <c r="DH15" s="1"/>
  <c r="AX82" i="23"/>
  <c r="AX83" s="1"/>
  <c r="S83"/>
  <c r="DJ132" i="87"/>
  <c r="AX96" i="23"/>
  <c r="AY25" i="87"/>
  <c r="DK25" s="1"/>
  <c r="S25" i="24"/>
  <c r="AW25" s="1"/>
  <c r="S25" i="70"/>
  <c r="S25" i="23"/>
  <c r="AX25" s="1"/>
  <c r="T25" i="70"/>
  <c r="AW25" i="87"/>
  <c r="DI25" s="1"/>
  <c r="AT25" i="88"/>
  <c r="DF25" s="1"/>
  <c r="AU28"/>
  <c r="DG28" s="1"/>
  <c r="Q24" i="70"/>
  <c r="AU24" i="88"/>
  <c r="DG24" s="1"/>
  <c r="AX24" i="87"/>
  <c r="DJ24" s="1"/>
  <c r="AU23" i="88"/>
  <c r="AU18"/>
  <c r="DG18" s="1"/>
  <c r="S19" i="23"/>
  <c r="AX19" s="1"/>
  <c r="AT19" i="88"/>
  <c r="DF19" s="1"/>
  <c r="AT14"/>
  <c r="DF14" s="1"/>
  <c r="T14" i="70"/>
  <c r="AT23" i="88"/>
  <c r="Q17" i="70"/>
  <c r="AU17" i="88"/>
  <c r="DG17" s="1"/>
  <c r="AX17" i="87"/>
  <c r="DJ17" s="1"/>
  <c r="AT17" i="88"/>
  <c r="DF17" s="1"/>
  <c r="AW17" i="87"/>
  <c r="DI17" s="1"/>
  <c r="T17" i="70"/>
  <c r="S17" i="23"/>
  <c r="AX17" s="1"/>
  <c r="AW144" i="25"/>
  <c r="T19" i="70"/>
  <c r="AT27" i="88"/>
  <c r="DF27" s="1"/>
  <c r="T27" i="70"/>
  <c r="AW27" i="87"/>
  <c r="DI27" s="1"/>
  <c r="S27" i="23"/>
  <c r="AX27" s="1"/>
  <c r="AW83" i="27"/>
  <c r="BG140"/>
  <c r="AW144"/>
  <c r="AT16" i="88"/>
  <c r="DF16" s="1"/>
  <c r="AX13" i="87"/>
  <c r="AU13" i="88"/>
  <c r="Q13" i="70"/>
  <c r="T13"/>
  <c r="AT13" i="88"/>
  <c r="AW13" i="87"/>
  <c r="S13" i="23"/>
  <c r="AW28" i="87"/>
  <c r="DI28" s="1"/>
  <c r="S28" i="23"/>
  <c r="AX28" s="1"/>
  <c r="T28" i="70"/>
  <c r="AT28" i="88"/>
  <c r="DF28" s="1"/>
  <c r="N16" i="70"/>
  <c r="ID55" i="81"/>
  <c r="ID59" s="1"/>
  <c r="FR59"/>
  <c r="AW23" i="26"/>
  <c r="AW32" s="1"/>
  <c r="S32"/>
  <c r="GA113" i="81"/>
  <c r="GH113" s="1"/>
  <c r="FR29"/>
  <c r="ID29" s="1"/>
  <c r="FU29"/>
  <c r="IG29" s="1"/>
  <c r="DP74"/>
  <c r="HG115"/>
  <c r="HG111"/>
  <c r="HG97"/>
  <c r="HG82"/>
  <c r="HN82" s="1"/>
  <c r="HG38"/>
  <c r="HG16"/>
  <c r="HG119"/>
  <c r="HG92"/>
  <c r="BU25" i="83"/>
  <c r="BR20" i="77"/>
  <c r="BR121"/>
  <c r="IG15" i="81"/>
  <c r="AJ29" i="77"/>
  <c r="T13" i="23"/>
  <c r="AY13" s="1"/>
  <c r="T13" i="96"/>
  <c r="AZ13" i="87"/>
  <c r="Q37" i="96"/>
  <c r="R37" s="1"/>
  <c r="F54"/>
  <c r="M54" s="1"/>
  <c r="T54" i="23" s="1"/>
  <c r="AY54" s="1"/>
  <c r="AC124" i="25"/>
  <c r="AF124" s="1"/>
  <c r="AC98" i="27"/>
  <c r="AE98" s="1"/>
  <c r="AC48"/>
  <c r="AE48" s="1"/>
  <c r="F23" i="96"/>
  <c r="M23" s="1"/>
  <c r="T23" i="23" s="1"/>
  <c r="FV38" i="81"/>
  <c r="FV23"/>
  <c r="IH23" s="1"/>
  <c r="T24" i="23"/>
  <c r="AY24" s="1"/>
  <c r="V135" i="81"/>
  <c r="FV91"/>
  <c r="IH91" s="1"/>
  <c r="DK128"/>
  <c r="G54" i="96"/>
  <c r="N54" s="1"/>
  <c r="AC88" i="25"/>
  <c r="AE88" s="1"/>
  <c r="AC143" i="27"/>
  <c r="AE143" s="1"/>
  <c r="AC36"/>
  <c r="DK119" i="81"/>
  <c r="F15" i="96"/>
  <c r="M15" s="1"/>
  <c r="AZ15" i="87" s="1"/>
  <c r="GA134" i="81"/>
  <c r="FV27"/>
  <c r="IH27" s="1"/>
  <c r="G38" i="96"/>
  <c r="N38" s="1"/>
  <c r="BA38" i="87" s="1"/>
  <c r="HG41" i="81"/>
  <c r="HN41" s="1"/>
  <c r="HG53"/>
  <c r="HG67"/>
  <c r="HG63"/>
  <c r="HG75"/>
  <c r="HG71"/>
  <c r="HN71" s="1"/>
  <c r="HG81"/>
  <c r="HN81" s="1"/>
  <c r="HG104"/>
  <c r="HG100"/>
  <c r="HG96"/>
  <c r="HG118"/>
  <c r="HG114"/>
  <c r="HG110"/>
  <c r="HN110" s="1"/>
  <c r="AC94" i="27"/>
  <c r="F44" i="96"/>
  <c r="M44" s="1"/>
  <c r="AZ44" i="87" s="1"/>
  <c r="T24" i="96"/>
  <c r="AA14" i="81"/>
  <c r="AC52" i="25"/>
  <c r="AF52" s="1"/>
  <c r="AC17"/>
  <c r="AF17" s="1"/>
  <c r="IH42" i="81"/>
  <c r="G27" i="96"/>
  <c r="N27" s="1"/>
  <c r="BA27" i="87" s="1"/>
  <c r="FV19" i="81"/>
  <c r="IH19" s="1"/>
  <c r="AD136" i="24"/>
  <c r="AC21" i="27"/>
  <c r="IH16" i="81"/>
  <c r="IH104"/>
  <c r="IH110"/>
  <c r="Q41" i="96"/>
  <c r="BA41" i="87"/>
  <c r="Q40" i="96"/>
  <c r="BA40" i="87"/>
  <c r="T54" i="96"/>
  <c r="IH121" i="81"/>
  <c r="IH107"/>
  <c r="IH71"/>
  <c r="FV68"/>
  <c r="IH68" s="1"/>
  <c r="IH62"/>
  <c r="BA13" i="87"/>
  <c r="Q13" i="96"/>
  <c r="T36"/>
  <c r="T36" i="23"/>
  <c r="AY36" s="1"/>
  <c r="FV50" i="81"/>
  <c r="FV55" s="1"/>
  <c r="IH55" s="1"/>
  <c r="IH59" s="1"/>
  <c r="G50" i="96"/>
  <c r="N50" s="1"/>
  <c r="BA50" i="87" s="1"/>
  <c r="F50" i="96"/>
  <c r="M50" s="1"/>
  <c r="T50" i="23" s="1"/>
  <c r="AY50" s="1"/>
  <c r="IH79" i="81"/>
  <c r="FV83"/>
  <c r="IH83" s="1"/>
  <c r="FV105"/>
  <c r="IH105" s="1"/>
  <c r="IH95"/>
  <c r="V143"/>
  <c r="EP143" s="1"/>
  <c r="DP143"/>
  <c r="V139"/>
  <c r="DP139"/>
  <c r="DV139" s="1"/>
  <c r="DK144"/>
  <c r="EP110"/>
  <c r="AA97"/>
  <c r="EP90"/>
  <c r="DP90"/>
  <c r="DV90" s="1"/>
  <c r="EP86"/>
  <c r="DK91"/>
  <c r="DK68"/>
  <c r="EP54"/>
  <c r="AA54"/>
  <c r="DP50"/>
  <c r="DV50" s="1"/>
  <c r="DK59"/>
  <c r="DP44"/>
  <c r="EP40"/>
  <c r="DP40"/>
  <c r="DV40" s="1"/>
  <c r="DK45"/>
  <c r="DP36"/>
  <c r="DV36" s="1"/>
  <c r="DP25"/>
  <c r="DV25" s="1"/>
  <c r="EP19"/>
  <c r="DP19"/>
  <c r="DP15"/>
  <c r="AX120" i="27"/>
  <c r="BG120" s="1"/>
  <c r="AC120"/>
  <c r="AX117"/>
  <c r="AC117"/>
  <c r="AF117" s="1"/>
  <c r="AX106"/>
  <c r="BG106" s="1"/>
  <c r="AC106"/>
  <c r="AX17"/>
  <c r="AC17"/>
  <c r="AE17" s="1"/>
  <c r="AX107" i="25"/>
  <c r="AX119" s="1"/>
  <c r="AC107"/>
  <c r="AF107" s="1"/>
  <c r="AX99"/>
  <c r="AX105" s="1"/>
  <c r="AC99"/>
  <c r="AE99" s="1"/>
  <c r="AX75"/>
  <c r="AX76" s="1"/>
  <c r="AC75"/>
  <c r="AF75" s="1"/>
  <c r="AC63"/>
  <c r="AF63" s="1"/>
  <c r="AX63"/>
  <c r="AX68" s="1"/>
  <c r="T49" i="96"/>
  <c r="T49" i="23"/>
  <c r="AY49" s="1"/>
  <c r="AX85" i="27"/>
  <c r="BG85" s="1"/>
  <c r="AC85"/>
  <c r="AX82"/>
  <c r="BG82" s="1"/>
  <c r="AC82"/>
  <c r="AE82" s="1"/>
  <c r="AX36" i="25"/>
  <c r="AC36"/>
  <c r="AF36" s="1"/>
  <c r="FV119" i="81"/>
  <c r="IH119" s="1"/>
  <c r="IH111"/>
  <c r="M48" i="96"/>
  <c r="T48" i="23" s="1"/>
  <c r="AY48" s="1"/>
  <c r="G28" i="96"/>
  <c r="N28" s="1"/>
  <c r="BA28" i="87" s="1"/>
  <c r="F28" i="96"/>
  <c r="M28" s="1"/>
  <c r="FV24" i="81"/>
  <c r="IH24" s="1"/>
  <c r="G24" i="96"/>
  <c r="N24" s="1"/>
  <c r="F42"/>
  <c r="M42" s="1"/>
  <c r="G42"/>
  <c r="N42" s="1"/>
  <c r="G39"/>
  <c r="N39" s="1"/>
  <c r="FV39" i="81"/>
  <c r="IH39" s="1"/>
  <c r="F35" i="96"/>
  <c r="G35"/>
  <c r="N35" s="1"/>
  <c r="FV35" i="81"/>
  <c r="IH35" s="1"/>
  <c r="AX142" i="27"/>
  <c r="L23" i="84" s="1"/>
  <c r="AC142" i="27"/>
  <c r="AE142" s="1"/>
  <c r="AX138"/>
  <c r="AC138"/>
  <c r="AF138" s="1"/>
  <c r="AX46"/>
  <c r="BG46" s="1"/>
  <c r="AC46"/>
  <c r="AX42"/>
  <c r="AC42"/>
  <c r="AE42" s="1"/>
  <c r="AX38"/>
  <c r="AC38"/>
  <c r="AE38" s="1"/>
  <c r="U51" i="96"/>
  <c r="S51"/>
  <c r="R51"/>
  <c r="T51" i="24"/>
  <c r="T53"/>
  <c r="R53" i="96"/>
  <c r="BB53" i="87"/>
  <c r="BA48"/>
  <c r="Q48" i="96"/>
  <c r="R48" s="1"/>
  <c r="N49"/>
  <c r="AX64" i="27"/>
  <c r="AC64"/>
  <c r="AX60"/>
  <c r="BG60" s="1"/>
  <c r="AC60"/>
  <c r="AX52"/>
  <c r="AC52"/>
  <c r="AF52" s="1"/>
  <c r="IH97" i="81"/>
  <c r="IH82"/>
  <c r="AD47" i="24"/>
  <c r="BA52" i="87"/>
  <c r="IH49" i="81"/>
  <c r="IH38"/>
  <c r="AD145" i="24"/>
  <c r="R135" i="96"/>
  <c r="IH64" i="81"/>
  <c r="IH125"/>
  <c r="IH133"/>
  <c r="IH143"/>
  <c r="IH53"/>
  <c r="IH75"/>
  <c r="T52" i="23"/>
  <c r="AY52" s="1"/>
  <c r="AZ52" i="87"/>
  <c r="T52" i="96"/>
  <c r="T40" i="23"/>
  <c r="AY40" s="1"/>
  <c r="AZ40" i="87"/>
  <c r="T40" i="96"/>
  <c r="T37"/>
  <c r="T37" i="23"/>
  <c r="AY37" s="1"/>
  <c r="AZ37" i="87"/>
  <c r="AZ39"/>
  <c r="T39" i="96"/>
  <c r="T39" i="23"/>
  <c r="AY39" s="1"/>
  <c r="T53" i="96"/>
  <c r="T53" i="23"/>
  <c r="AY53" s="1"/>
  <c r="AZ53" i="87"/>
  <c r="T41" i="96"/>
  <c r="T41" i="23"/>
  <c r="AY41" s="1"/>
  <c r="AZ41" i="87"/>
  <c r="T38" i="96"/>
  <c r="T38" i="23"/>
  <c r="AY38" s="1"/>
  <c r="AZ38" i="87"/>
  <c r="T51" i="23"/>
  <c r="AY51" s="1"/>
  <c r="AZ51" i="87"/>
  <c r="T51" i="96"/>
  <c r="Q36"/>
  <c r="BA36" i="87"/>
  <c r="Q35" i="96"/>
  <c r="BA35" i="87"/>
  <c r="IH51" i="81"/>
  <c r="Q38" i="96"/>
  <c r="BB48" i="87"/>
  <c r="G44" i="96"/>
  <c r="S48"/>
  <c r="GA122" i="81"/>
  <c r="GH122" s="1"/>
  <c r="BG111" i="27"/>
  <c r="T28" i="96"/>
  <c r="T28" i="23"/>
  <c r="AY28" s="1"/>
  <c r="AZ28" i="87"/>
  <c r="T26" i="23"/>
  <c r="AY26" s="1"/>
  <c r="AZ26" i="87"/>
  <c r="T26" i="96"/>
  <c r="F16"/>
  <c r="G16"/>
  <c r="AY83" i="23"/>
  <c r="BA18" i="87"/>
  <c r="Q18" i="96"/>
  <c r="BG145" i="27"/>
  <c r="BG129"/>
  <c r="AX83" i="25"/>
  <c r="AX144"/>
  <c r="BA14" i="87"/>
  <c r="Q14" i="96"/>
  <c r="BA19" i="87"/>
  <c r="Q19" i="96"/>
  <c r="BA17" i="87"/>
  <c r="Q17" i="96"/>
  <c r="EP80" i="81"/>
  <c r="AX20" i="25"/>
  <c r="T15" i="23"/>
  <c r="AY15" s="1"/>
  <c r="T15" i="96"/>
  <c r="Q25"/>
  <c r="BA25" i="87"/>
  <c r="BA15"/>
  <c r="Q15" i="96"/>
  <c r="AZ25" i="87"/>
  <c r="T25" i="96"/>
  <c r="T25" i="23"/>
  <c r="AY25" s="1"/>
  <c r="Q27" i="96"/>
  <c r="AZ17" i="87"/>
  <c r="T17" i="23"/>
  <c r="AY17" s="1"/>
  <c r="T17" i="96"/>
  <c r="T19"/>
  <c r="T19" i="23"/>
  <c r="AY19" s="1"/>
  <c r="AZ19" i="87"/>
  <c r="M27" i="96"/>
  <c r="Q23"/>
  <c r="BA23" i="87"/>
  <c r="T14" i="23"/>
  <c r="AY14" s="1"/>
  <c r="T14" i="96"/>
  <c r="AZ14" i="87"/>
  <c r="AZ18"/>
  <c r="T18" i="96"/>
  <c r="T18" i="23"/>
  <c r="AY18" s="1"/>
  <c r="N26" i="96"/>
  <c r="AX45" i="25"/>
  <c r="AY105" i="23"/>
  <c r="AY128"/>
  <c r="AX91" i="25"/>
  <c r="BG131" i="27"/>
  <c r="AY68" i="23"/>
  <c r="T32" i="26"/>
  <c r="AX135" i="25"/>
  <c r="AX128"/>
  <c r="AX55"/>
  <c r="AX59" s="1"/>
  <c r="AQ75" i="88"/>
  <c r="DC75" s="1"/>
  <c r="AT75" i="87"/>
  <c r="DF75" s="1"/>
  <c r="T75" i="73"/>
  <c r="R75" i="23"/>
  <c r="AW75" s="1"/>
  <c r="T65" i="73"/>
  <c r="AQ65" i="88"/>
  <c r="DC65" s="1"/>
  <c r="DC68" s="1"/>
  <c r="Q80" i="73"/>
  <c r="AR80" i="88"/>
  <c r="DD80" s="1"/>
  <c r="DD83" s="1"/>
  <c r="AU80" i="87"/>
  <c r="DG80" s="1"/>
  <c r="AR73" i="88"/>
  <c r="AU73" i="87"/>
  <c r="DG73" s="1"/>
  <c r="Q73" i="73"/>
  <c r="AQ99" i="88"/>
  <c r="DC99" s="1"/>
  <c r="T99" i="73"/>
  <c r="AT99" i="87"/>
  <c r="DF99" s="1"/>
  <c r="R99" i="23"/>
  <c r="AW99" s="1"/>
  <c r="T101" i="73"/>
  <c r="AT101" i="87"/>
  <c r="DF101" s="1"/>
  <c r="AQ101" i="88"/>
  <c r="DC101" s="1"/>
  <c r="R101" i="23"/>
  <c r="AW101" s="1"/>
  <c r="AR104" i="88"/>
  <c r="DD104" s="1"/>
  <c r="AU104" i="87"/>
  <c r="DG104" s="1"/>
  <c r="Q104" i="73"/>
  <c r="R109" i="23"/>
  <c r="AW109" s="1"/>
  <c r="AQ109" i="88"/>
  <c r="DC109" s="1"/>
  <c r="AT109" i="87"/>
  <c r="AT126"/>
  <c r="DF126" s="1"/>
  <c r="R126" i="23"/>
  <c r="AW126" s="1"/>
  <c r="AQ126" i="88"/>
  <c r="DC126" s="1"/>
  <c r="T126" i="73"/>
  <c r="Q143"/>
  <c r="AR143" i="88"/>
  <c r="AU101" i="87"/>
  <c r="DG101" s="1"/>
  <c r="Q64" i="73"/>
  <c r="AU64" i="87"/>
  <c r="DG64" s="1"/>
  <c r="BP60" i="83"/>
  <c r="AQ60"/>
  <c r="R97" i="23"/>
  <c r="AW97" s="1"/>
  <c r="T97" i="73"/>
  <c r="AT97" i="87"/>
  <c r="DF97" s="1"/>
  <c r="AQ103" i="88"/>
  <c r="DC103" s="1"/>
  <c r="R103" i="23"/>
  <c r="AW103" s="1"/>
  <c r="AT103" i="87"/>
  <c r="DF103" s="1"/>
  <c r="T103" i="73"/>
  <c r="T125"/>
  <c r="AT125" i="87"/>
  <c r="DF125" s="1"/>
  <c r="R63" i="23"/>
  <c r="AW63" s="1"/>
  <c r="T63" i="73"/>
  <c r="Q79"/>
  <c r="AU79" i="87"/>
  <c r="DG79" s="1"/>
  <c r="AR74" i="88"/>
  <c r="DD74" s="1"/>
  <c r="AU74" i="87"/>
  <c r="DG74" s="1"/>
  <c r="Q74" i="73"/>
  <c r="AR13" i="88"/>
  <c r="DD13" s="1"/>
  <c r="AU13" i="87"/>
  <c r="DG13" s="1"/>
  <c r="Q13" i="73"/>
  <c r="AU65" i="87"/>
  <c r="DG65" s="1"/>
  <c r="AR65" i="88"/>
  <c r="DD65" s="1"/>
  <c r="Q65" i="73"/>
  <c r="R88"/>
  <c r="S88"/>
  <c r="AV88" i="87"/>
  <c r="DH88" s="1"/>
  <c r="R88" i="24"/>
  <c r="AV88" s="1"/>
  <c r="AR100" i="88"/>
  <c r="DD100" s="1"/>
  <c r="AU100" i="87"/>
  <c r="DG100" s="1"/>
  <c r="Q100" i="73"/>
  <c r="Q102"/>
  <c r="AU102" i="87"/>
  <c r="DG102" s="1"/>
  <c r="AR102" i="88"/>
  <c r="DD102" s="1"/>
  <c r="Q110" i="73"/>
  <c r="AR110" i="88"/>
  <c r="DD110" s="1"/>
  <c r="AU110" i="87"/>
  <c r="DG110" s="1"/>
  <c r="Q122" i="73"/>
  <c r="AU122" i="87"/>
  <c r="T142" i="73"/>
  <c r="T144" s="1"/>
  <c r="AT142" i="87"/>
  <c r="DF142" s="1"/>
  <c r="R142" i="23"/>
  <c r="AW142" s="1"/>
  <c r="AQ142" i="88"/>
  <c r="DC142" s="1"/>
  <c r="DC144" s="1"/>
  <c r="AT66" i="87"/>
  <c r="DF66" s="1"/>
  <c r="T66" i="73"/>
  <c r="AR114" i="88"/>
  <c r="DD114" s="1"/>
  <c r="AU114" i="87"/>
  <c r="DG114" s="1"/>
  <c r="BP35" i="83"/>
  <c r="AQ35"/>
  <c r="Q63" i="73"/>
  <c r="AR63" i="88"/>
  <c r="DD63" s="1"/>
  <c r="AU63" i="87"/>
  <c r="DG63" s="1"/>
  <c r="AQ133" i="83"/>
  <c r="AT71" i="87"/>
  <c r="DF71" s="1"/>
  <c r="DF76" s="1"/>
  <c r="AQ71" i="88"/>
  <c r="DC71" s="1"/>
  <c r="T71" i="73"/>
  <c r="M76"/>
  <c r="M92" s="1"/>
  <c r="AQ72" i="88"/>
  <c r="DC72" s="1"/>
  <c r="T72" i="73"/>
  <c r="R72" i="23"/>
  <c r="AW72" s="1"/>
  <c r="AW76" s="1"/>
  <c r="AR87" i="88"/>
  <c r="DD87" s="1"/>
  <c r="Q87" i="73"/>
  <c r="AU87" i="87"/>
  <c r="DG87" s="1"/>
  <c r="AQ111" i="83"/>
  <c r="FT144" i="81"/>
  <c r="AQ93" i="83"/>
  <c r="R125"/>
  <c r="AQ125" s="1"/>
  <c r="DP100" i="81"/>
  <c r="DV100" s="1"/>
  <c r="AV83" i="26"/>
  <c r="FT126" i="81"/>
  <c r="IF126" s="1"/>
  <c r="BP32" i="83"/>
  <c r="AQ32"/>
  <c r="DG71" i="87"/>
  <c r="DF91"/>
  <c r="BP50" i="83"/>
  <c r="R73"/>
  <c r="EN48" i="81"/>
  <c r="AQ45" i="83"/>
  <c r="AV45" s="1"/>
  <c r="IF132" i="81"/>
  <c r="R135" i="23"/>
  <c r="AF42" i="77"/>
  <c r="IG140" i="81"/>
  <c r="R107" i="83"/>
  <c r="BP107" s="1"/>
  <c r="AC62" i="27"/>
  <c r="AE62" s="1"/>
  <c r="AU37" i="87"/>
  <c r="DG37" s="1"/>
  <c r="AR37" i="88"/>
  <c r="DD37" s="1"/>
  <c r="AQ39"/>
  <c r="DC39" s="1"/>
  <c r="R39" i="23"/>
  <c r="AW39" s="1"/>
  <c r="AT39" i="87"/>
  <c r="DF39" s="1"/>
  <c r="T39" i="73"/>
  <c r="AU40" i="87"/>
  <c r="DG40" s="1"/>
  <c r="Q40" i="73"/>
  <c r="S40" s="1"/>
  <c r="AR40" i="88"/>
  <c r="DD40" s="1"/>
  <c r="AT43" i="87"/>
  <c r="DF43" s="1"/>
  <c r="AQ42" i="88"/>
  <c r="DC42" s="1"/>
  <c r="R42" i="23"/>
  <c r="AW42" s="1"/>
  <c r="AQ43" i="88"/>
  <c r="DC43" s="1"/>
  <c r="T42" i="73"/>
  <c r="AT42" i="87"/>
  <c r="DF42" s="1"/>
  <c r="DD91" i="88"/>
  <c r="DG62" i="87"/>
  <c r="G45" i="73"/>
  <c r="AF85" i="77"/>
  <c r="Q51" i="73"/>
  <c r="AR51" i="88"/>
  <c r="DD51" s="1"/>
  <c r="AU51" i="87"/>
  <c r="DG51" s="1"/>
  <c r="Q44" i="73"/>
  <c r="AR44" i="88"/>
  <c r="DD44" s="1"/>
  <c r="AU44" i="87"/>
  <c r="DG44" s="1"/>
  <c r="G55" i="73"/>
  <c r="G59" s="1"/>
  <c r="N54"/>
  <c r="N55" s="1"/>
  <c r="AQ48" i="88"/>
  <c r="DC48" s="1"/>
  <c r="T48" i="73"/>
  <c r="AT48" i="87"/>
  <c r="DF48" s="1"/>
  <c r="R48" i="23"/>
  <c r="AW48" s="1"/>
  <c r="T49" i="73"/>
  <c r="AT49" i="87"/>
  <c r="DF49" s="1"/>
  <c r="R49" i="23"/>
  <c r="AW49" s="1"/>
  <c r="AQ49" i="88"/>
  <c r="DC49" s="1"/>
  <c r="AR43"/>
  <c r="DD43" s="1"/>
  <c r="Q42" i="73"/>
  <c r="AU42" i="87"/>
  <c r="DG42" s="1"/>
  <c r="AU43"/>
  <c r="DG43" s="1"/>
  <c r="AR42" i="88"/>
  <c r="DD42" s="1"/>
  <c r="T53" i="73"/>
  <c r="R53" i="23"/>
  <c r="AW53" s="1"/>
  <c r="AQ53" i="88"/>
  <c r="DC53" s="1"/>
  <c r="AT53" i="87"/>
  <c r="DF53" s="1"/>
  <c r="AR38" i="88"/>
  <c r="DD38" s="1"/>
  <c r="Q38" i="73"/>
  <c r="AU38" i="87"/>
  <c r="DG38" s="1"/>
  <c r="T36" i="73"/>
  <c r="R36" i="23"/>
  <c r="AW36" s="1"/>
  <c r="AT36" i="87"/>
  <c r="DF36" s="1"/>
  <c r="AR41" i="88"/>
  <c r="DD41" s="1"/>
  <c r="AU41" i="87"/>
  <c r="DG41" s="1"/>
  <c r="Q41" i="73"/>
  <c r="AV41" i="87" s="1"/>
  <c r="DH41" s="1"/>
  <c r="M38" i="73"/>
  <c r="F45"/>
  <c r="R52" i="23"/>
  <c r="AW52" s="1"/>
  <c r="T52" i="73"/>
  <c r="AT52" i="87"/>
  <c r="DF52" s="1"/>
  <c r="AW132" i="23"/>
  <c r="AW91"/>
  <c r="R18" i="24"/>
  <c r="AV18" s="1"/>
  <c r="Q37" i="73"/>
  <c r="U37" s="1"/>
  <c r="IF127" i="81"/>
  <c r="IF121"/>
  <c r="AV18" i="87"/>
  <c r="DH18" s="1"/>
  <c r="R15" i="23"/>
  <c r="AW15" s="1"/>
  <c r="IF114" i="81"/>
  <c r="IF137"/>
  <c r="AR91" i="88"/>
  <c r="T50" i="73"/>
  <c r="R50" i="23"/>
  <c r="AW50" s="1"/>
  <c r="M55" i="73"/>
  <c r="AQ50" i="88"/>
  <c r="AT50" i="87"/>
  <c r="DF50" s="1"/>
  <c r="AR39" i="88"/>
  <c r="DD39" s="1"/>
  <c r="Q39" i="73"/>
  <c r="AU39" i="87"/>
  <c r="DG39" s="1"/>
  <c r="AQ17" i="88"/>
  <c r="DC17" s="1"/>
  <c r="AT17" i="87"/>
  <c r="DF17" s="1"/>
  <c r="T17" i="73"/>
  <c r="Q48"/>
  <c r="Q52"/>
  <c r="AU49" i="87"/>
  <c r="AR49" i="88"/>
  <c r="DD49" s="1"/>
  <c r="Q49" i="73"/>
  <c r="AU27" i="87"/>
  <c r="DG27" s="1"/>
  <c r="Q27" i="73"/>
  <c r="AR27" i="88"/>
  <c r="DD27" s="1"/>
  <c r="R35" i="23"/>
  <c r="T35" i="73"/>
  <c r="T41"/>
  <c r="R41" i="23"/>
  <c r="AW41" s="1"/>
  <c r="R23" i="73"/>
  <c r="AS23" i="88"/>
  <c r="R23" i="24"/>
  <c r="AQ40" i="88"/>
  <c r="DC40" s="1"/>
  <c r="T40" i="73"/>
  <c r="AT40" i="87"/>
  <c r="DF40" s="1"/>
  <c r="R40" i="23"/>
  <c r="AW40" s="1"/>
  <c r="DD95" i="88"/>
  <c r="AT37" i="87"/>
  <c r="T37" i="73"/>
  <c r="AT44" i="87"/>
  <c r="DF44" s="1"/>
  <c r="R44" i="23"/>
  <c r="AW44" s="1"/>
  <c r="AQ44" i="88"/>
  <c r="DC44" s="1"/>
  <c r="T44" i="73"/>
  <c r="AQ54" i="88"/>
  <c r="DC54" s="1"/>
  <c r="AT54" i="87"/>
  <c r="DF54" s="1"/>
  <c r="R54" i="23"/>
  <c r="AW54" s="1"/>
  <c r="T54" i="73"/>
  <c r="AU50" i="87"/>
  <c r="DG50" s="1"/>
  <c r="Q50" i="73"/>
  <c r="AR50" i="88"/>
  <c r="DD50" s="1"/>
  <c r="AR35"/>
  <c r="DD35" s="1"/>
  <c r="N45" i="73"/>
  <c r="AU35" i="87"/>
  <c r="DG35" s="1"/>
  <c r="Q35" i="73"/>
  <c r="AR53" i="88"/>
  <c r="DD53" s="1"/>
  <c r="Q53" i="73"/>
  <c r="AU53" i="87"/>
  <c r="DG53" s="1"/>
  <c r="GA37" i="81"/>
  <c r="FT55"/>
  <c r="IF55" s="1"/>
  <c r="IF59" s="1"/>
  <c r="FT91"/>
  <c r="FT105"/>
  <c r="IF105" s="1"/>
  <c r="IF39"/>
  <c r="AQ135" i="88"/>
  <c r="R40" i="24"/>
  <c r="AV40" s="1"/>
  <c r="R25" i="73"/>
  <c r="T15"/>
  <c r="AQ36" i="88"/>
  <c r="DC36" s="1"/>
  <c r="AR23"/>
  <c r="Q19" i="73"/>
  <c r="BP132" i="83"/>
  <c r="AF20" i="77"/>
  <c r="AS38" i="88"/>
  <c r="DE38" s="1"/>
  <c r="R14" i="83"/>
  <c r="HG133" i="81"/>
  <c r="HN133" s="1"/>
  <c r="HG143"/>
  <c r="HN143" s="1"/>
  <c r="HG141"/>
  <c r="HN141" s="1"/>
  <c r="HG18"/>
  <c r="HN18" s="1"/>
  <c r="F25" i="73"/>
  <c r="M25" s="1"/>
  <c r="F55"/>
  <c r="F58" s="1"/>
  <c r="AA18" i="81"/>
  <c r="AQ55" i="83"/>
  <c r="R105" i="26"/>
  <c r="AW110" i="23"/>
  <c r="EN43" i="81"/>
  <c r="AA43"/>
  <c r="AQ25" i="83"/>
  <c r="W25"/>
  <c r="AA25" s="1"/>
  <c r="EN52" i="81"/>
  <c r="N14" i="73"/>
  <c r="Q14" s="1"/>
  <c r="G20"/>
  <c r="BQ97" i="77"/>
  <c r="BQ98" s="1"/>
  <c r="AF98"/>
  <c r="BQ102"/>
  <c r="AF112"/>
  <c r="R92" i="83"/>
  <c r="EN99" i="81"/>
  <c r="DI105"/>
  <c r="EN101"/>
  <c r="DP101"/>
  <c r="DV101" s="1"/>
  <c r="R94" i="83"/>
  <c r="R96"/>
  <c r="DP103" i="81"/>
  <c r="DV103" s="1"/>
  <c r="R106" i="83"/>
  <c r="DP113" i="81"/>
  <c r="DP116"/>
  <c r="DV116" s="1"/>
  <c r="R109" i="83"/>
  <c r="R115"/>
  <c r="DP122" i="81"/>
  <c r="DV122" s="1"/>
  <c r="DI128"/>
  <c r="R117" i="83"/>
  <c r="R119"/>
  <c r="DP126" i="81"/>
  <c r="DV126" s="1"/>
  <c r="T142"/>
  <c r="EN142" s="1"/>
  <c r="EU142" s="1"/>
  <c r="DI144"/>
  <c r="R135" i="83"/>
  <c r="R136"/>
  <c r="T143" i="81"/>
  <c r="HG27"/>
  <c r="HN27" s="1"/>
  <c r="IG27"/>
  <c r="IG25"/>
  <c r="HG25"/>
  <c r="HG23"/>
  <c r="HN23" s="1"/>
  <c r="IG23"/>
  <c r="IG37"/>
  <c r="HG37"/>
  <c r="IG35"/>
  <c r="HG35"/>
  <c r="HG49"/>
  <c r="IG49"/>
  <c r="HG73"/>
  <c r="HN73" s="1"/>
  <c r="IG73"/>
  <c r="IG79"/>
  <c r="HG79"/>
  <c r="HG89"/>
  <c r="IG89"/>
  <c r="HG87"/>
  <c r="HN87" s="1"/>
  <c r="IG87"/>
  <c r="HG102"/>
  <c r="HN102" s="1"/>
  <c r="IG102"/>
  <c r="HG98"/>
  <c r="HN98" s="1"/>
  <c r="IG98"/>
  <c r="IG116"/>
  <c r="HG116"/>
  <c r="HG112"/>
  <c r="HN112" s="1"/>
  <c r="IG112"/>
  <c r="HG108"/>
  <c r="HN108" s="1"/>
  <c r="IG108"/>
  <c r="FT26"/>
  <c r="GA26" s="1"/>
  <c r="F26" i="73"/>
  <c r="G26"/>
  <c r="N26" s="1"/>
  <c r="G28"/>
  <c r="N28" s="1"/>
  <c r="F28"/>
  <c r="M28" s="1"/>
  <c r="DC73" i="88"/>
  <c r="R20" i="25"/>
  <c r="AC13"/>
  <c r="AF13" s="1"/>
  <c r="AV13"/>
  <c r="AV20" s="1"/>
  <c r="AV49"/>
  <c r="AV55" s="1"/>
  <c r="AV59" s="1"/>
  <c r="R55"/>
  <c r="R59" s="1"/>
  <c r="AC49"/>
  <c r="AF49" s="1"/>
  <c r="AV72"/>
  <c r="AV76" s="1"/>
  <c r="R76"/>
  <c r="AV79"/>
  <c r="AV83" s="1"/>
  <c r="R83"/>
  <c r="AV126"/>
  <c r="R128"/>
  <c r="R144"/>
  <c r="AV137"/>
  <c r="AV65" i="27"/>
  <c r="AV68" s="1"/>
  <c r="R68"/>
  <c r="AV80"/>
  <c r="AV83" s="1"/>
  <c r="R83"/>
  <c r="AV86"/>
  <c r="AV91" s="1"/>
  <c r="R91"/>
  <c r="AV101"/>
  <c r="R105"/>
  <c r="AV102"/>
  <c r="BG102" s="1"/>
  <c r="AC102"/>
  <c r="AF102" s="1"/>
  <c r="AV108"/>
  <c r="AV119" s="1"/>
  <c r="R119"/>
  <c r="AV122"/>
  <c r="R128"/>
  <c r="AV124"/>
  <c r="AC124"/>
  <c r="AF124" s="1"/>
  <c r="AV133"/>
  <c r="AV135" s="1"/>
  <c r="R135"/>
  <c r="AV137"/>
  <c r="AV144" s="1"/>
  <c r="R144"/>
  <c r="DH36" i="87"/>
  <c r="AW62" i="23"/>
  <c r="AT135" i="87"/>
  <c r="AR128" i="88"/>
  <c r="AF128" i="77"/>
  <c r="BQ128" s="1"/>
  <c r="EN98" i="81"/>
  <c r="BP75" i="83"/>
  <c r="AQ75"/>
  <c r="R76"/>
  <c r="AC88" i="27"/>
  <c r="AE88" s="1"/>
  <c r="GA96" i="81"/>
  <c r="DI119"/>
  <c r="EN40"/>
  <c r="DD128" i="88"/>
  <c r="DD36"/>
  <c r="DC107"/>
  <c r="AQ91"/>
  <c r="Q15" i="73"/>
  <c r="AC80" i="27"/>
  <c r="AE80" s="1"/>
  <c r="AC133"/>
  <c r="AF133" s="1"/>
  <c r="AQ120" i="83"/>
  <c r="BP120"/>
  <c r="EN112" i="81"/>
  <c r="EN138"/>
  <c r="EU138" s="1"/>
  <c r="T144"/>
  <c r="BP24" i="83"/>
  <c r="AQ24"/>
  <c r="R29"/>
  <c r="EN35" i="81"/>
  <c r="AV35" i="25"/>
  <c r="AV45" s="1"/>
  <c r="R45"/>
  <c r="AV143"/>
  <c r="AC143"/>
  <c r="AF143" s="1"/>
  <c r="AV23" i="27"/>
  <c r="AV32" s="1"/>
  <c r="AC23"/>
  <c r="AV39"/>
  <c r="R45"/>
  <c r="AC39"/>
  <c r="AE39" s="1"/>
  <c r="AV44"/>
  <c r="BG44" s="1"/>
  <c r="AC44"/>
  <c r="AE44" s="1"/>
  <c r="AV49"/>
  <c r="AV55" s="1"/>
  <c r="AV59" s="1"/>
  <c r="R55"/>
  <c r="R59" s="1"/>
  <c r="BQ135" i="77"/>
  <c r="AF137"/>
  <c r="R33" i="83"/>
  <c r="BP33" s="1"/>
  <c r="DI45" i="81"/>
  <c r="EN36"/>
  <c r="DI55"/>
  <c r="DI59" s="1"/>
  <c r="R51" i="83"/>
  <c r="HA59" i="81"/>
  <c r="HG55"/>
  <c r="HG59" s="1"/>
  <c r="AA64"/>
  <c r="DP64"/>
  <c r="DV64" s="1"/>
  <c r="DI68"/>
  <c r="R57" i="83"/>
  <c r="EN65" i="81"/>
  <c r="R58" i="83"/>
  <c r="R64"/>
  <c r="DI76" i="81"/>
  <c r="R65" i="83"/>
  <c r="EN73" i="81"/>
  <c r="DP73"/>
  <c r="DV73" s="1"/>
  <c r="R66" i="83"/>
  <c r="R79"/>
  <c r="W79" s="1"/>
  <c r="DP86" i="81"/>
  <c r="DV86" s="1"/>
  <c r="DI91"/>
  <c r="DI92" s="1"/>
  <c r="AV114" i="25"/>
  <c r="BG114" s="1"/>
  <c r="AC114"/>
  <c r="AF114" s="1"/>
  <c r="AV122"/>
  <c r="AC122"/>
  <c r="AF122" s="1"/>
  <c r="AV122" i="26"/>
  <c r="AV128" s="1"/>
  <c r="AC122"/>
  <c r="AE122" s="1"/>
  <c r="AV132"/>
  <c r="AV135" s="1"/>
  <c r="R135"/>
  <c r="AV138"/>
  <c r="R144"/>
  <c r="BQ27" i="77"/>
  <c r="AF29"/>
  <c r="BQ39"/>
  <c r="AX39"/>
  <c r="BA39" s="1"/>
  <c r="BQ57"/>
  <c r="AF61"/>
  <c r="BQ115"/>
  <c r="BQ121" s="1"/>
  <c r="AF121"/>
  <c r="AV87" i="25"/>
  <c r="AV91" s="1"/>
  <c r="R91"/>
  <c r="AV103"/>
  <c r="AC103"/>
  <c r="AE103" s="1"/>
  <c r="AV104"/>
  <c r="AC104"/>
  <c r="AE104" s="1"/>
  <c r="AV108"/>
  <c r="AC108"/>
  <c r="AE108" s="1"/>
  <c r="AV141"/>
  <c r="AC141"/>
  <c r="AF141" s="1"/>
  <c r="IG110" i="81"/>
  <c r="IG114"/>
  <c r="IG71"/>
  <c r="BQ52" i="77"/>
  <c r="IG118" i="81"/>
  <c r="IG39"/>
  <c r="GA141"/>
  <c r="IG55"/>
  <c r="IG59" s="1"/>
  <c r="R17" i="23"/>
  <c r="AW17" s="1"/>
  <c r="IG53" i="81"/>
  <c r="IG104"/>
  <c r="IG96"/>
  <c r="IG75"/>
  <c r="IF86"/>
  <c r="IF113"/>
  <c r="GA62"/>
  <c r="AC137" i="25"/>
  <c r="AF137" s="1"/>
  <c r="AU14" i="87"/>
  <c r="DG14" s="1"/>
  <c r="AR14" i="88"/>
  <c r="DD14" s="1"/>
  <c r="DE36"/>
  <c r="DC121"/>
  <c r="DC128" s="1"/>
  <c r="DF62" i="87"/>
  <c r="DF68" s="1"/>
  <c r="M16" i="73"/>
  <c r="M20" s="1"/>
  <c r="F20"/>
  <c r="N24"/>
  <c r="R32" i="26"/>
  <c r="BQ20" i="77"/>
  <c r="BQ61"/>
  <c r="HG14" i="81"/>
  <c r="AC95" i="25"/>
  <c r="AF95" s="1"/>
  <c r="AV20" i="27"/>
  <c r="DD135" i="88"/>
  <c r="AV135" i="25"/>
  <c r="BQ29" i="77"/>
  <c r="AV76" i="27"/>
  <c r="BQ84" i="77"/>
  <c r="BQ112"/>
  <c r="IF25" i="81"/>
  <c r="R24" i="23"/>
  <c r="AQ24" i="88"/>
  <c r="T24" i="73"/>
  <c r="AT24" i="87"/>
  <c r="AU17"/>
  <c r="AR17" i="88"/>
  <c r="Q17" i="73"/>
  <c r="DG144" i="87"/>
  <c r="DF137"/>
  <c r="DF144" s="1"/>
  <c r="AQ25" i="88"/>
  <c r="DC25" s="1"/>
  <c r="R25" i="23"/>
  <c r="AW25" s="1"/>
  <c r="T25" i="73"/>
  <c r="AT25" i="87"/>
  <c r="DF25" s="1"/>
  <c r="R18" i="23"/>
  <c r="AW18" s="1"/>
  <c r="AQ18" i="88"/>
  <c r="DC18" s="1"/>
  <c r="AT18" i="87"/>
  <c r="DF18" s="1"/>
  <c r="T18" i="73"/>
  <c r="GA82" i="81"/>
  <c r="HG124"/>
  <c r="IF139"/>
  <c r="GA100"/>
  <c r="BQ69" i="77"/>
  <c r="BQ137"/>
  <c r="HG45" i="81"/>
  <c r="HG83"/>
  <c r="AV68" i="25"/>
  <c r="BQ42" i="77"/>
  <c r="BQ76"/>
  <c r="IF123" i="81"/>
  <c r="HG130"/>
  <c r="DP13"/>
  <c r="IF134"/>
  <c r="IF142"/>
  <c r="IF15"/>
  <c r="GA81"/>
  <c r="FT18"/>
  <c r="FT20" s="1"/>
  <c r="IF20" s="1"/>
  <c r="DD83" i="87"/>
  <c r="S37" i="72"/>
  <c r="AN52" i="88"/>
  <c r="CZ52" s="1"/>
  <c r="AC54" i="25"/>
  <c r="AF54" s="1"/>
  <c r="AC51"/>
  <c r="AE51" s="1"/>
  <c r="Q20"/>
  <c r="AC19"/>
  <c r="AE19" s="1"/>
  <c r="F51" i="72"/>
  <c r="Q53" i="23"/>
  <c r="AV53" s="1"/>
  <c r="F39" i="72"/>
  <c r="M39" s="1"/>
  <c r="T39" s="1"/>
  <c r="T28"/>
  <c r="HG139" i="81"/>
  <c r="HN139" s="1"/>
  <c r="AC87" i="25"/>
  <c r="AF87" s="1"/>
  <c r="AC123"/>
  <c r="AF123" s="1"/>
  <c r="AC81" i="27"/>
  <c r="AE81" s="1"/>
  <c r="AX94" i="77"/>
  <c r="BA94" s="1"/>
  <c r="AC108" i="27"/>
  <c r="AE108" s="1"/>
  <c r="AX67" i="77"/>
  <c r="Q45" i="27"/>
  <c r="F24" i="72"/>
  <c r="M24" s="1"/>
  <c r="T24" s="1"/>
  <c r="IF133" i="81"/>
  <c r="IF16"/>
  <c r="CZ83" i="88"/>
  <c r="AS37" i="87"/>
  <c r="DE37" s="1"/>
  <c r="Q52" i="23"/>
  <c r="AV52" s="1"/>
  <c r="AC71" i="25"/>
  <c r="AF71" s="1"/>
  <c r="AC27"/>
  <c r="AC37"/>
  <c r="AE37" s="1"/>
  <c r="T53" i="72"/>
  <c r="Q51"/>
  <c r="F49"/>
  <c r="F26"/>
  <c r="M26" s="1"/>
  <c r="Q26" i="23" s="1"/>
  <c r="AV26" s="1"/>
  <c r="F35" i="72"/>
  <c r="M35" s="1"/>
  <c r="AO37" i="88"/>
  <c r="DA37" s="1"/>
  <c r="AQ41" i="87"/>
  <c r="DC41" s="1"/>
  <c r="Q16" i="72"/>
  <c r="AD69" i="77"/>
  <c r="AD85" s="1"/>
  <c r="Q128" i="26"/>
  <c r="AC27" i="27"/>
  <c r="AE27" s="1"/>
  <c r="AC109"/>
  <c r="AF109" s="1"/>
  <c r="AX37" i="77"/>
  <c r="BA37" s="1"/>
  <c r="Q55" i="25"/>
  <c r="Q59" s="1"/>
  <c r="AC14"/>
  <c r="AE14" s="1"/>
  <c r="F18" i="72"/>
  <c r="M18" s="1"/>
  <c r="IF122" i="81"/>
  <c r="U37" i="72"/>
  <c r="AU62" i="27"/>
  <c r="AU68" s="1"/>
  <c r="Q83"/>
  <c r="Q92" s="1"/>
  <c r="AC126" i="25"/>
  <c r="AE126" s="1"/>
  <c r="Q91"/>
  <c r="AC23"/>
  <c r="F16" i="72"/>
  <c r="M16" s="1"/>
  <c r="Q18"/>
  <c r="R18" s="1"/>
  <c r="AX101" i="77"/>
  <c r="BA101" s="1"/>
  <c r="AC80" i="25"/>
  <c r="AF80" s="1"/>
  <c r="F14" i="72"/>
  <c r="M14" s="1"/>
  <c r="HG137" i="81"/>
  <c r="HN137" s="1"/>
  <c r="AU83" i="27"/>
  <c r="AU55" i="25"/>
  <c r="AU59" s="1"/>
  <c r="AN54" i="88"/>
  <c r="CZ54" s="1"/>
  <c r="AQ54" i="87"/>
  <c r="DC54" s="1"/>
  <c r="T54" i="72"/>
  <c r="Q54" i="23"/>
  <c r="AV54" s="1"/>
  <c r="G53" i="72"/>
  <c r="F42"/>
  <c r="M42" s="1"/>
  <c r="AN43" i="88" s="1"/>
  <c r="G41" i="72"/>
  <c r="N41" s="1"/>
  <c r="Q119" i="27"/>
  <c r="AU83" i="24"/>
  <c r="AN26" i="88"/>
  <c r="CZ26" s="1"/>
  <c r="DD91" i="87"/>
  <c r="Q18" i="23"/>
  <c r="AV18" s="1"/>
  <c r="HG135" i="81"/>
  <c r="AU76" i="27"/>
  <c r="AU91"/>
  <c r="R83" i="72"/>
  <c r="AO91" i="88"/>
  <c r="T18" i="72"/>
  <c r="AU45" i="27"/>
  <c r="G28" i="72"/>
  <c r="N28" s="1"/>
  <c r="AU128" i="27"/>
  <c r="HG24" i="81"/>
  <c r="HN24" s="1"/>
  <c r="HG44"/>
  <c r="HG42"/>
  <c r="HG40"/>
  <c r="HN40" s="1"/>
  <c r="HG54"/>
  <c r="HN54" s="1"/>
  <c r="HG48"/>
  <c r="HG64"/>
  <c r="HG62"/>
  <c r="HG72"/>
  <c r="HG80"/>
  <c r="HG90"/>
  <c r="HG88"/>
  <c r="HN88" s="1"/>
  <c r="HG103"/>
  <c r="HN103" s="1"/>
  <c r="HG101"/>
  <c r="HG95"/>
  <c r="HN95" s="1"/>
  <c r="HG117"/>
  <c r="HG109"/>
  <c r="HG107"/>
  <c r="AU76" i="25"/>
  <c r="BG95" i="27"/>
  <c r="HG68" i="81"/>
  <c r="BP115" i="77"/>
  <c r="AX115"/>
  <c r="BA115" s="1"/>
  <c r="BP119"/>
  <c r="AX119"/>
  <c r="AZ119" s="1"/>
  <c r="AU24" i="25"/>
  <c r="AU81"/>
  <c r="AU83" s="1"/>
  <c r="Q83"/>
  <c r="AC81"/>
  <c r="AE81" s="1"/>
  <c r="AU116"/>
  <c r="AC116"/>
  <c r="AF116" s="1"/>
  <c r="Q128"/>
  <c r="AU121"/>
  <c r="AU128" s="1"/>
  <c r="AU104" i="27"/>
  <c r="AU105" s="1"/>
  <c r="AC104"/>
  <c r="Q105"/>
  <c r="AU113"/>
  <c r="AU119" s="1"/>
  <c r="AC113"/>
  <c r="AF113" s="1"/>
  <c r="DE83" i="87"/>
  <c r="AV83" i="23"/>
  <c r="Q83" i="24"/>
  <c r="AN83" i="88"/>
  <c r="AR91" i="87"/>
  <c r="S83" i="72"/>
  <c r="DA91" i="88"/>
  <c r="AC111" i="27"/>
  <c r="AF111" s="1"/>
  <c r="BP34" i="77"/>
  <c r="AD42"/>
  <c r="BP102"/>
  <c r="BP112" s="1"/>
  <c r="AD112"/>
  <c r="AX114"/>
  <c r="AZ114" s="1"/>
  <c r="BP114"/>
  <c r="BP121" s="1"/>
  <c r="GZ144" i="81"/>
  <c r="F15" i="72"/>
  <c r="G15"/>
  <c r="N15" s="1"/>
  <c r="AR15" i="87" s="1"/>
  <c r="DD15" s="1"/>
  <c r="G17" i="72"/>
  <c r="N17" s="1"/>
  <c r="F17"/>
  <c r="M17" s="1"/>
  <c r="Q19" i="23"/>
  <c r="AV19" s="1"/>
  <c r="AQ19" i="87"/>
  <c r="DC19" s="1"/>
  <c r="G23" i="72"/>
  <c r="N23" s="1"/>
  <c r="F23"/>
  <c r="M23" s="1"/>
  <c r="G27"/>
  <c r="N27" s="1"/>
  <c r="F27"/>
  <c r="M27" s="1"/>
  <c r="AU16" i="25"/>
  <c r="AU20" s="1"/>
  <c r="AC16"/>
  <c r="AF16" s="1"/>
  <c r="AU28"/>
  <c r="AC28"/>
  <c r="AF28" s="1"/>
  <c r="AU36"/>
  <c r="AU45" s="1"/>
  <c r="Q45"/>
  <c r="AU64"/>
  <c r="AU68" s="1"/>
  <c r="AC64"/>
  <c r="AE64" s="1"/>
  <c r="AU110"/>
  <c r="AC110"/>
  <c r="AF110" s="1"/>
  <c r="Q119"/>
  <c r="AS83" i="87"/>
  <c r="DB62" i="88"/>
  <c r="AO83"/>
  <c r="AC113" i="25"/>
  <c r="AF113" s="1"/>
  <c r="BP131" i="77"/>
  <c r="AX131"/>
  <c r="AD137"/>
  <c r="AU26" i="25"/>
  <c r="AC26"/>
  <c r="AF26" s="1"/>
  <c r="AU132"/>
  <c r="AU135" s="1"/>
  <c r="Q135"/>
  <c r="AU137"/>
  <c r="Q144"/>
  <c r="AU19" i="27"/>
  <c r="AU20" s="1"/>
  <c r="AC19"/>
  <c r="AF19" s="1"/>
  <c r="AU50"/>
  <c r="AU55" s="1"/>
  <c r="AU59" s="1"/>
  <c r="Q55"/>
  <c r="Q59" s="1"/>
  <c r="AC50"/>
  <c r="AF50" s="1"/>
  <c r="AU137"/>
  <c r="AU144" s="1"/>
  <c r="AC137"/>
  <c r="AP83" i="88"/>
  <c r="DC83" i="87"/>
  <c r="AD121" i="77"/>
  <c r="BP15"/>
  <c r="AD20"/>
  <c r="AX15"/>
  <c r="AZ15" s="1"/>
  <c r="BP19"/>
  <c r="AX19"/>
  <c r="BP126"/>
  <c r="AD128"/>
  <c r="BP128" s="1"/>
  <c r="AU25" i="25"/>
  <c r="AC25"/>
  <c r="AF25" s="1"/>
  <c r="Q105"/>
  <c r="AU95"/>
  <c r="AU96"/>
  <c r="AC96"/>
  <c r="AE96" s="1"/>
  <c r="HG146" i="81"/>
  <c r="AU144" i="25"/>
  <c r="BG142"/>
  <c r="IF125" i="81"/>
  <c r="IF138"/>
  <c r="IF17"/>
  <c r="AU135" i="27"/>
  <c r="S48" i="71"/>
  <c r="P50" i="24"/>
  <c r="AT50" s="1"/>
  <c r="GA73" i="81"/>
  <c r="GH73" s="1"/>
  <c r="Q51" i="71"/>
  <c r="AP53" i="87" s="1"/>
  <c r="DB53" s="1"/>
  <c r="AO48" i="83"/>
  <c r="FS16" i="81"/>
  <c r="FS49"/>
  <c r="GA49" s="1"/>
  <c r="AF15" i="27"/>
  <c r="T26" i="71"/>
  <c r="Q28"/>
  <c r="R28" s="1"/>
  <c r="AN26" i="87"/>
  <c r="CZ26" s="1"/>
  <c r="Q24" i="71"/>
  <c r="R24" s="1"/>
  <c r="IE65" i="81"/>
  <c r="P73" i="23"/>
  <c r="AN73" i="87"/>
  <c r="CZ73" s="1"/>
  <c r="R73" i="71"/>
  <c r="G60"/>
  <c r="N60" s="1"/>
  <c r="IE104" i="81"/>
  <c r="GA104"/>
  <c r="IM104" s="1"/>
  <c r="Q137" i="71"/>
  <c r="AL139" i="88"/>
  <c r="CX139" s="1"/>
  <c r="AO139" i="87"/>
  <c r="DA139" s="1"/>
  <c r="IE14" i="81"/>
  <c r="IE75"/>
  <c r="GA75"/>
  <c r="GH75" s="1"/>
  <c r="AN104" i="87"/>
  <c r="CZ104" s="1"/>
  <c r="P104" i="23"/>
  <c r="AU104" s="1"/>
  <c r="AN141" i="87"/>
  <c r="CZ141" s="1"/>
  <c r="AK141" i="88"/>
  <c r="CW141" s="1"/>
  <c r="P141" i="23"/>
  <c r="AU141" s="1"/>
  <c r="BN41" i="83"/>
  <c r="BU41" s="1"/>
  <c r="AO41"/>
  <c r="AV41" s="1"/>
  <c r="W41"/>
  <c r="BN79"/>
  <c r="AO79"/>
  <c r="Q81" i="71"/>
  <c r="S79"/>
  <c r="S81" s="1"/>
  <c r="AM81" i="88"/>
  <c r="AF134" i="25"/>
  <c r="AK62" i="88"/>
  <c r="CW62" s="1"/>
  <c r="AP114" i="87"/>
  <c r="DB114" s="1"/>
  <c r="Q88" i="71"/>
  <c r="R88" s="1"/>
  <c r="P115" i="83"/>
  <c r="R19" i="81"/>
  <c r="R86"/>
  <c r="EL86" s="1"/>
  <c r="FS142"/>
  <c r="GA142" s="1"/>
  <c r="FS39"/>
  <c r="GA39" s="1"/>
  <c r="FS116"/>
  <c r="IE116" s="1"/>
  <c r="FS112"/>
  <c r="GA112" s="1"/>
  <c r="FS107"/>
  <c r="GA107" s="1"/>
  <c r="GH107" s="1"/>
  <c r="F116" i="71"/>
  <c r="M116" s="1"/>
  <c r="AN118" i="87" s="1"/>
  <c r="CZ118" s="1"/>
  <c r="AB84" i="77"/>
  <c r="R26" i="81"/>
  <c r="FS79"/>
  <c r="GA79" s="1"/>
  <c r="FS103"/>
  <c r="GA103" s="1"/>
  <c r="AP83" i="87"/>
  <c r="AL86" i="88"/>
  <c r="CX86" s="1"/>
  <c r="R112" i="71"/>
  <c r="P67" i="83"/>
  <c r="R48" i="81"/>
  <c r="FS139"/>
  <c r="GA139" s="1"/>
  <c r="FS43"/>
  <c r="GA43" s="1"/>
  <c r="FS35"/>
  <c r="IE35" s="1"/>
  <c r="FS71"/>
  <c r="FS88"/>
  <c r="GA88" s="1"/>
  <c r="FS114"/>
  <c r="FS110"/>
  <c r="F69" i="71"/>
  <c r="M69" s="1"/>
  <c r="AP41" i="87"/>
  <c r="DB41" s="1"/>
  <c r="U39" i="71"/>
  <c r="R39"/>
  <c r="AM41" i="88"/>
  <c r="CY41" s="1"/>
  <c r="P41" i="24"/>
  <c r="AT41" s="1"/>
  <c r="S39" i="71"/>
  <c r="AL41" i="88"/>
  <c r="CX41" s="1"/>
  <c r="AN18" i="87"/>
  <c r="CZ18" s="1"/>
  <c r="AA88" i="81"/>
  <c r="T14" i="71"/>
  <c r="AO51" i="87"/>
  <c r="DA51" s="1"/>
  <c r="AZ107" i="77"/>
  <c r="AX116"/>
  <c r="AX26"/>
  <c r="BA26" s="1"/>
  <c r="P117" i="83"/>
  <c r="BN59"/>
  <c r="AK35" i="88"/>
  <c r="CW35" s="1"/>
  <c r="AK18"/>
  <c r="CW18" s="1"/>
  <c r="AN14" i="87"/>
  <c r="CZ14" s="1"/>
  <c r="W55" i="83"/>
  <c r="R13" i="81"/>
  <c r="AA13" s="1"/>
  <c r="DG83"/>
  <c r="DG128"/>
  <c r="AX93" i="77"/>
  <c r="AX105"/>
  <c r="AZ105" s="1"/>
  <c r="AX108"/>
  <c r="DP134" i="81"/>
  <c r="DP62"/>
  <c r="DP124"/>
  <c r="W110" i="83"/>
  <c r="AX59" i="77"/>
  <c r="AX104"/>
  <c r="DP138" i="81"/>
  <c r="P35" i="83"/>
  <c r="DP24" i="81"/>
  <c r="DV24" s="1"/>
  <c r="BN40" i="83"/>
  <c r="AO110"/>
  <c r="DP95" i="81"/>
  <c r="FS54"/>
  <c r="GA54" s="1"/>
  <c r="GH54" s="1"/>
  <c r="IE115"/>
  <c r="AZ134" i="77"/>
  <c r="P13" i="83"/>
  <c r="R80" i="81"/>
  <c r="AB121" i="77"/>
  <c r="DP72" i="81"/>
  <c r="DP54"/>
  <c r="DV54" s="1"/>
  <c r="DP115"/>
  <c r="AX55" i="77"/>
  <c r="AZ55" s="1"/>
  <c r="DP42" i="81"/>
  <c r="DV42" s="1"/>
  <c r="AX50" i="77"/>
  <c r="BA50" s="1"/>
  <c r="DP111" i="81"/>
  <c r="DV111" s="1"/>
  <c r="P65" i="83"/>
  <c r="R66" i="81"/>
  <c r="P39" i="83"/>
  <c r="DP142" i="81"/>
  <c r="DP99"/>
  <c r="IE141"/>
  <c r="FS50"/>
  <c r="P50" i="23"/>
  <c r="AU50" s="1"/>
  <c r="T48" i="71"/>
  <c r="AK53" i="88"/>
  <c r="CW53" s="1"/>
  <c r="P53" i="23"/>
  <c r="AU53" s="1"/>
  <c r="AN53" i="87"/>
  <c r="CZ53" s="1"/>
  <c r="T51" i="71"/>
  <c r="AL35" i="88"/>
  <c r="CX35" s="1"/>
  <c r="Q33" i="71"/>
  <c r="AT135" i="25"/>
  <c r="AQ39" i="87"/>
  <c r="DC39" s="1"/>
  <c r="Q36" i="23"/>
  <c r="AV36" s="1"/>
  <c r="T36" i="72"/>
  <c r="Q110" i="23"/>
  <c r="T110" i="72"/>
  <c r="AN110" i="88"/>
  <c r="CZ110" s="1"/>
  <c r="AQ110" i="87"/>
  <c r="DC110" s="1"/>
  <c r="AO141" i="88"/>
  <c r="DA141" s="1"/>
  <c r="AR141" i="87"/>
  <c r="DD141" s="1"/>
  <c r="AQ123"/>
  <c r="Q123" i="23"/>
  <c r="AV123" s="1"/>
  <c r="T123" i="72"/>
  <c r="T114"/>
  <c r="AN114" i="88"/>
  <c r="CZ114" s="1"/>
  <c r="AQ114" i="87"/>
  <c r="DC114" s="1"/>
  <c r="T27" i="72"/>
  <c r="AN27" i="88"/>
  <c r="CZ27" s="1"/>
  <c r="Q137" i="72"/>
  <c r="AO137" i="88"/>
  <c r="DA137" s="1"/>
  <c r="AR137" i="87"/>
  <c r="AR39"/>
  <c r="DD39" s="1"/>
  <c r="Q39" i="72"/>
  <c r="Q41" i="23"/>
  <c r="AV41" s="1"/>
  <c r="T41" i="72"/>
  <c r="AQ37" i="87"/>
  <c r="DC37" s="1"/>
  <c r="Q37" i="23"/>
  <c r="AV37" s="1"/>
  <c r="T37" i="72"/>
  <c r="Q54" i="24"/>
  <c r="AU54" s="1"/>
  <c r="AS54" i="87"/>
  <c r="DE54" s="1"/>
  <c r="BP29" i="77"/>
  <c r="AO40" i="88"/>
  <c r="DA40" s="1"/>
  <c r="AR40" i="87"/>
  <c r="DD40" s="1"/>
  <c r="Q40" i="72"/>
  <c r="BP42" i="77"/>
  <c r="BP69"/>
  <c r="F124" i="72"/>
  <c r="BP52" i="77"/>
  <c r="G121" i="72"/>
  <c r="F125"/>
  <c r="M125" s="1"/>
  <c r="BG35" i="27"/>
  <c r="BP84" i="77"/>
  <c r="BP137"/>
  <c r="HG123" i="81"/>
  <c r="HG121"/>
  <c r="HN121" s="1"/>
  <c r="HG128"/>
  <c r="HG132"/>
  <c r="HN132" s="1"/>
  <c r="HG140"/>
  <c r="HN140" s="1"/>
  <c r="HG19"/>
  <c r="HG17"/>
  <c r="HN17" s="1"/>
  <c r="HG15"/>
  <c r="HG13"/>
  <c r="G19" i="72"/>
  <c r="N19" s="1"/>
  <c r="AR19" i="87" s="1"/>
  <c r="DD19" s="1"/>
  <c r="F115" i="72"/>
  <c r="Q68" i="25"/>
  <c r="AU91"/>
  <c r="BP98" i="77"/>
  <c r="BP76"/>
  <c r="F38" i="72"/>
  <c r="BG87" i="27"/>
  <c r="DB71" i="88"/>
  <c r="AV122" i="23"/>
  <c r="DD123" i="87"/>
  <c r="Q86" i="24"/>
  <c r="S86" i="72"/>
  <c r="S91" s="1"/>
  <c r="R86"/>
  <c r="R91" s="1"/>
  <c r="AP86" i="88"/>
  <c r="DC88" i="87"/>
  <c r="R71" i="72"/>
  <c r="AS71" i="87"/>
  <c r="AQ83"/>
  <c r="Q91" i="72"/>
  <c r="CZ137" i="88"/>
  <c r="DB13"/>
  <c r="AR83" i="87"/>
  <c r="AS86"/>
  <c r="CZ126" i="88"/>
  <c r="AP141"/>
  <c r="DB141" s="1"/>
  <c r="R141" i="72"/>
  <c r="DC118" i="87"/>
  <c r="AV88" i="23"/>
  <c r="DA83" i="88"/>
  <c r="AN24"/>
  <c r="AN13"/>
  <c r="AQ13" i="87"/>
  <c r="N24" i="72"/>
  <c r="AO26" i="88"/>
  <c r="DA26" s="1"/>
  <c r="Q26" i="72"/>
  <c r="Q28" i="23"/>
  <c r="AV28" s="1"/>
  <c r="AQ28" i="87"/>
  <c r="DC28" s="1"/>
  <c r="Q42" i="23"/>
  <c r="AN63" i="88"/>
  <c r="T63" i="72"/>
  <c r="AN19" i="88"/>
  <c r="CZ19" s="1"/>
  <c r="T19" i="72"/>
  <c r="G45"/>
  <c r="N35"/>
  <c r="AO50" i="88"/>
  <c r="DA50" s="1"/>
  <c r="Q50" i="72"/>
  <c r="AO73" i="88"/>
  <c r="Q73" i="72"/>
  <c r="AO15" i="88"/>
  <c r="DA15" s="1"/>
  <c r="Q15" i="72"/>
  <c r="Q19"/>
  <c r="AO25" i="88"/>
  <c r="DA25" s="1"/>
  <c r="Q25" i="72"/>
  <c r="AO138" i="88"/>
  <c r="Q138" i="72"/>
  <c r="Q14" i="23"/>
  <c r="AQ14" i="87"/>
  <c r="DC14" s="1"/>
  <c r="N14" i="72"/>
  <c r="AO36" i="88"/>
  <c r="DA36" s="1"/>
  <c r="Q36" i="72"/>
  <c r="AO49" i="88"/>
  <c r="Q49" i="72"/>
  <c r="HG105" i="81"/>
  <c r="F25" i="72"/>
  <c r="F75"/>
  <c r="Q135" i="27"/>
  <c r="G74" i="72"/>
  <c r="F95"/>
  <c r="BP61" i="77"/>
  <c r="AU32" i="26"/>
  <c r="Q32"/>
  <c r="F103" i="72"/>
  <c r="M103" s="1"/>
  <c r="G103"/>
  <c r="G116"/>
  <c r="F134"/>
  <c r="G134"/>
  <c r="BG39" i="27"/>
  <c r="P122" i="23"/>
  <c r="AU122" s="1"/>
  <c r="AK122" i="88"/>
  <c r="CW122" s="1"/>
  <c r="P100" i="23"/>
  <c r="AU100" s="1"/>
  <c r="AK100" i="88"/>
  <c r="CW100" s="1"/>
  <c r="T98" i="71"/>
  <c r="IE111" i="81"/>
  <c r="GA111"/>
  <c r="IE18"/>
  <c r="FS87"/>
  <c r="IE87" s="1"/>
  <c r="G85" i="71"/>
  <c r="N85" s="1"/>
  <c r="F85"/>
  <c r="M85" s="1"/>
  <c r="AK87" i="88" s="1"/>
  <c r="G87" i="71"/>
  <c r="N87" s="1"/>
  <c r="FS89" i="81"/>
  <c r="FS95"/>
  <c r="GA95" s="1"/>
  <c r="G93" i="71"/>
  <c r="N93" s="1"/>
  <c r="F93"/>
  <c r="M93" s="1"/>
  <c r="F95"/>
  <c r="M95" s="1"/>
  <c r="FS97" i="81"/>
  <c r="G97" i="71"/>
  <c r="N97" s="1"/>
  <c r="FS99" i="81"/>
  <c r="IE99" s="1"/>
  <c r="F97" i="71"/>
  <c r="M97" s="1"/>
  <c r="AN99" i="87" s="1"/>
  <c r="CZ99" s="1"/>
  <c r="F99" i="71"/>
  <c r="M99" s="1"/>
  <c r="FS101" i="81"/>
  <c r="GA101" s="1"/>
  <c r="G99" i="71"/>
  <c r="N99" s="1"/>
  <c r="G141"/>
  <c r="N141" s="1"/>
  <c r="AO143" i="87" s="1"/>
  <c r="DA143" s="1"/>
  <c r="FS143" i="81"/>
  <c r="AT50" i="25"/>
  <c r="AC50"/>
  <c r="AE50" s="1"/>
  <c r="AT67"/>
  <c r="AC67"/>
  <c r="AE67" s="1"/>
  <c r="AT74"/>
  <c r="AC74"/>
  <c r="AE74" s="1"/>
  <c r="AT79"/>
  <c r="AC79"/>
  <c r="AF79" s="1"/>
  <c r="P91"/>
  <c r="AT86"/>
  <c r="AC86"/>
  <c r="AE86" s="1"/>
  <c r="AT89"/>
  <c r="AC89"/>
  <c r="AF89" s="1"/>
  <c r="AT100"/>
  <c r="BG100" s="1"/>
  <c r="AC100"/>
  <c r="AF100" s="1"/>
  <c r="P105"/>
  <c r="AT111"/>
  <c r="AT119" s="1"/>
  <c r="P119"/>
  <c r="AT127"/>
  <c r="P128"/>
  <c r="AC127"/>
  <c r="AF127" s="1"/>
  <c r="AT25" i="27"/>
  <c r="AC25"/>
  <c r="AF25" s="1"/>
  <c r="AT37"/>
  <c r="AT45" s="1"/>
  <c r="AC37"/>
  <c r="AT49"/>
  <c r="AC49"/>
  <c r="AF49" s="1"/>
  <c r="AT51"/>
  <c r="AC51"/>
  <c r="AF51" s="1"/>
  <c r="AT65"/>
  <c r="AC65"/>
  <c r="AE65" s="1"/>
  <c r="AT74"/>
  <c r="BG74" s="1"/>
  <c r="AC74"/>
  <c r="AE74" s="1"/>
  <c r="AT75"/>
  <c r="BG75" s="1"/>
  <c r="AC75"/>
  <c r="AE75" s="1"/>
  <c r="AT89"/>
  <c r="AT91" s="1"/>
  <c r="AC89"/>
  <c r="AE89" s="1"/>
  <c r="AT96"/>
  <c r="BG96" s="1"/>
  <c r="AC96"/>
  <c r="P105"/>
  <c r="AC107"/>
  <c r="P119"/>
  <c r="AT107"/>
  <c r="AC121"/>
  <c r="AT121"/>
  <c r="AT123"/>
  <c r="AC123"/>
  <c r="AT132"/>
  <c r="BG132" s="1"/>
  <c r="P135"/>
  <c r="AC132"/>
  <c r="AE132" s="1"/>
  <c r="AT139"/>
  <c r="P144"/>
  <c r="AT141"/>
  <c r="AC141"/>
  <c r="AE141" s="1"/>
  <c r="Q84" i="71"/>
  <c r="P35" i="23"/>
  <c r="AU35" s="1"/>
  <c r="AN122" i="87"/>
  <c r="CZ122" s="1"/>
  <c r="AC72" i="25"/>
  <c r="AE72" s="1"/>
  <c r="F141" i="71"/>
  <c r="M141" s="1"/>
  <c r="AK103" i="88"/>
  <c r="CW103" s="1"/>
  <c r="P103" i="23"/>
  <c r="AU103" s="1"/>
  <c r="AN103" i="87"/>
  <c r="CZ103" s="1"/>
  <c r="AK40" i="88"/>
  <c r="CW40" s="1"/>
  <c r="P40" i="23"/>
  <c r="AU40" s="1"/>
  <c r="T102" i="71"/>
  <c r="AK104" i="88"/>
  <c r="CW104" s="1"/>
  <c r="P64" i="24"/>
  <c r="AT64" s="1"/>
  <c r="S62" i="71"/>
  <c r="AM64" i="88"/>
  <c r="CY64" s="1"/>
  <c r="R62" i="71"/>
  <c r="AP74" i="87"/>
  <c r="DB74" s="1"/>
  <c r="U72" i="71"/>
  <c r="P128" i="27"/>
  <c r="P91"/>
  <c r="P135" i="25"/>
  <c r="T33" i="71"/>
  <c r="P45" i="27"/>
  <c r="AC132" i="25"/>
  <c r="AF132" s="1"/>
  <c r="AC140"/>
  <c r="T72" i="71"/>
  <c r="P74" i="23"/>
  <c r="AU74" s="1"/>
  <c r="AK50" i="88"/>
  <c r="CW50" s="1"/>
  <c r="AN50" i="87"/>
  <c r="CZ50" s="1"/>
  <c r="AL107" i="88"/>
  <c r="CX107" s="1"/>
  <c r="AO107" i="87"/>
  <c r="DA107" s="1"/>
  <c r="AE134" i="27"/>
  <c r="AF134"/>
  <c r="P55"/>
  <c r="P59" s="1"/>
  <c r="AC111" i="25"/>
  <c r="AN117" i="87"/>
  <c r="CZ117" s="1"/>
  <c r="T115" i="71"/>
  <c r="P65" i="23"/>
  <c r="AU65" s="1"/>
  <c r="AN65" i="87"/>
  <c r="CZ65" s="1"/>
  <c r="AC118" i="27"/>
  <c r="AZ94" i="77"/>
  <c r="AC87" i="27"/>
  <c r="AE87" s="1"/>
  <c r="AZ37" i="77"/>
  <c r="AC35" i="27"/>
  <c r="AO32" i="83"/>
  <c r="BN32"/>
  <c r="W32"/>
  <c r="EL39" i="81"/>
  <c r="AA39"/>
  <c r="AG39" s="1"/>
  <c r="R137"/>
  <c r="EL137" s="1"/>
  <c r="DP137"/>
  <c r="EL65"/>
  <c r="DG76"/>
  <c r="AO132" i="83"/>
  <c r="BN132"/>
  <c r="AO15"/>
  <c r="BN15"/>
  <c r="BN26"/>
  <c r="AO26"/>
  <c r="F64" i="71"/>
  <c r="G64"/>
  <c r="G119"/>
  <c r="N119" s="1"/>
  <c r="FS121" i="81"/>
  <c r="GA121" s="1"/>
  <c r="G123" i="71"/>
  <c r="N123" s="1"/>
  <c r="FS125" i="81"/>
  <c r="IE125" s="1"/>
  <c r="G125" i="71"/>
  <c r="N125" s="1"/>
  <c r="FS127" i="81"/>
  <c r="GA127" s="1"/>
  <c r="G131" i="71"/>
  <c r="N131" s="1"/>
  <c r="FS133" i="81"/>
  <c r="GA133" s="1"/>
  <c r="F131" i="71"/>
  <c r="F136"/>
  <c r="M136" s="1"/>
  <c r="G136"/>
  <c r="N136" s="1"/>
  <c r="FS138" i="81"/>
  <c r="GA138" s="1"/>
  <c r="BN82" i="83"/>
  <c r="AO82"/>
  <c r="EL73" i="81"/>
  <c r="AA73"/>
  <c r="G109" i="71"/>
  <c r="N109" s="1"/>
  <c r="F109"/>
  <c r="M109" s="1"/>
  <c r="AT82" i="26"/>
  <c r="AC82"/>
  <c r="AF82" s="1"/>
  <c r="BO73" i="77"/>
  <c r="BO76" s="1"/>
  <c r="AX73"/>
  <c r="AZ73" s="1"/>
  <c r="BN14" i="83"/>
  <c r="AO14"/>
  <c r="G34" i="71"/>
  <c r="N34" s="1"/>
  <c r="Q34" s="1"/>
  <c r="FS36" i="81"/>
  <c r="GA36" s="1"/>
  <c r="G36" i="71"/>
  <c r="N36" s="1"/>
  <c r="FS38" i="81"/>
  <c r="G38" i="71"/>
  <c r="N38" s="1"/>
  <c r="FS40" i="81"/>
  <c r="GA40" s="1"/>
  <c r="F40" i="71"/>
  <c r="M40" s="1"/>
  <c r="FS42" i="81"/>
  <c r="GA42" s="1"/>
  <c r="G42" i="71"/>
  <c r="N42" s="1"/>
  <c r="FS44" i="81"/>
  <c r="IE44" s="1"/>
  <c r="G46" i="71"/>
  <c r="N46" s="1"/>
  <c r="FS48" i="81"/>
  <c r="GA48" s="1"/>
  <c r="F50" i="71"/>
  <c r="FS52" i="81"/>
  <c r="GA52" s="1"/>
  <c r="IM52" s="1"/>
  <c r="F135" i="71"/>
  <c r="FS137" i="81"/>
  <c r="GA137" s="1"/>
  <c r="G135" i="71"/>
  <c r="N135" s="1"/>
  <c r="Q135" s="1"/>
  <c r="GA89" i="81"/>
  <c r="F80" i="71"/>
  <c r="G108"/>
  <c r="G140"/>
  <c r="N140" s="1"/>
  <c r="AL142" i="88" s="1"/>
  <c r="CX142" s="1"/>
  <c r="P118" i="83"/>
  <c r="P136"/>
  <c r="P57"/>
  <c r="P94"/>
  <c r="P109"/>
  <c r="R36" i="81"/>
  <c r="EL36" s="1"/>
  <c r="FS124"/>
  <c r="GA124" s="1"/>
  <c r="GH124" s="1"/>
  <c r="IE109"/>
  <c r="FS132"/>
  <c r="IE132" s="1"/>
  <c r="FS140"/>
  <c r="GA140" s="1"/>
  <c r="FS63"/>
  <c r="IE63" s="1"/>
  <c r="FS72"/>
  <c r="GA72" s="1"/>
  <c r="FS80"/>
  <c r="GA80" s="1"/>
  <c r="IM80" s="1"/>
  <c r="FS102"/>
  <c r="GA102" s="1"/>
  <c r="FS98"/>
  <c r="GA98" s="1"/>
  <c r="FS108"/>
  <c r="G100" i="71"/>
  <c r="N100" s="1"/>
  <c r="P75" i="24"/>
  <c r="AT75" s="1"/>
  <c r="U73" i="71"/>
  <c r="AM75" i="88"/>
  <c r="CY75" s="1"/>
  <c r="S73" i="71"/>
  <c r="T114"/>
  <c r="P116" i="23"/>
  <c r="AU116" s="1"/>
  <c r="AK116" i="88"/>
  <c r="CW116" s="1"/>
  <c r="AO73" i="87"/>
  <c r="DA73" s="1"/>
  <c r="Q71" i="71"/>
  <c r="N74"/>
  <c r="AL73" i="88"/>
  <c r="CX73" s="1"/>
  <c r="M64" i="71"/>
  <c r="M66" s="1"/>
  <c r="F66"/>
  <c r="AK118" i="88"/>
  <c r="CW118" s="1"/>
  <c r="Q141" i="71"/>
  <c r="AN95" i="87"/>
  <c r="CZ95" s="1"/>
  <c r="AN126"/>
  <c r="CZ126" s="1"/>
  <c r="T124" i="71"/>
  <c r="P126" i="23"/>
  <c r="AU126" s="1"/>
  <c r="AL75" i="88"/>
  <c r="CX75" s="1"/>
  <c r="AO75" i="87"/>
  <c r="DA75" s="1"/>
  <c r="R115" i="71"/>
  <c r="P117" i="24"/>
  <c r="AT117" s="1"/>
  <c r="U115" i="71"/>
  <c r="T108"/>
  <c r="AK110" i="88"/>
  <c r="CW110" s="1"/>
  <c r="AO137" i="87"/>
  <c r="N138" i="71"/>
  <c r="T140"/>
  <c r="P142" i="23"/>
  <c r="AU142" s="1"/>
  <c r="AK142" i="88"/>
  <c r="CW142" s="1"/>
  <c r="AN142" i="87"/>
  <c r="CZ142" s="1"/>
  <c r="P108" i="23"/>
  <c r="AU108" s="1"/>
  <c r="AN108" i="87"/>
  <c r="CZ108" s="1"/>
  <c r="T106" i="71"/>
  <c r="AL104" i="88"/>
  <c r="CX104" s="1"/>
  <c r="AO104" i="87"/>
  <c r="DA104" s="1"/>
  <c r="Q102" i="71"/>
  <c r="AL67" i="88"/>
  <c r="CX67" s="1"/>
  <c r="AO67" i="87"/>
  <c r="DA67" s="1"/>
  <c r="Q65" i="71"/>
  <c r="P124" i="23"/>
  <c r="AU124" s="1"/>
  <c r="AN124" i="87"/>
  <c r="CZ124" s="1"/>
  <c r="T122" i="71"/>
  <c r="AK124" i="88"/>
  <c r="CW124" s="1"/>
  <c r="AO142" i="87"/>
  <c r="DA142" s="1"/>
  <c r="AP28"/>
  <c r="DB28" s="1"/>
  <c r="P107" i="23"/>
  <c r="AU107" s="1"/>
  <c r="AK107" i="88"/>
  <c r="CW107" s="1"/>
  <c r="Q107" i="71"/>
  <c r="AL109" i="88"/>
  <c r="CX109" s="1"/>
  <c r="T61" i="71"/>
  <c r="P63" i="23"/>
  <c r="AU63" s="1"/>
  <c r="AK63" i="88"/>
  <c r="CW63" s="1"/>
  <c r="AN63" i="87"/>
  <c r="CZ63" s="1"/>
  <c r="T99" i="71"/>
  <c r="AK101" i="88"/>
  <c r="CW101" s="1"/>
  <c r="P101" i="23"/>
  <c r="AU101" s="1"/>
  <c r="AN101" i="87"/>
  <c r="CZ101" s="1"/>
  <c r="AO134"/>
  <c r="DA134" s="1"/>
  <c r="Q132" i="71"/>
  <c r="AL134" i="88"/>
  <c r="CX134" s="1"/>
  <c r="G74" i="71"/>
  <c r="S41"/>
  <c r="G122"/>
  <c r="AK134" i="88"/>
  <c r="CW134" s="1"/>
  <c r="P90" i="24"/>
  <c r="AT90" s="1"/>
  <c r="AK74" i="88"/>
  <c r="CW74" s="1"/>
  <c r="AN100" i="87"/>
  <c r="CZ100" s="1"/>
  <c r="AO35"/>
  <c r="DA35" s="1"/>
  <c r="AP123"/>
  <c r="DB123" s="1"/>
  <c r="AN40"/>
  <c r="CZ40" s="1"/>
  <c r="T139" i="71"/>
  <c r="P144" i="25"/>
  <c r="U121" i="71"/>
  <c r="AE18" i="27"/>
  <c r="BA109" i="77"/>
  <c r="F113" i="71"/>
  <c r="M113" s="1"/>
  <c r="AO37" i="87"/>
  <c r="DA37" s="1"/>
  <c r="Q35" i="71"/>
  <c r="AL37" i="88"/>
  <c r="CX37" s="1"/>
  <c r="AN41" i="87"/>
  <c r="T39" i="71"/>
  <c r="P41" i="23"/>
  <c r="AU41" s="1"/>
  <c r="AK41" i="88"/>
  <c r="CW41" s="1"/>
  <c r="AT83" i="27"/>
  <c r="IE96" i="81"/>
  <c r="BG80" i="27"/>
  <c r="AN125" i="87"/>
  <c r="CZ125" s="1"/>
  <c r="T123" i="71"/>
  <c r="AK125" i="88"/>
  <c r="CW125" s="1"/>
  <c r="P125" i="23"/>
  <c r="AU125" s="1"/>
  <c r="T78" i="71"/>
  <c r="P80" i="23"/>
  <c r="AU80" s="1"/>
  <c r="AK80" i="88"/>
  <c r="CW80" s="1"/>
  <c r="AN80" i="87"/>
  <c r="CZ80" s="1"/>
  <c r="AN64"/>
  <c r="CZ64" s="1"/>
  <c r="AK64" i="88"/>
  <c r="CW64" s="1"/>
  <c r="T62" i="71"/>
  <c r="P64" i="23"/>
  <c r="AU64" s="1"/>
  <c r="T34" i="71"/>
  <c r="P36" i="23"/>
  <c r="AU36" s="1"/>
  <c r="AK36" i="88"/>
  <c r="CW36" s="1"/>
  <c r="AN36" i="87"/>
  <c r="CZ36" s="1"/>
  <c r="P96" i="23"/>
  <c r="AU96" s="1"/>
  <c r="AK96" i="88"/>
  <c r="CW96" s="1"/>
  <c r="AN96" i="87"/>
  <c r="CZ96" s="1"/>
  <c r="T94" i="71"/>
  <c r="AK37" i="88"/>
  <c r="CW37" s="1"/>
  <c r="AN37" i="87"/>
  <c r="CZ37" s="1"/>
  <c r="T35" i="71"/>
  <c r="P37" i="23"/>
  <c r="AU37" s="1"/>
  <c r="P99"/>
  <c r="AU99" s="1"/>
  <c r="T97" i="71"/>
  <c r="AN44" i="87"/>
  <c r="CZ44" s="1"/>
  <c r="T42" i="71"/>
  <c r="AK44" i="88"/>
  <c r="CW44" s="1"/>
  <c r="P44" i="23"/>
  <c r="AU44" s="1"/>
  <c r="T85" i="71"/>
  <c r="AN139" i="87"/>
  <c r="T137" i="71"/>
  <c r="P139" i="23"/>
  <c r="AU139" s="1"/>
  <c r="AK139" i="88"/>
  <c r="CW139" s="1"/>
  <c r="T52" i="71"/>
  <c r="P54" i="23"/>
  <c r="AU54" s="1"/>
  <c r="AK54" i="88"/>
  <c r="CW54" s="1"/>
  <c r="AN54" i="87"/>
  <c r="CZ54" s="1"/>
  <c r="P140" i="23"/>
  <c r="AU140" s="1"/>
  <c r="AK140" i="88"/>
  <c r="CW140" s="1"/>
  <c r="AN140" i="87"/>
  <c r="CZ140" s="1"/>
  <c r="T138" i="71"/>
  <c r="P113" i="23"/>
  <c r="AU113" s="1"/>
  <c r="AK113" i="88"/>
  <c r="CW113" s="1"/>
  <c r="AN113" i="87"/>
  <c r="CZ113" s="1"/>
  <c r="T111" i="71"/>
  <c r="AK112" i="88"/>
  <c r="CW112" s="1"/>
  <c r="AN112" i="87"/>
  <c r="CZ112" s="1"/>
  <c r="T110" i="71"/>
  <c r="P112" i="23"/>
  <c r="AU112" s="1"/>
  <c r="AL65" i="88"/>
  <c r="CX65" s="1"/>
  <c r="AO65" i="87"/>
  <c r="DA65" s="1"/>
  <c r="Q63" i="71"/>
  <c r="P51" i="23"/>
  <c r="AU51" s="1"/>
  <c r="T49" i="71"/>
  <c r="AK51" i="88"/>
  <c r="CW51" s="1"/>
  <c r="AN51" i="87"/>
  <c r="CZ51" s="1"/>
  <c r="AK39" i="88"/>
  <c r="CW39" s="1"/>
  <c r="AN39" i="87"/>
  <c r="CZ39" s="1"/>
  <c r="AK49" i="88"/>
  <c r="CW49" s="1"/>
  <c r="P49" i="23"/>
  <c r="AU49" s="1"/>
  <c r="AO103" i="87"/>
  <c r="DA103" s="1"/>
  <c r="Q101" i="71"/>
  <c r="AO108" i="87"/>
  <c r="Q106" i="71"/>
  <c r="P110" i="23"/>
  <c r="AU110" s="1"/>
  <c r="AN110" i="87"/>
  <c r="CZ110" s="1"/>
  <c r="AN67"/>
  <c r="CZ67" s="1"/>
  <c r="P67" i="23"/>
  <c r="AU67" s="1"/>
  <c r="T65" i="71"/>
  <c r="T71"/>
  <c r="AK73" i="88"/>
  <c r="CW73" s="1"/>
  <c r="BO32" i="77"/>
  <c r="AB42"/>
  <c r="BO33"/>
  <c r="AX33"/>
  <c r="AZ33" s="1"/>
  <c r="BO16"/>
  <c r="BO20" s="1"/>
  <c r="AB20"/>
  <c r="Q52" i="71"/>
  <c r="AL54" i="88"/>
  <c r="CX54" s="1"/>
  <c r="AM63"/>
  <c r="U61" i="71"/>
  <c r="AP63" i="87"/>
  <c r="DB63" s="1"/>
  <c r="F36" i="71"/>
  <c r="F70"/>
  <c r="G86"/>
  <c r="F87"/>
  <c r="G95"/>
  <c r="F96"/>
  <c r="F112"/>
  <c r="F121"/>
  <c r="F125"/>
  <c r="M125" s="1"/>
  <c r="P55" i="25"/>
  <c r="P59" s="1"/>
  <c r="P47" i="83"/>
  <c r="IE62" i="81"/>
  <c r="G37" i="71"/>
  <c r="G40"/>
  <c r="N40" s="1"/>
  <c r="F46"/>
  <c r="G47"/>
  <c r="G50"/>
  <c r="G130"/>
  <c r="AB52" i="77"/>
  <c r="AX95"/>
  <c r="AO56" i="83"/>
  <c r="IE81" i="81"/>
  <c r="AO105" i="83"/>
  <c r="DP66" i="81"/>
  <c r="DP80"/>
  <c r="P51" i="83"/>
  <c r="DB107" i="87"/>
  <c r="AM24" i="88"/>
  <c r="CY24" s="1"/>
  <c r="S24" i="71"/>
  <c r="CX72" i="88"/>
  <c r="GA17" i="81"/>
  <c r="GH17" s="1"/>
  <c r="IE17"/>
  <c r="CX81" i="88"/>
  <c r="CX83" s="1"/>
  <c r="AL83"/>
  <c r="CY122"/>
  <c r="EL13" i="81"/>
  <c r="AU121" i="23"/>
  <c r="AT123" i="24"/>
  <c r="EL132" i="81"/>
  <c r="BN125" i="83"/>
  <c r="AO125"/>
  <c r="AV125" s="1"/>
  <c r="AO16"/>
  <c r="W16"/>
  <c r="BN16"/>
  <c r="BN27"/>
  <c r="AO27"/>
  <c r="GA51" i="81"/>
  <c r="IE51"/>
  <c r="IE67"/>
  <c r="GA67"/>
  <c r="FS13"/>
  <c r="IE13" s="1"/>
  <c r="G13" i="71"/>
  <c r="N13" s="1"/>
  <c r="F13"/>
  <c r="M13" s="1"/>
  <c r="G15"/>
  <c r="N15" s="1"/>
  <c r="FS15" i="81"/>
  <c r="G17" i="71"/>
  <c r="N17" s="1"/>
  <c r="F17"/>
  <c r="M17" s="1"/>
  <c r="AN17" i="87" s="1"/>
  <c r="CZ17" s="1"/>
  <c r="G19" i="71"/>
  <c r="N19" s="1"/>
  <c r="FS19" i="81"/>
  <c r="F19" i="71"/>
  <c r="M19" s="1"/>
  <c r="P19" i="23" s="1"/>
  <c r="AU19" s="1"/>
  <c r="FS23" i="81"/>
  <c r="F23" i="71"/>
  <c r="M23" s="1"/>
  <c r="G25"/>
  <c r="N25" s="1"/>
  <c r="FS25" i="81"/>
  <c r="G27" i="71"/>
  <c r="N27" s="1"/>
  <c r="FS27" i="81"/>
  <c r="F27" i="71"/>
  <c r="M27" s="1"/>
  <c r="AT38" i="25"/>
  <c r="P45"/>
  <c r="AC38"/>
  <c r="AE38" s="1"/>
  <c r="AT40"/>
  <c r="AC40"/>
  <c r="AF40" s="1"/>
  <c r="AC62"/>
  <c r="AE62" s="1"/>
  <c r="AT62"/>
  <c r="AT73"/>
  <c r="AT76" s="1"/>
  <c r="P76"/>
  <c r="AT14" i="27"/>
  <c r="AT20" s="1"/>
  <c r="P20"/>
  <c r="AT24"/>
  <c r="AC24"/>
  <c r="AF24" s="1"/>
  <c r="AT26"/>
  <c r="BG26" s="1"/>
  <c r="AC26"/>
  <c r="AF26" s="1"/>
  <c r="AT66"/>
  <c r="AC66"/>
  <c r="AF66" s="1"/>
  <c r="AT67"/>
  <c r="AC67"/>
  <c r="AT72"/>
  <c r="P76"/>
  <c r="AT128" i="25"/>
  <c r="AC48"/>
  <c r="AF48" s="1"/>
  <c r="G23" i="71"/>
  <c r="R127" i="81"/>
  <c r="P120" i="83"/>
  <c r="DP127" i="81"/>
  <c r="R123"/>
  <c r="EL123" s="1"/>
  <c r="DP123"/>
  <c r="P116" i="83"/>
  <c r="HG127" i="81"/>
  <c r="HN127" s="1"/>
  <c r="HG125"/>
  <c r="GA123"/>
  <c r="GH123" s="1"/>
  <c r="IE123"/>
  <c r="R133"/>
  <c r="EL133" s="1"/>
  <c r="P126" i="83"/>
  <c r="DP133" i="81"/>
  <c r="DG135"/>
  <c r="R141"/>
  <c r="P134" i="83"/>
  <c r="DP141" i="81"/>
  <c r="P130" i="83"/>
  <c r="DG144" i="81"/>
  <c r="R16"/>
  <c r="DP16"/>
  <c r="DG20"/>
  <c r="DP27"/>
  <c r="R27"/>
  <c r="P23" i="83"/>
  <c r="R23" i="81"/>
  <c r="EL23" s="1"/>
  <c r="DP23"/>
  <c r="P38" i="83"/>
  <c r="DP41" i="81"/>
  <c r="DV41" s="1"/>
  <c r="R41"/>
  <c r="DP37"/>
  <c r="R37"/>
  <c r="P34" i="83"/>
  <c r="DG45" i="81"/>
  <c r="R53"/>
  <c r="P50" i="83"/>
  <c r="DP53" i="81"/>
  <c r="DV53" s="1"/>
  <c r="P46" i="83"/>
  <c r="DP49" i="81"/>
  <c r="DG55"/>
  <c r="DG59" s="1"/>
  <c r="R49"/>
  <c r="DP65"/>
  <c r="P58" i="83"/>
  <c r="DG68" i="81"/>
  <c r="R75"/>
  <c r="P68" i="83"/>
  <c r="DP75" i="81"/>
  <c r="R71"/>
  <c r="P64" i="83"/>
  <c r="DP71" i="81"/>
  <c r="R79"/>
  <c r="DP79"/>
  <c r="P72" i="83"/>
  <c r="R87" i="81"/>
  <c r="P80" i="83"/>
  <c r="DG91" i="81"/>
  <c r="DP87"/>
  <c r="P95" i="83"/>
  <c r="R102" i="81"/>
  <c r="DP102"/>
  <c r="DV102" s="1"/>
  <c r="R98"/>
  <c r="P91" i="83"/>
  <c r="AO91" s="1"/>
  <c r="DG105" i="81"/>
  <c r="DP98"/>
  <c r="DV98" s="1"/>
  <c r="R118"/>
  <c r="DP118"/>
  <c r="R114"/>
  <c r="DP114"/>
  <c r="DV114" s="1"/>
  <c r="P107" i="83"/>
  <c r="R110" i="81"/>
  <c r="P103" i="83"/>
  <c r="DG119" i="81"/>
  <c r="DP110"/>
  <c r="IE134"/>
  <c r="HG134"/>
  <c r="IE142"/>
  <c r="HG142"/>
  <c r="GY144"/>
  <c r="HG138"/>
  <c r="IE16"/>
  <c r="GA16"/>
  <c r="R81" i="71"/>
  <c r="P83" i="24"/>
  <c r="P68" i="25"/>
  <c r="AC44"/>
  <c r="AF44" s="1"/>
  <c r="P20" i="83"/>
  <c r="W27"/>
  <c r="AC41" i="25"/>
  <c r="AF41" s="1"/>
  <c r="AT48"/>
  <c r="BN74" i="83"/>
  <c r="AO74"/>
  <c r="AO36"/>
  <c r="BN36"/>
  <c r="BN37"/>
  <c r="AO37"/>
  <c r="EL109" i="81"/>
  <c r="AT138" i="25"/>
  <c r="AT144" s="1"/>
  <c r="AC138"/>
  <c r="AF138" s="1"/>
  <c r="P68" i="27"/>
  <c r="AT110"/>
  <c r="BG110" s="1"/>
  <c r="AC110"/>
  <c r="AT114"/>
  <c r="AC114"/>
  <c r="AF114" s="1"/>
  <c r="BO136" i="77"/>
  <c r="BO137" s="1"/>
  <c r="AX136"/>
  <c r="BA136" s="1"/>
  <c r="AT81" i="25"/>
  <c r="P83"/>
  <c r="P119" i="83"/>
  <c r="P49"/>
  <c r="P83"/>
  <c r="P102"/>
  <c r="P133"/>
  <c r="P75"/>
  <c r="P90"/>
  <c r="P106"/>
  <c r="IE26" i="81"/>
  <c r="IE66"/>
  <c r="AK17" i="88"/>
  <c r="CW17" s="1"/>
  <c r="P17" i="23"/>
  <c r="AU17" s="1"/>
  <c r="AO18" i="87"/>
  <c r="DA18" s="1"/>
  <c r="Q18" i="71"/>
  <c r="AL18" i="88"/>
  <c r="CX18" s="1"/>
  <c r="AT81" i="24"/>
  <c r="AT83" s="1"/>
  <c r="BO121" i="77"/>
  <c r="BO52"/>
  <c r="BO61"/>
  <c r="IE86" i="81"/>
  <c r="IE24"/>
  <c r="BO84" i="77"/>
  <c r="AT20" i="25"/>
  <c r="G16" i="71"/>
  <c r="N16" s="1"/>
  <c r="F25"/>
  <c r="CZ41" i="87"/>
  <c r="DA81"/>
  <c r="DA83" s="1"/>
  <c r="AO83"/>
  <c r="CW14" i="88"/>
  <c r="AT133" i="26"/>
  <c r="AT135" s="1"/>
  <c r="P135"/>
  <c r="AT20"/>
  <c r="AT23"/>
  <c r="AT32" s="1"/>
  <c r="P32"/>
  <c r="P76"/>
  <c r="AT71"/>
  <c r="AT76" s="1"/>
  <c r="BO66" i="77"/>
  <c r="BO69" s="1"/>
  <c r="AB69"/>
  <c r="AB85" s="1"/>
  <c r="AX66"/>
  <c r="BA66" s="1"/>
  <c r="BO103"/>
  <c r="BO112" s="1"/>
  <c r="AX103"/>
  <c r="AB112"/>
  <c r="BO126"/>
  <c r="AX126"/>
  <c r="AB128"/>
  <c r="AK16" i="88"/>
  <c r="CW16" s="1"/>
  <c r="T16" i="71"/>
  <c r="P16" i="23"/>
  <c r="AU16" s="1"/>
  <c r="AN16" i="87"/>
  <c r="CZ16" s="1"/>
  <c r="BG48" i="27"/>
  <c r="CZ121" i="87"/>
  <c r="CY81" i="88"/>
  <c r="CY83" s="1"/>
  <c r="AM83"/>
  <c r="N14" i="71"/>
  <c r="AU73" i="23"/>
  <c r="DA71" i="87"/>
  <c r="DB83"/>
  <c r="CZ62"/>
  <c r="BA91" i="77"/>
  <c r="AZ91"/>
  <c r="AF100" i="27"/>
  <c r="AE100"/>
  <c r="BN17" i="83"/>
  <c r="AT68" i="26"/>
  <c r="AZ130" i="77"/>
  <c r="BA130"/>
  <c r="AE43" i="27"/>
  <c r="AF43"/>
  <c r="BA80" i="77"/>
  <c r="AZ80"/>
  <c r="GA90" i="81"/>
  <c r="BA133" i="77"/>
  <c r="AZ133"/>
  <c r="AN19" i="87"/>
  <c r="CZ19" s="1"/>
  <c r="IE53" i="81"/>
  <c r="GA53"/>
  <c r="IM53" s="1"/>
  <c r="BO27" i="77"/>
  <c r="BO29" s="1"/>
  <c r="AB29"/>
  <c r="BG109" i="25"/>
  <c r="AA66" i="81"/>
  <c r="BO88" i="77"/>
  <c r="BO98" s="1"/>
  <c r="AB98"/>
  <c r="F15" i="71"/>
  <c r="IE29" i="81"/>
  <c r="GA29"/>
  <c r="ET137"/>
  <c r="Z144"/>
  <c r="EO36"/>
  <c r="BV23" i="83"/>
  <c r="X29"/>
  <c r="AW23"/>
  <c r="AY23" s="1"/>
  <c r="Z23"/>
  <c r="AR24"/>
  <c r="HY124" i="81"/>
  <c r="IB25"/>
  <c r="IB43"/>
  <c r="IL39"/>
  <c r="IB37"/>
  <c r="IL35"/>
  <c r="IE54"/>
  <c r="IB53"/>
  <c r="IL51"/>
  <c r="IB65"/>
  <c r="IL63"/>
  <c r="IB75"/>
  <c r="IB71"/>
  <c r="IE82"/>
  <c r="IL81"/>
  <c r="IB79"/>
  <c r="IL89"/>
  <c r="IB87"/>
  <c r="IL104"/>
  <c r="IB102"/>
  <c r="IB98"/>
  <c r="IE95"/>
  <c r="IL116"/>
  <c r="IL112"/>
  <c r="IB112"/>
  <c r="IL108"/>
  <c r="IB108"/>
  <c r="IA24"/>
  <c r="IB17"/>
  <c r="IB13"/>
  <c r="IB24"/>
  <c r="IB42"/>
  <c r="IE41"/>
  <c r="IE37"/>
  <c r="IE64"/>
  <c r="II25"/>
  <c r="II32" s="1"/>
  <c r="II42"/>
  <c r="II38"/>
  <c r="II53"/>
  <c r="II49"/>
  <c r="II75"/>
  <c r="II71"/>
  <c r="II102"/>
  <c r="II112"/>
  <c r="II108"/>
  <c r="IL13"/>
  <c r="IL24"/>
  <c r="IL38"/>
  <c r="IL54"/>
  <c r="IL50"/>
  <c r="IL66"/>
  <c r="IL62"/>
  <c r="IL72"/>
  <c r="IL80"/>
  <c r="IF40"/>
  <c r="IG44"/>
  <c r="AS33" i="83"/>
  <c r="DU23" i="81"/>
  <c r="JC68"/>
  <c r="JL68"/>
  <c r="JK83"/>
  <c r="JK92" s="1"/>
  <c r="FY119"/>
  <c r="IK119" s="1"/>
  <c r="IN122"/>
  <c r="IP123"/>
  <c r="IL143"/>
  <c r="IL139"/>
  <c r="IL18"/>
  <c r="AS34" i="83"/>
  <c r="AS60"/>
  <c r="JI18" i="81"/>
  <c r="JI20" s="1"/>
  <c r="JN76"/>
  <c r="JN92" s="1"/>
  <c r="IC67"/>
  <c r="BW98" i="83"/>
  <c r="AP73"/>
  <c r="AH20"/>
  <c r="HW144" i="81"/>
  <c r="Q123" i="83"/>
  <c r="Q139" s="1"/>
  <c r="FI82" i="81"/>
  <c r="AX94" i="83"/>
  <c r="BH28"/>
  <c r="AI28"/>
  <c r="BV90"/>
  <c r="Z90"/>
  <c r="BV92"/>
  <c r="AW92"/>
  <c r="AY92" s="1"/>
  <c r="Y26"/>
  <c r="Z26" s="1"/>
  <c r="DU26" i="81"/>
  <c r="DV26" s="1"/>
  <c r="AC26"/>
  <c r="IP38"/>
  <c r="GG38"/>
  <c r="IS38" s="1"/>
  <c r="AF14" i="83"/>
  <c r="AT128"/>
  <c r="H92" i="81"/>
  <c r="IS109"/>
  <c r="BW128" i="83"/>
  <c r="Z48"/>
  <c r="AX48"/>
  <c r="AX52" s="1"/>
  <c r="BF117"/>
  <c r="AG117"/>
  <c r="AG121" s="1"/>
  <c r="BJ94"/>
  <c r="AK94"/>
  <c r="BV72"/>
  <c r="X76"/>
  <c r="AW72"/>
  <c r="BV83"/>
  <c r="AW83"/>
  <c r="AY83" s="1"/>
  <c r="BR89"/>
  <c r="AS89"/>
  <c r="F13" i="81"/>
  <c r="DZ13" s="1"/>
  <c r="F13" i="83"/>
  <c r="K23" i="81"/>
  <c r="I23" i="83"/>
  <c r="EK139" i="81"/>
  <c r="AN28" i="83"/>
  <c r="AY65"/>
  <c r="IC81" i="81"/>
  <c r="I84" i="83"/>
  <c r="AH38"/>
  <c r="GA116" i="81"/>
  <c r="BW19" i="83"/>
  <c r="AX19"/>
  <c r="AY19" s="1"/>
  <c r="EW133" i="81"/>
  <c r="EZ133" s="1"/>
  <c r="AF133"/>
  <c r="BV48" i="83"/>
  <c r="AW48"/>
  <c r="BV57"/>
  <c r="AW57"/>
  <c r="IN18" i="81"/>
  <c r="GG18"/>
  <c r="IS18" s="1"/>
  <c r="BI19" i="83"/>
  <c r="AJ19"/>
  <c r="IN19" i="81"/>
  <c r="GG19"/>
  <c r="AX34" i="83"/>
  <c r="AY34" s="1"/>
  <c r="BW34"/>
  <c r="BX34" s="1"/>
  <c r="BB104"/>
  <c r="BB112" s="1"/>
  <c r="AC104"/>
  <c r="AC112" s="1"/>
  <c r="BS24"/>
  <c r="AT24"/>
  <c r="AX103"/>
  <c r="AY103" s="1"/>
  <c r="Z103"/>
  <c r="BV106"/>
  <c r="AW106"/>
  <c r="AY106" s="1"/>
  <c r="BV109"/>
  <c r="BX109" s="1"/>
  <c r="Z109"/>
  <c r="AW114"/>
  <c r="BV114"/>
  <c r="BX114" s="1"/>
  <c r="BV116"/>
  <c r="AW116"/>
  <c r="AY116" s="1"/>
  <c r="BV127"/>
  <c r="BX127" s="1"/>
  <c r="Z127"/>
  <c r="AW127"/>
  <c r="BS28"/>
  <c r="AT28"/>
  <c r="GC45" i="81"/>
  <c r="IO45" s="1"/>
  <c r="IO35"/>
  <c r="AB36"/>
  <c r="X33" i="83"/>
  <c r="HX36" i="81"/>
  <c r="FQ36"/>
  <c r="IC36" s="1"/>
  <c r="D41"/>
  <c r="D38" i="83"/>
  <c r="IO41" i="81"/>
  <c r="GG41"/>
  <c r="IS41" s="1"/>
  <c r="IE74"/>
  <c r="IE88"/>
  <c r="IE113"/>
  <c r="II18"/>
  <c r="II14"/>
  <c r="AX58" i="83"/>
  <c r="AY58" s="1"/>
  <c r="Z58"/>
  <c r="DU65" i="81"/>
  <c r="GB76"/>
  <c r="DU43"/>
  <c r="DU45" s="1"/>
  <c r="DU143"/>
  <c r="DT144"/>
  <c r="X67" i="83"/>
  <c r="Z67" s="1"/>
  <c r="X102"/>
  <c r="M26"/>
  <c r="M79"/>
  <c r="N27"/>
  <c r="BL27" s="1"/>
  <c r="N23"/>
  <c r="N34"/>
  <c r="P104"/>
  <c r="P100"/>
  <c r="IN16" i="81"/>
  <c r="IK17"/>
  <c r="HR37"/>
  <c r="IO44"/>
  <c r="HR51"/>
  <c r="O52"/>
  <c r="EI52" s="1"/>
  <c r="O64"/>
  <c r="EI64" s="1"/>
  <c r="HP88"/>
  <c r="IO103"/>
  <c r="Z55"/>
  <c r="Z59" s="1"/>
  <c r="IP83"/>
  <c r="Y60" i="83"/>
  <c r="GG43" i="81"/>
  <c r="IS43" s="1"/>
  <c r="Y55" i="83"/>
  <c r="BW55" s="1"/>
  <c r="BX55" s="1"/>
  <c r="DU49" i="81"/>
  <c r="DU55" s="1"/>
  <c r="DU59" s="1"/>
  <c r="J40" i="83"/>
  <c r="M15"/>
  <c r="M37"/>
  <c r="M83"/>
  <c r="BK83" s="1"/>
  <c r="P24"/>
  <c r="P108"/>
  <c r="HT18" i="81"/>
  <c r="ID18"/>
  <c r="IO24"/>
  <c r="EJ55"/>
  <c r="EJ59" s="1"/>
  <c r="HZ66"/>
  <c r="HP86"/>
  <c r="GG88"/>
  <c r="GG65"/>
  <c r="BH58" i="83"/>
  <c r="GD76" i="81"/>
  <c r="Z116" i="83"/>
  <c r="DU110" i="81"/>
  <c r="DU74"/>
  <c r="DU62"/>
  <c r="F40" i="83"/>
  <c r="X136"/>
  <c r="M41"/>
  <c r="N58"/>
  <c r="N68"/>
  <c r="N64"/>
  <c r="N80"/>
  <c r="N95"/>
  <c r="N91"/>
  <c r="N111"/>
  <c r="N107"/>
  <c r="N103"/>
  <c r="P127"/>
  <c r="P135"/>
  <c r="P131"/>
  <c r="P96"/>
  <c r="P92"/>
  <c r="P88"/>
  <c r="T136"/>
  <c r="T132"/>
  <c r="AS132" s="1"/>
  <c r="T18"/>
  <c r="T14"/>
  <c r="HP13" i="81"/>
  <c r="IO38"/>
  <c r="IO42"/>
  <c r="HP66"/>
  <c r="HX108"/>
  <c r="IO111"/>
  <c r="HV95"/>
  <c r="HX96"/>
  <c r="HR118"/>
  <c r="IB133"/>
  <c r="IA49"/>
  <c r="IA104"/>
  <c r="HY14"/>
  <c r="IN14"/>
  <c r="IP15"/>
  <c r="HT16"/>
  <c r="ID16"/>
  <c r="HW19"/>
  <c r="IP19"/>
  <c r="HR39"/>
  <c r="HP48"/>
  <c r="HP52"/>
  <c r="HR63"/>
  <c r="IO64"/>
  <c r="IO74"/>
  <c r="HR81"/>
  <c r="HP90"/>
  <c r="HV99"/>
  <c r="IO109"/>
  <c r="HX112"/>
  <c r="HX121"/>
  <c r="IL122"/>
  <c r="IB122"/>
  <c r="HT133"/>
  <c r="IE89"/>
  <c r="IB143"/>
  <c r="IB144" s="1"/>
  <c r="HT14"/>
  <c r="IK15"/>
  <c r="HQ17"/>
  <c r="HW17"/>
  <c r="IK19"/>
  <c r="HX27"/>
  <c r="IO36"/>
  <c r="HZ48"/>
  <c r="IO48"/>
  <c r="HX51"/>
  <c r="IO72"/>
  <c r="HR79"/>
  <c r="HR87"/>
  <c r="HX98"/>
  <c r="HR100"/>
  <c r="HV109"/>
  <c r="HY121"/>
  <c r="IN137"/>
  <c r="IN144" s="1"/>
  <c r="IL134"/>
  <c r="IL138"/>
  <c r="ER64"/>
  <c r="ES98"/>
  <c r="EV53"/>
  <c r="AF53"/>
  <c r="BQ50" i="83"/>
  <c r="AR50"/>
  <c r="S52"/>
  <c r="BB85"/>
  <c r="AI117"/>
  <c r="ET55" i="81"/>
  <c r="ET59" s="1"/>
  <c r="IN123"/>
  <c r="IA75"/>
  <c r="IA87"/>
  <c r="BI69" i="83"/>
  <c r="BQ73"/>
  <c r="AQ13"/>
  <c r="BW116"/>
  <c r="BW121" s="1"/>
  <c r="AX17"/>
  <c r="AY17" s="1"/>
  <c r="AY48"/>
  <c r="BB132"/>
  <c r="BE132" s="1"/>
  <c r="IL90" i="81"/>
  <c r="IB103"/>
  <c r="IL97"/>
  <c r="IB95"/>
  <c r="IL32"/>
  <c r="EI128"/>
  <c r="BM114" i="83"/>
  <c r="AF102"/>
  <c r="BE95"/>
  <c r="GA41" i="81"/>
  <c r="IM41" s="1"/>
  <c r="IS72"/>
  <c r="IS15"/>
  <c r="AX79" i="83"/>
  <c r="AY79" s="1"/>
  <c r="G67"/>
  <c r="BH60"/>
  <c r="GA86" i="81"/>
  <c r="IM86" s="1"/>
  <c r="FU32"/>
  <c r="BG20" i="83"/>
  <c r="O120"/>
  <c r="AI47"/>
  <c r="AN47" s="1"/>
  <c r="BX103"/>
  <c r="AG65"/>
  <c r="AN65" s="1"/>
  <c r="BT111"/>
  <c r="AX125"/>
  <c r="AX120"/>
  <c r="AX121" s="1"/>
  <c r="AS15"/>
  <c r="AS19"/>
  <c r="AS38"/>
  <c r="AS64"/>
  <c r="AP82"/>
  <c r="AS91"/>
  <c r="AB50" i="81"/>
  <c r="HG77"/>
  <c r="HQ123"/>
  <c r="ID124"/>
  <c r="IN124"/>
  <c r="HP140"/>
  <c r="HP144" s="1"/>
  <c r="EV121"/>
  <c r="EZ121" s="1"/>
  <c r="AF121"/>
  <c r="AB128"/>
  <c r="EV82"/>
  <c r="EV83" s="1"/>
  <c r="AB83"/>
  <c r="EV125"/>
  <c r="EZ125" s="1"/>
  <c r="AF125"/>
  <c r="EJ124"/>
  <c r="EJ128" s="1"/>
  <c r="Q124"/>
  <c r="P128"/>
  <c r="EV51"/>
  <c r="AF51"/>
  <c r="IN32"/>
  <c r="HR23"/>
  <c r="EJ23"/>
  <c r="EJ32" s="1"/>
  <c r="P32"/>
  <c r="J23"/>
  <c r="CY32"/>
  <c r="CY130" s="1"/>
  <c r="CY146" s="1"/>
  <c r="AB23"/>
  <c r="DQ32"/>
  <c r="FD32"/>
  <c r="ID23"/>
  <c r="ID32" s="1"/>
  <c r="FR32"/>
  <c r="IB32"/>
  <c r="M23" i="83"/>
  <c r="DD32" i="81"/>
  <c r="DO32"/>
  <c r="HJ32"/>
  <c r="HE32"/>
  <c r="GZ32"/>
  <c r="GU32"/>
  <c r="GQ32"/>
  <c r="GK32"/>
  <c r="DM32"/>
  <c r="DK32"/>
  <c r="HS23"/>
  <c r="O144"/>
  <c r="BE105" i="83"/>
  <c r="DX23" i="81"/>
  <c r="DX32" s="1"/>
  <c r="D32"/>
  <c r="EO23"/>
  <c r="I81"/>
  <c r="HM105"/>
  <c r="EF23"/>
  <c r="EF32" s="1"/>
  <c r="L32"/>
  <c r="AO67" i="83"/>
  <c r="R32" i="81"/>
  <c r="E23" i="83"/>
  <c r="CT32" i="81"/>
  <c r="CZ32"/>
  <c r="DI32"/>
  <c r="AC23"/>
  <c r="DR32"/>
  <c r="FL32"/>
  <c r="FY32"/>
  <c r="GB32"/>
  <c r="HR126"/>
  <c r="II123"/>
  <c r="DE32"/>
  <c r="HI32"/>
  <c r="HD32"/>
  <c r="GY32"/>
  <c r="GT32"/>
  <c r="GP32"/>
  <c r="GJ32"/>
  <c r="FP32"/>
  <c r="FZ32"/>
  <c r="EI144"/>
  <c r="DR130"/>
  <c r="DR146" s="1"/>
  <c r="IC23"/>
  <c r="GW32"/>
  <c r="DY23"/>
  <c r="FJ128"/>
  <c r="HV128" s="1"/>
  <c r="W39" i="83"/>
  <c r="EN23" i="81"/>
  <c r="EN32" s="1"/>
  <c r="IP32"/>
  <c r="EE23"/>
  <c r="EE32" s="1"/>
  <c r="K32"/>
  <c r="AS25" i="83"/>
  <c r="AV25" s="1"/>
  <c r="EM23" i="81"/>
  <c r="EM32" s="1"/>
  <c r="S32"/>
  <c r="S130" s="1"/>
  <c r="S146" s="1"/>
  <c r="F23"/>
  <c r="CU32"/>
  <c r="J23" i="83"/>
  <c r="DA32" i="81"/>
  <c r="DJ32"/>
  <c r="DJ130" s="1"/>
  <c r="DJ146" s="1"/>
  <c r="AD23"/>
  <c r="DS32"/>
  <c r="HT23"/>
  <c r="FH32"/>
  <c r="IO23"/>
  <c r="GC32"/>
  <c r="JA53"/>
  <c r="JA55" s="1"/>
  <c r="FI62"/>
  <c r="HU62" s="1"/>
  <c r="HY123"/>
  <c r="IL125"/>
  <c r="HR142"/>
  <c r="DG32"/>
  <c r="HH32"/>
  <c r="HC32"/>
  <c r="GX32"/>
  <c r="GS32"/>
  <c r="GN32"/>
  <c r="FW32"/>
  <c r="FO32"/>
  <c r="GM32"/>
  <c r="G23"/>
  <c r="G32" s="1"/>
  <c r="CV32"/>
  <c r="EE45"/>
  <c r="BF61" i="83"/>
  <c r="HP32" i="81"/>
  <c r="ER23"/>
  <c r="IS53"/>
  <c r="AT118" i="83"/>
  <c r="FW119" i="81"/>
  <c r="BO128" i="83"/>
  <c r="HM32" i="81"/>
  <c r="Z68" i="83"/>
  <c r="AR16"/>
  <c r="AS23"/>
  <c r="AS32"/>
  <c r="AS36"/>
  <c r="AS40"/>
  <c r="AS66"/>
  <c r="AS68"/>
  <c r="AS130"/>
  <c r="ET23" i="81"/>
  <c r="ET32" s="1"/>
  <c r="Z32"/>
  <c r="H23"/>
  <c r="CW32"/>
  <c r="DB32"/>
  <c r="DN32"/>
  <c r="AE23"/>
  <c r="DT32"/>
  <c r="DT130" s="1"/>
  <c r="FJ32"/>
  <c r="HZ23"/>
  <c r="GD32"/>
  <c r="IJ32"/>
  <c r="GO105"/>
  <c r="DL32"/>
  <c r="HF32"/>
  <c r="HA32"/>
  <c r="GV32"/>
  <c r="GR32"/>
  <c r="GL32"/>
  <c r="HB32"/>
  <c r="BE107" i="83"/>
  <c r="BE93"/>
  <c r="EV141" i="81"/>
  <c r="EZ141" s="1"/>
  <c r="AF141"/>
  <c r="AF107" i="83"/>
  <c r="EO25" i="81"/>
  <c r="BS105" i="83"/>
  <c r="AT105"/>
  <c r="EV138" i="81"/>
  <c r="EZ138" s="1"/>
  <c r="AF138"/>
  <c r="AF39" i="83"/>
  <c r="AN106"/>
  <c r="GG119" i="81"/>
  <c r="IS119" s="1"/>
  <c r="EW82"/>
  <c r="AF82"/>
  <c r="AF83" s="1"/>
  <c r="EV107"/>
  <c r="AB119"/>
  <c r="AF107"/>
  <c r="ET113"/>
  <c r="Z119"/>
  <c r="AF74" i="83"/>
  <c r="AF60"/>
  <c r="AG61"/>
  <c r="BM67"/>
  <c r="AR100"/>
  <c r="BQ100"/>
  <c r="ET105" i="81"/>
  <c r="ET68"/>
  <c r="I48"/>
  <c r="AP128" i="83"/>
  <c r="AR13"/>
  <c r="BG95"/>
  <c r="AF108" i="81"/>
  <c r="IS116"/>
  <c r="IS80"/>
  <c r="IF74"/>
  <c r="GA24"/>
  <c r="AJ48" i="83"/>
  <c r="AM90"/>
  <c r="DF13" i="81"/>
  <c r="HG34"/>
  <c r="AB48"/>
  <c r="HG78"/>
  <c r="AD91"/>
  <c r="BL76" i="83"/>
  <c r="BE17"/>
  <c r="HQ122" i="81"/>
  <c r="M121" i="83"/>
  <c r="BE74"/>
  <c r="IS121" i="81"/>
  <c r="BG34" i="83"/>
  <c r="BX130"/>
  <c r="FI50" i="81"/>
  <c r="IY76"/>
  <c r="IY92" s="1"/>
  <c r="FQ90"/>
  <c r="IC90" s="1"/>
  <c r="GO126"/>
  <c r="GO124"/>
  <c r="GO134"/>
  <c r="GO138"/>
  <c r="GO19"/>
  <c r="GO13"/>
  <c r="GO100"/>
  <c r="HU100" s="1"/>
  <c r="GO118"/>
  <c r="GO116"/>
  <c r="Q25"/>
  <c r="HM135"/>
  <c r="IS135" s="1"/>
  <c r="DQ92"/>
  <c r="HM45"/>
  <c r="AR67" i="83"/>
  <c r="AF103"/>
  <c r="G119"/>
  <c r="FQ52" i="81"/>
  <c r="IC52" s="1"/>
  <c r="IC64"/>
  <c r="K52" i="83"/>
  <c r="N68" i="81"/>
  <c r="AU75" i="83"/>
  <c r="FJ83" i="81"/>
  <c r="IF99"/>
  <c r="IS65"/>
  <c r="EA128"/>
  <c r="AU109" i="83"/>
  <c r="BQ101"/>
  <c r="BQ45"/>
  <c r="IS114" i="81"/>
  <c r="BW101" i="83"/>
  <c r="IS87" i="81"/>
  <c r="AH36" i="83"/>
  <c r="IS124" i="81"/>
  <c r="AX101" i="83"/>
  <c r="AF126"/>
  <c r="AP19"/>
  <c r="AS131"/>
  <c r="CW20" i="81"/>
  <c r="AB14"/>
  <c r="HG46"/>
  <c r="DU66"/>
  <c r="FI101"/>
  <c r="IL124"/>
  <c r="II121"/>
  <c r="IL126"/>
  <c r="AC23" i="26"/>
  <c r="BC119"/>
  <c r="AY144"/>
  <c r="W128"/>
  <c r="AT119"/>
  <c r="BB68"/>
  <c r="AW91"/>
  <c r="AW83"/>
  <c r="I105"/>
  <c r="AL13"/>
  <c r="H20"/>
  <c r="BA13"/>
  <c r="W20"/>
  <c r="BF13"/>
  <c r="AB20"/>
  <c r="AH15"/>
  <c r="D20"/>
  <c r="BD15"/>
  <c r="Z20"/>
  <c r="BA35"/>
  <c r="BA45" s="1"/>
  <c r="W45"/>
  <c r="AH36"/>
  <c r="D45"/>
  <c r="AV75"/>
  <c r="AV76" s="1"/>
  <c r="R76"/>
  <c r="BF79"/>
  <c r="AB83"/>
  <c r="AZ81"/>
  <c r="AZ83" s="1"/>
  <c r="V83"/>
  <c r="BE81"/>
  <c r="BE83" s="1"/>
  <c r="AA83"/>
  <c r="AA92" s="1"/>
  <c r="AZ99"/>
  <c r="AZ105" s="1"/>
  <c r="V105"/>
  <c r="AO110"/>
  <c r="K119"/>
  <c r="BE110"/>
  <c r="BE119" s="1"/>
  <c r="AA119"/>
  <c r="AN113"/>
  <c r="AN119" s="1"/>
  <c r="J119"/>
  <c r="BD113"/>
  <c r="BD119" s="1"/>
  <c r="Z119"/>
  <c r="AJ13"/>
  <c r="AC13"/>
  <c r="BF51"/>
  <c r="AB55"/>
  <c r="AB59" s="1"/>
  <c r="AH62"/>
  <c r="AH68" s="1"/>
  <c r="D68"/>
  <c r="AM62"/>
  <c r="AM68" s="1"/>
  <c r="I68"/>
  <c r="BA63"/>
  <c r="W68"/>
  <c r="AZ64"/>
  <c r="AZ68" s="1"/>
  <c r="V68"/>
  <c r="AH71"/>
  <c r="D76"/>
  <c r="D92" s="1"/>
  <c r="BD73"/>
  <c r="BD76" s="1"/>
  <c r="BD92" s="1"/>
  <c r="Z76"/>
  <c r="Z92" s="1"/>
  <c r="AH107"/>
  <c r="D119"/>
  <c r="AH108"/>
  <c r="AC108"/>
  <c r="AV17"/>
  <c r="AV20" s="1"/>
  <c r="R20"/>
  <c r="BE49"/>
  <c r="BE55" s="1"/>
  <c r="BE59" s="1"/>
  <c r="AA55"/>
  <c r="AA59" s="1"/>
  <c r="AV50"/>
  <c r="R55"/>
  <c r="R59" s="1"/>
  <c r="BC66"/>
  <c r="Y68"/>
  <c r="BC88"/>
  <c r="Y91"/>
  <c r="AN95"/>
  <c r="J105"/>
  <c r="AL96"/>
  <c r="AL105" s="1"/>
  <c r="H105"/>
  <c r="AP96"/>
  <c r="AP105" s="1"/>
  <c r="L105"/>
  <c r="BA96"/>
  <c r="BA105" s="1"/>
  <c r="W105"/>
  <c r="BF96"/>
  <c r="BF105" s="1"/>
  <c r="AB105"/>
  <c r="BE97"/>
  <c r="AA105"/>
  <c r="AH101"/>
  <c r="D105"/>
  <c r="AL124"/>
  <c r="AL128" s="1"/>
  <c r="H128"/>
  <c r="BF124"/>
  <c r="BF128" s="1"/>
  <c r="AB128"/>
  <c r="AZ132"/>
  <c r="AZ135" s="1"/>
  <c r="V135"/>
  <c r="BF132"/>
  <c r="BF135" s="1"/>
  <c r="AB135"/>
  <c r="AQ133"/>
  <c r="AQ135" s="1"/>
  <c r="M135"/>
  <c r="AO138"/>
  <c r="AO144" s="1"/>
  <c r="K144"/>
  <c r="BE138"/>
  <c r="BE144" s="1"/>
  <c r="AA144"/>
  <c r="AN141"/>
  <c r="AN144" s="1"/>
  <c r="J144"/>
  <c r="BD141"/>
  <c r="BD144" s="1"/>
  <c r="Z144"/>
  <c r="AH143"/>
  <c r="AC143"/>
  <c r="D144"/>
  <c r="AR132"/>
  <c r="AR135" s="1"/>
  <c r="N135"/>
  <c r="AR36"/>
  <c r="AR45" s="1"/>
  <c r="N45"/>
  <c r="N55"/>
  <c r="N59" s="1"/>
  <c r="AR74"/>
  <c r="N76"/>
  <c r="AR82"/>
  <c r="N83"/>
  <c r="AR97"/>
  <c r="N105"/>
  <c r="AS133"/>
  <c r="AS135" s="1"/>
  <c r="O135"/>
  <c r="AS124"/>
  <c r="O128"/>
  <c r="AS15"/>
  <c r="AS20" s="1"/>
  <c r="O20"/>
  <c r="AS38"/>
  <c r="O45"/>
  <c r="O68"/>
  <c r="AS72"/>
  <c r="AS76" s="1"/>
  <c r="O76"/>
  <c r="AS95"/>
  <c r="O105"/>
  <c r="AS107"/>
  <c r="AS119" s="1"/>
  <c r="O119"/>
  <c r="AT139"/>
  <c r="AT144" s="1"/>
  <c r="P144"/>
  <c r="AT122"/>
  <c r="AT128" s="1"/>
  <c r="P128"/>
  <c r="P20"/>
  <c r="AT35"/>
  <c r="AT45" s="1"/>
  <c r="P45"/>
  <c r="AT51"/>
  <c r="AT55" s="1"/>
  <c r="AT59" s="1"/>
  <c r="P55"/>
  <c r="P59" s="1"/>
  <c r="P68"/>
  <c r="AT81"/>
  <c r="AT83" s="1"/>
  <c r="P83"/>
  <c r="P91"/>
  <c r="AT89"/>
  <c r="AT91" s="1"/>
  <c r="AT105"/>
  <c r="P119"/>
  <c r="AU36"/>
  <c r="AU45" s="1"/>
  <c r="Q45"/>
  <c r="AU82"/>
  <c r="AU83" s="1"/>
  <c r="Q83"/>
  <c r="AU86"/>
  <c r="AU91" s="1"/>
  <c r="Q91"/>
  <c r="AU97"/>
  <c r="AU105" s="1"/>
  <c r="Q105"/>
  <c r="AY15"/>
  <c r="AY20" s="1"/>
  <c r="U20"/>
  <c r="U55"/>
  <c r="U59" s="1"/>
  <c r="AY71"/>
  <c r="AY76" s="1"/>
  <c r="U76"/>
  <c r="AY79"/>
  <c r="AY83" s="1"/>
  <c r="U83"/>
  <c r="AY87"/>
  <c r="AY91" s="1"/>
  <c r="U91"/>
  <c r="U105"/>
  <c r="AY98"/>
  <c r="AY105" s="1"/>
  <c r="U119"/>
  <c r="BB134"/>
  <c r="BB135" s="1"/>
  <c r="X135"/>
  <c r="X128"/>
  <c r="BB121"/>
  <c r="X20"/>
  <c r="BB16"/>
  <c r="BB20" s="1"/>
  <c r="BB55"/>
  <c r="BB59" s="1"/>
  <c r="BB72"/>
  <c r="X76"/>
  <c r="BB80"/>
  <c r="BB83" s="1"/>
  <c r="X83"/>
  <c r="BB88"/>
  <c r="BB91" s="1"/>
  <c r="X91"/>
  <c r="AX138"/>
  <c r="AX144" s="1"/>
  <c r="T144"/>
  <c r="AW137"/>
  <c r="AW144" s="1"/>
  <c r="S144"/>
  <c r="AW134"/>
  <c r="AW135" s="1"/>
  <c r="S135"/>
  <c r="AX122"/>
  <c r="AX128" s="1"/>
  <c r="T128"/>
  <c r="AW121"/>
  <c r="AW128" s="1"/>
  <c r="S128"/>
  <c r="AX107"/>
  <c r="AX119" s="1"/>
  <c r="T119"/>
  <c r="AW107"/>
  <c r="AW119" s="1"/>
  <c r="S119"/>
  <c r="AX97"/>
  <c r="AX105" s="1"/>
  <c r="T105"/>
  <c r="AW95"/>
  <c r="AW105" s="1"/>
  <c r="S105"/>
  <c r="AX87"/>
  <c r="AX91" s="1"/>
  <c r="T91"/>
  <c r="AX81"/>
  <c r="AX83" s="1"/>
  <c r="T83"/>
  <c r="AX74"/>
  <c r="AX76" s="1"/>
  <c r="T76"/>
  <c r="AW71"/>
  <c r="AW76" s="1"/>
  <c r="S76"/>
  <c r="S92" s="1"/>
  <c r="AX64"/>
  <c r="AX68" s="1"/>
  <c r="T68"/>
  <c r="AW62"/>
  <c r="AW68" s="1"/>
  <c r="S68"/>
  <c r="AX49"/>
  <c r="AX55" s="1"/>
  <c r="AX59" s="1"/>
  <c r="T55"/>
  <c r="T59" s="1"/>
  <c r="AW50"/>
  <c r="AW55" s="1"/>
  <c r="AW59" s="1"/>
  <c r="S55"/>
  <c r="S59" s="1"/>
  <c r="AX35"/>
  <c r="AX45" s="1"/>
  <c r="T45"/>
  <c r="AW45"/>
  <c r="AX14"/>
  <c r="AX20" s="1"/>
  <c r="T20"/>
  <c r="AW13"/>
  <c r="AW20" s="1"/>
  <c r="S20"/>
  <c r="AZ39"/>
  <c r="V45"/>
  <c r="AN40"/>
  <c r="J45"/>
  <c r="AV40"/>
  <c r="AV45" s="1"/>
  <c r="R45"/>
  <c r="BD40"/>
  <c r="Z45"/>
  <c r="AH48"/>
  <c r="D55"/>
  <c r="D59" s="1"/>
  <c r="AS55"/>
  <c r="AS59" s="1"/>
  <c r="BA86"/>
  <c r="BA91" s="1"/>
  <c r="W91"/>
  <c r="W92" s="1"/>
  <c r="AN88"/>
  <c r="J91"/>
  <c r="AV88"/>
  <c r="R91"/>
  <c r="BE121"/>
  <c r="BE128" s="1"/>
  <c r="AA128"/>
  <c r="AS45"/>
  <c r="BA55"/>
  <c r="BA59" s="1"/>
  <c r="AZ55"/>
  <c r="AZ59" s="1"/>
  <c r="AV144"/>
  <c r="E76"/>
  <c r="BB76"/>
  <c r="AU128"/>
  <c r="AM105"/>
  <c r="BD68"/>
  <c r="AJ83"/>
  <c r="AN135"/>
  <c r="V20"/>
  <c r="E55"/>
  <c r="E59" s="1"/>
  <c r="I119"/>
  <c r="AS91"/>
  <c r="AM18"/>
  <c r="AM20" s="1"/>
  <c r="I20"/>
  <c r="AQ18"/>
  <c r="M20"/>
  <c r="AM38"/>
  <c r="I45"/>
  <c r="AQ38"/>
  <c r="M45"/>
  <c r="BC38"/>
  <c r="Y45"/>
  <c r="AN71"/>
  <c r="J76"/>
  <c r="AV107"/>
  <c r="R119"/>
  <c r="BA112"/>
  <c r="BA119" s="1"/>
  <c r="W119"/>
  <c r="AM126"/>
  <c r="I128"/>
  <c r="AR139"/>
  <c r="AR144" s="1"/>
  <c r="N144"/>
  <c r="AR122"/>
  <c r="AR128" s="1"/>
  <c r="N128"/>
  <c r="AR13"/>
  <c r="AR20" s="1"/>
  <c r="N20"/>
  <c r="AR63"/>
  <c r="AR68" s="1"/>
  <c r="N68"/>
  <c r="AR89"/>
  <c r="N91"/>
  <c r="AR108"/>
  <c r="N119"/>
  <c r="AS140"/>
  <c r="AS144" s="1"/>
  <c r="O144"/>
  <c r="AS128"/>
  <c r="AM81"/>
  <c r="I83"/>
  <c r="I92" s="1"/>
  <c r="BD96"/>
  <c r="BD105" s="1"/>
  <c r="Z105"/>
  <c r="AO101"/>
  <c r="K105"/>
  <c r="AO123"/>
  <c r="K128"/>
  <c r="AZ123"/>
  <c r="AZ128" s="1"/>
  <c r="V128"/>
  <c r="AI124"/>
  <c r="AC124"/>
  <c r="I144"/>
  <c r="AM137"/>
  <c r="AM144" s="1"/>
  <c r="AH138"/>
  <c r="AH144" s="1"/>
  <c r="AC138"/>
  <c r="BC138"/>
  <c r="BC144" s="1"/>
  <c r="Y144"/>
  <c r="BA141"/>
  <c r="BA144" s="1"/>
  <c r="W144"/>
  <c r="BF141"/>
  <c r="BF144" s="1"/>
  <c r="AB144"/>
  <c r="AZ143"/>
  <c r="BG143" s="1"/>
  <c r="V144"/>
  <c r="AO35"/>
  <c r="K45"/>
  <c r="BF35"/>
  <c r="AB45"/>
  <c r="AN64"/>
  <c r="AN68" s="1"/>
  <c r="J68"/>
  <c r="AV64"/>
  <c r="AV68" s="1"/>
  <c r="R68"/>
  <c r="AH75"/>
  <c r="AC75"/>
  <c r="AE75" s="1"/>
  <c r="AO79"/>
  <c r="K83"/>
  <c r="K92" s="1"/>
  <c r="AZ89"/>
  <c r="AZ91" s="1"/>
  <c r="V91"/>
  <c r="BC95"/>
  <c r="BC105" s="1"/>
  <c r="Y105"/>
  <c r="AN128"/>
  <c r="BD121"/>
  <c r="BD128" s="1"/>
  <c r="Z128"/>
  <c r="BE133"/>
  <c r="BE135" s="1"/>
  <c r="AA135"/>
  <c r="AO14"/>
  <c r="K20"/>
  <c r="AM48"/>
  <c r="I55"/>
  <c r="I59" s="1"/>
  <c r="BC48"/>
  <c r="Y55"/>
  <c r="Y59" s="1"/>
  <c r="AO49"/>
  <c r="K55"/>
  <c r="K59" s="1"/>
  <c r="AN50"/>
  <c r="J55"/>
  <c r="J59" s="1"/>
  <c r="BD50"/>
  <c r="BD55" s="1"/>
  <c r="BD59" s="1"/>
  <c r="Z55"/>
  <c r="Z59" s="1"/>
  <c r="AJ52"/>
  <c r="AC52"/>
  <c r="AF52" s="1"/>
  <c r="BC73"/>
  <c r="BC76" s="1"/>
  <c r="Y76"/>
  <c r="BF86"/>
  <c r="BF91" s="1"/>
  <c r="AB91"/>
  <c r="AS80"/>
  <c r="O83"/>
  <c r="O92" s="1"/>
  <c r="AS105"/>
  <c r="P105"/>
  <c r="AU132"/>
  <c r="AU135" s="1"/>
  <c r="Q135"/>
  <c r="AU140"/>
  <c r="AU144" s="1"/>
  <c r="Q144"/>
  <c r="AU14"/>
  <c r="AU20" s="1"/>
  <c r="Q20"/>
  <c r="AU49"/>
  <c r="AU55" s="1"/>
  <c r="AU59" s="1"/>
  <c r="Q55"/>
  <c r="Q59" s="1"/>
  <c r="AU65"/>
  <c r="AU68" s="1"/>
  <c r="Q68"/>
  <c r="Q76"/>
  <c r="AU71"/>
  <c r="AU76" s="1"/>
  <c r="AU110"/>
  <c r="BG110" s="1"/>
  <c r="Q119"/>
  <c r="AY128"/>
  <c r="BG115"/>
  <c r="BB139"/>
  <c r="BB144" s="1"/>
  <c r="X144"/>
  <c r="BB35"/>
  <c r="BB45" s="1"/>
  <c r="X45"/>
  <c r="BB96"/>
  <c r="BB105" s="1"/>
  <c r="X105"/>
  <c r="BB108"/>
  <c r="BB119" s="1"/>
  <c r="X119"/>
  <c r="AS68"/>
  <c r="BF119"/>
  <c r="BB128"/>
  <c r="AH83"/>
  <c r="AH128"/>
  <c r="AJ144"/>
  <c r="BC128"/>
  <c r="BA76"/>
  <c r="AC106"/>
  <c r="Q50" i="69"/>
  <c r="AF50" i="88"/>
  <c r="CR50" s="1"/>
  <c r="AI50" i="87"/>
  <c r="CU50" s="1"/>
  <c r="CV91"/>
  <c r="R144" i="69"/>
  <c r="CR62" i="88"/>
  <c r="CR68" s="1"/>
  <c r="CU128" i="87"/>
  <c r="N26" i="24"/>
  <c r="AR26" s="1"/>
  <c r="AI68" i="87"/>
  <c r="R91" i="69"/>
  <c r="CU102" i="87"/>
  <c r="S128" i="69"/>
  <c r="AJ91" i="87"/>
  <c r="R26" i="69"/>
  <c r="AR105" i="27"/>
  <c r="N39" i="24"/>
  <c r="AR39" s="1"/>
  <c r="U39" i="69"/>
  <c r="AG39" i="88"/>
  <c r="CS39" s="1"/>
  <c r="S39" i="69"/>
  <c r="AJ39" i="87"/>
  <c r="CV39" s="1"/>
  <c r="R39" i="69"/>
  <c r="AF40" i="88"/>
  <c r="CR40" s="1"/>
  <c r="AI40" i="87"/>
  <c r="CU40" s="1"/>
  <c r="Q40" i="69"/>
  <c r="AF49" i="88"/>
  <c r="CR49" s="1"/>
  <c r="AI49" i="87"/>
  <c r="CU49" s="1"/>
  <c r="Q49" i="69"/>
  <c r="R49" s="1"/>
  <c r="AH144" i="87"/>
  <c r="CQ86" i="88"/>
  <c r="IC63" i="81"/>
  <c r="CR76" i="88"/>
  <c r="T42" i="69"/>
  <c r="AE43" i="88"/>
  <c r="CQ43" s="1"/>
  <c r="BM29" i="77"/>
  <c r="R16" i="69"/>
  <c r="AF128" i="88"/>
  <c r="AL118" i="83"/>
  <c r="N26" i="23"/>
  <c r="AS26" s="1"/>
  <c r="AH42" i="87"/>
  <c r="CT42" s="1"/>
  <c r="N42" i="23"/>
  <c r="AS42" s="1"/>
  <c r="IA16" i="81"/>
  <c r="AR76" i="25"/>
  <c r="AR92" s="1"/>
  <c r="IC27" i="81"/>
  <c r="BM76" i="77"/>
  <c r="BM85" s="1"/>
  <c r="G36" i="69"/>
  <c r="N36" s="1"/>
  <c r="AH49" i="87"/>
  <c r="CT49" s="1"/>
  <c r="N49" i="23"/>
  <c r="AS49" s="1"/>
  <c r="T49" i="69"/>
  <c r="AE49" i="88"/>
  <c r="CQ49" s="1"/>
  <c r="AR76" i="27"/>
  <c r="EI96" i="81"/>
  <c r="Q96"/>
  <c r="N40" i="23"/>
  <c r="AS40" s="1"/>
  <c r="AE40" i="88"/>
  <c r="CQ40" s="1"/>
  <c r="AH40" i="87"/>
  <c r="CT40" s="1"/>
  <c r="T40" i="69"/>
  <c r="EI38" i="81"/>
  <c r="Q38"/>
  <c r="EI62"/>
  <c r="Q62"/>
  <c r="O68"/>
  <c r="EI72"/>
  <c r="EI76" s="1"/>
  <c r="O76"/>
  <c r="Q72"/>
  <c r="FQ39"/>
  <c r="M51" i="69"/>
  <c r="F55"/>
  <c r="F58" s="1"/>
  <c r="F59" s="1"/>
  <c r="N37" i="23"/>
  <c r="AS37" s="1"/>
  <c r="T37" i="69"/>
  <c r="M45"/>
  <c r="AE37" i="88"/>
  <c r="CQ37" s="1"/>
  <c r="AH37" i="87"/>
  <c r="CT37" s="1"/>
  <c r="R83" i="69"/>
  <c r="AR55" i="26"/>
  <c r="AR59" s="1"/>
  <c r="G51" i="69"/>
  <c r="AS144" i="23"/>
  <c r="S76" i="69"/>
  <c r="AJ128" i="87"/>
  <c r="EK38" i="81"/>
  <c r="GW19"/>
  <c r="IC19" s="1"/>
  <c r="FO44"/>
  <c r="FO45" s="1"/>
  <c r="IA45" s="1"/>
  <c r="FO51"/>
  <c r="FO55" s="1"/>
  <c r="AR55" i="27"/>
  <c r="AR59" s="1"/>
  <c r="N68" i="24"/>
  <c r="AR115"/>
  <c r="AL121" i="83"/>
  <c r="N92" i="27"/>
  <c r="FO76" i="81"/>
  <c r="FQ37"/>
  <c r="AR105" i="26"/>
  <c r="AR119"/>
  <c r="O23" i="81"/>
  <c r="O32" s="1"/>
  <c r="O49"/>
  <c r="Q49" s="1"/>
  <c r="IA39"/>
  <c r="IA53"/>
  <c r="IA107"/>
  <c r="AR144" i="25"/>
  <c r="AR91" i="24"/>
  <c r="AR119" i="27"/>
  <c r="T15" i="69"/>
  <c r="AJ26" i="87"/>
  <c r="CV26" s="1"/>
  <c r="CS76" i="88"/>
  <c r="AH105" i="87"/>
  <c r="AS135" i="23"/>
  <c r="CV121" i="87"/>
  <c r="CV128" s="1"/>
  <c r="U48" i="69"/>
  <c r="N91" i="24"/>
  <c r="CT135" i="87"/>
  <c r="CV132"/>
  <c r="AJ76"/>
  <c r="S48" i="69"/>
  <c r="AJ48" i="87"/>
  <c r="AH135"/>
  <c r="R128" i="69"/>
  <c r="CU76" i="87"/>
  <c r="AH15"/>
  <c r="CT15" s="1"/>
  <c r="S26" i="69"/>
  <c r="AG26" i="88"/>
  <c r="CS26" s="1"/>
  <c r="S16" i="69"/>
  <c r="AJ16" i="87"/>
  <c r="CV16" s="1"/>
  <c r="N16" i="24"/>
  <c r="AR16" s="1"/>
  <c r="CR121" i="88"/>
  <c r="CR128" s="1"/>
  <c r="CR89"/>
  <c r="CR91" s="1"/>
  <c r="AH44" i="87"/>
  <c r="CT44" s="1"/>
  <c r="T44" i="69"/>
  <c r="N44" i="23"/>
  <c r="AS44" s="1"/>
  <c r="AE44" i="88"/>
  <c r="CQ44" s="1"/>
  <c r="N54" i="23"/>
  <c r="AS54" s="1"/>
  <c r="T54" i="69"/>
  <c r="AE54" i="88"/>
  <c r="CQ54" s="1"/>
  <c r="AH54" i="87"/>
  <c r="CT54" s="1"/>
  <c r="Q41" i="69"/>
  <c r="AF41" i="88"/>
  <c r="CR41" s="1"/>
  <c r="AI41" i="87"/>
  <c r="CU41" s="1"/>
  <c r="G20" i="69"/>
  <c r="N13"/>
  <c r="Q13" s="1"/>
  <c r="R13" s="1"/>
  <c r="AI36" i="87"/>
  <c r="CU36" s="1"/>
  <c r="Q36" i="69"/>
  <c r="AF36" i="88"/>
  <c r="CR36" s="1"/>
  <c r="CQ144"/>
  <c r="CR135"/>
  <c r="AG68"/>
  <c r="N83" i="24"/>
  <c r="R48" i="69"/>
  <c r="AG76" i="88"/>
  <c r="S83" i="69"/>
  <c r="N135" i="23"/>
  <c r="CS89" i="88"/>
  <c r="CS91" s="1"/>
  <c r="AR73" i="24"/>
  <c r="AR76" s="1"/>
  <c r="AJ68" i="87"/>
  <c r="CV107"/>
  <c r="AI76"/>
  <c r="T50" i="69"/>
  <c r="N50" i="23"/>
  <c r="AE50" i="88"/>
  <c r="CQ50" s="1"/>
  <c r="AH50" i="87"/>
  <c r="AE41" i="88"/>
  <c r="CQ41" s="1"/>
  <c r="AH41" i="87"/>
  <c r="CT41" s="1"/>
  <c r="N41" i="23"/>
  <c r="AS41" s="1"/>
  <c r="T41" i="69"/>
  <c r="T36"/>
  <c r="N36" i="23"/>
  <c r="AS36" s="1"/>
  <c r="AE36" i="88"/>
  <c r="CQ36" s="1"/>
  <c r="AH36" i="87"/>
  <c r="CT36" s="1"/>
  <c r="AI42"/>
  <c r="CU42" s="1"/>
  <c r="AF42" i="88"/>
  <c r="CR42" s="1"/>
  <c r="Q42" i="69"/>
  <c r="AF43" i="88"/>
  <c r="CR43" s="1"/>
  <c r="AI43" i="87"/>
  <c r="CU43" s="1"/>
  <c r="AH51"/>
  <c r="CT51" s="1"/>
  <c r="T51" i="69"/>
  <c r="G55"/>
  <c r="N52"/>
  <c r="AH53" i="87"/>
  <c r="CT53" s="1"/>
  <c r="N53" i="23"/>
  <c r="AS53" s="1"/>
  <c r="T53" i="69"/>
  <c r="AE53" i="88"/>
  <c r="CQ53" s="1"/>
  <c r="Q38" i="69"/>
  <c r="AF38" i="88"/>
  <c r="CR38" s="1"/>
  <c r="AI38" i="87"/>
  <c r="CU38" s="1"/>
  <c r="AI54"/>
  <c r="CU54" s="1"/>
  <c r="Q54" i="69"/>
  <c r="AF54" i="88"/>
  <c r="CR54" s="1"/>
  <c r="AF37"/>
  <c r="CR37" s="1"/>
  <c r="AI37" i="87"/>
  <c r="CU37" s="1"/>
  <c r="Q37" i="69"/>
  <c r="Q44"/>
  <c r="AF44" i="88"/>
  <c r="CR44" s="1"/>
  <c r="AI44" i="87"/>
  <c r="CU44" s="1"/>
  <c r="DD130" i="81"/>
  <c r="DD146" s="1"/>
  <c r="BM121" i="77"/>
  <c r="AR135" i="25"/>
  <c r="AR76" i="26"/>
  <c r="AR83"/>
  <c r="G35" i="69"/>
  <c r="AR20" i="27"/>
  <c r="AR83"/>
  <c r="AR68" i="25"/>
  <c r="AR119"/>
  <c r="AR92" i="27"/>
  <c r="EK98" i="81"/>
  <c r="AR68" i="24"/>
  <c r="R68" i="69"/>
  <c r="AI91" i="87"/>
  <c r="AE144" i="88"/>
  <c r="N128" i="24"/>
  <c r="CT144" i="87"/>
  <c r="IC82" i="81"/>
  <c r="IC98"/>
  <c r="AJ83" i="87"/>
  <c r="CQ135" i="88"/>
  <c r="CU91" i="87"/>
  <c r="R76" i="69"/>
  <c r="AR95" i="24"/>
  <c r="AE135" i="88"/>
  <c r="CV68" i="87"/>
  <c r="AF135" i="88"/>
  <c r="AG83"/>
  <c r="CU135" i="87"/>
  <c r="AI128"/>
  <c r="S68" i="69"/>
  <c r="IC123" i="81"/>
  <c r="AF15" i="25"/>
  <c r="AE15"/>
  <c r="AH25" i="87"/>
  <c r="CT25" s="1"/>
  <c r="N25" i="23"/>
  <c r="AS25" s="1"/>
  <c r="T25" i="69"/>
  <c r="AE18" i="88"/>
  <c r="CQ18" s="1"/>
  <c r="T18" i="69"/>
  <c r="AL17" i="83"/>
  <c r="AN17" s="1"/>
  <c r="BK17"/>
  <c r="BM17" s="1"/>
  <c r="AF92" i="88"/>
  <c r="M42" i="83"/>
  <c r="AF17" i="88"/>
  <c r="CR17" s="1"/>
  <c r="BM61" i="77"/>
  <c r="AR45" i="27"/>
  <c r="AH18" i="87"/>
  <c r="CT18" s="1"/>
  <c r="BM20" i="77"/>
  <c r="BM98"/>
  <c r="AR68" i="27"/>
  <c r="N18" i="23"/>
  <c r="AS18" s="1"/>
  <c r="Q27" i="69"/>
  <c r="AI27" i="87"/>
  <c r="AI32" s="1"/>
  <c r="EI97" i="81"/>
  <c r="EI105" s="1"/>
  <c r="O105"/>
  <c r="AL18" i="83"/>
  <c r="IA18" i="81"/>
  <c r="F28" i="69"/>
  <c r="M28" s="1"/>
  <c r="BM137" i="77"/>
  <c r="IA23" i="81"/>
  <c r="IA32" s="1"/>
  <c r="IA67"/>
  <c r="AR128" i="27"/>
  <c r="AR91" i="26"/>
  <c r="AC97"/>
  <c r="AE97" s="1"/>
  <c r="IA42" i="81"/>
  <c r="IA35"/>
  <c r="IA63"/>
  <c r="IA72"/>
  <c r="IA103"/>
  <c r="CS128" i="88"/>
  <c r="CS79"/>
  <c r="CS83" s="1"/>
  <c r="CQ48"/>
  <c r="AS62" i="23"/>
  <c r="CS137" i="88"/>
  <c r="CS95"/>
  <c r="CU62" i="87"/>
  <c r="CU68" s="1"/>
  <c r="AR121" i="24"/>
  <c r="AR128" s="1"/>
  <c r="CS68" i="88"/>
  <c r="CV76" i="87"/>
  <c r="AG128" i="88"/>
  <c r="AI135" i="87"/>
  <c r="N13" i="24"/>
  <c r="CT105" i="87"/>
  <c r="CT63"/>
  <c r="N19" i="23"/>
  <c r="AS19" s="1"/>
  <c r="AH19" i="87"/>
  <c r="CT19" s="1"/>
  <c r="AF25" i="88"/>
  <c r="AF32" s="1"/>
  <c r="Q25" i="69"/>
  <c r="AH13" i="87"/>
  <c r="T13" i="69"/>
  <c r="N13" i="23"/>
  <c r="AE13" i="88"/>
  <c r="AI15" i="87"/>
  <c r="AF15" i="88"/>
  <c r="Q15" i="69"/>
  <c r="AI18" i="87"/>
  <c r="CU18" s="1"/>
  <c r="Q18" i="69"/>
  <c r="AF18" i="88"/>
  <c r="CR18" s="1"/>
  <c r="N27" i="23"/>
  <c r="AS27" s="1"/>
  <c r="AH27" i="87"/>
  <c r="CT27" s="1"/>
  <c r="BM40" i="77"/>
  <c r="BM42" s="1"/>
  <c r="AX40"/>
  <c r="BK23" i="83"/>
  <c r="AL23"/>
  <c r="BG18" i="27"/>
  <c r="M133" i="83"/>
  <c r="O133" s="1"/>
  <c r="M58"/>
  <c r="M68"/>
  <c r="M64"/>
  <c r="O37" i="81"/>
  <c r="O79"/>
  <c r="FO14"/>
  <c r="F24" i="69"/>
  <c r="BG100" i="27"/>
  <c r="AL83" i="83"/>
  <c r="AL109"/>
  <c r="M125"/>
  <c r="M16"/>
  <c r="M27"/>
  <c r="M50"/>
  <c r="M95"/>
  <c r="O113" i="81"/>
  <c r="F14" i="69"/>
  <c r="M110" i="83"/>
  <c r="M102"/>
  <c r="GW15" i="81"/>
  <c r="GW66"/>
  <c r="HN66" s="1"/>
  <c r="AB119" i="87"/>
  <c r="IC87" i="81"/>
  <c r="DF20"/>
  <c r="AQ76" i="25"/>
  <c r="AP20" i="27"/>
  <c r="AF91" i="87"/>
  <c r="CS76"/>
  <c r="AC105"/>
  <c r="AF105"/>
  <c r="IC109" i="81"/>
  <c r="AQ20" i="25"/>
  <c r="CN62" i="88"/>
  <c r="CN68" s="1"/>
  <c r="AD135" i="87"/>
  <c r="AG92"/>
  <c r="AQ105" i="24"/>
  <c r="CO121" i="88"/>
  <c r="CO128" s="1"/>
  <c r="AC144" i="87"/>
  <c r="BK42" i="77"/>
  <c r="BL98"/>
  <c r="BK137"/>
  <c r="F51" i="68"/>
  <c r="AP128" i="25"/>
  <c r="M41" i="23"/>
  <c r="AR41" s="1"/>
  <c r="T41" i="68"/>
  <c r="T16" i="67"/>
  <c r="Y16" i="88"/>
  <c r="CK16" s="1"/>
  <c r="AB16" i="87"/>
  <c r="CN16" s="1"/>
  <c r="T38" i="68"/>
  <c r="AE38" i="87"/>
  <c r="CQ38" s="1"/>
  <c r="M38" i="23"/>
  <c r="AR38" s="1"/>
  <c r="AD128" i="88"/>
  <c r="M144" i="23"/>
  <c r="AC48" i="88"/>
  <c r="CO48" s="1"/>
  <c r="AF48" i="87"/>
  <c r="CR48" s="1"/>
  <c r="AN48" i="83"/>
  <c r="AK52"/>
  <c r="N50" i="68"/>
  <c r="N55" s="1"/>
  <c r="G55"/>
  <c r="G58" s="1"/>
  <c r="G59" s="1"/>
  <c r="AD42" i="88"/>
  <c r="CP42" s="1"/>
  <c r="U42" i="68"/>
  <c r="CR132" i="87"/>
  <c r="CR135" s="1"/>
  <c r="AF135"/>
  <c r="T14" i="68"/>
  <c r="AE14" i="87"/>
  <c r="CQ14" s="1"/>
  <c r="AB14" i="88"/>
  <c r="CN14" s="1"/>
  <c r="AQ143" i="23"/>
  <c r="IC95" i="81"/>
  <c r="FQ105"/>
  <c r="IC105" s="1"/>
  <c r="AC54" i="87"/>
  <c r="CO54" s="1"/>
  <c r="Z54" i="88"/>
  <c r="CL54" s="1"/>
  <c r="Q54" i="67"/>
  <c r="U54" s="1"/>
  <c r="L52" i="24"/>
  <c r="AP52" s="1"/>
  <c r="AD52" i="87"/>
  <c r="CP52" s="1"/>
  <c r="S52" i="67"/>
  <c r="CR137" i="87"/>
  <c r="IC132" i="81"/>
  <c r="AA43" i="88"/>
  <c r="CM43" s="1"/>
  <c r="S42" i="67"/>
  <c r="Q39"/>
  <c r="Z39" i="88"/>
  <c r="CL39" s="1"/>
  <c r="N45" i="67"/>
  <c r="AP83" i="25"/>
  <c r="AC20"/>
  <c r="AQ83"/>
  <c r="AP135" i="26"/>
  <c r="AX14" i="77"/>
  <c r="BA14" s="1"/>
  <c r="BL84"/>
  <c r="BK121"/>
  <c r="AX127"/>
  <c r="FN91" i="81"/>
  <c r="EK118"/>
  <c r="GW39"/>
  <c r="IC39" s="1"/>
  <c r="GW53"/>
  <c r="IC53" s="1"/>
  <c r="HY71"/>
  <c r="GW79"/>
  <c r="IC79" s="1"/>
  <c r="HZ100"/>
  <c r="M68" i="25"/>
  <c r="AP135" i="27"/>
  <c r="CL144" i="88"/>
  <c r="R68" i="68"/>
  <c r="AB128" i="87"/>
  <c r="AA27" i="88"/>
  <c r="CM27" s="1"/>
  <c r="L27" i="24"/>
  <c r="AP27" s="1"/>
  <c r="AC83" i="87"/>
  <c r="BI40" i="83"/>
  <c r="BI79"/>
  <c r="BI84" s="1"/>
  <c r="L20"/>
  <c r="Q25" i="67"/>
  <c r="FM119" i="81"/>
  <c r="HY119" s="1"/>
  <c r="AF115" i="27"/>
  <c r="Q98" i="81"/>
  <c r="BI51" i="83"/>
  <c r="BJ133"/>
  <c r="M55" i="81"/>
  <c r="M59" s="1"/>
  <c r="HN113"/>
  <c r="DF68"/>
  <c r="AQ45" i="25"/>
  <c r="BI74" i="83"/>
  <c r="BM74" s="1"/>
  <c r="HZ62" i="81"/>
  <c r="HZ103"/>
  <c r="HY18"/>
  <c r="HY101"/>
  <c r="G35" i="68"/>
  <c r="N35" s="1"/>
  <c r="AC91" i="88"/>
  <c r="AN25" i="83"/>
  <c r="BM66"/>
  <c r="O114"/>
  <c r="Q41" i="81"/>
  <c r="Q65"/>
  <c r="IC138"/>
  <c r="IC125"/>
  <c r="AK110" i="83"/>
  <c r="AJ131"/>
  <c r="AN131" s="1"/>
  <c r="BL76" i="77"/>
  <c r="CN121" i="88"/>
  <c r="AG43" i="87"/>
  <c r="CS43" s="1"/>
  <c r="AQ98" i="23"/>
  <c r="AQ105" s="1"/>
  <c r="L105"/>
  <c r="L13" i="24"/>
  <c r="AP13" s="1"/>
  <c r="U13" i="67"/>
  <c r="AB42" i="88"/>
  <c r="CN42" s="1"/>
  <c r="T23" i="67"/>
  <c r="AB23" i="87"/>
  <c r="L23" i="23"/>
  <c r="AB53" i="87"/>
  <c r="CN53" s="1"/>
  <c r="Y53" i="88"/>
  <c r="CK53" s="1"/>
  <c r="Y48"/>
  <c r="CK48" s="1"/>
  <c r="T48" i="67"/>
  <c r="AB48" i="87"/>
  <c r="CN48" s="1"/>
  <c r="L48" i="23"/>
  <c r="AQ48" s="1"/>
  <c r="N50" i="67"/>
  <c r="M76" i="24"/>
  <c r="M105" i="23"/>
  <c r="AQ79" i="24"/>
  <c r="AQ83" s="1"/>
  <c r="CQ95" i="87"/>
  <c r="CQ105" s="1"/>
  <c r="R76" i="68"/>
  <c r="S128"/>
  <c r="AG128" i="87"/>
  <c r="M105" i="24"/>
  <c r="AD144" i="87"/>
  <c r="AR105" i="23"/>
  <c r="M128"/>
  <c r="M128" i="24"/>
  <c r="U35" i="67"/>
  <c r="CM64" i="88"/>
  <c r="CL128"/>
  <c r="CM132"/>
  <c r="CM135" s="1"/>
  <c r="AQ71" i="23"/>
  <c r="CQ138" i="87"/>
  <c r="CQ144" s="1"/>
  <c r="AD83"/>
  <c r="Y23" i="88"/>
  <c r="AD13" i="87"/>
  <c r="CP13" s="1"/>
  <c r="AE48"/>
  <c r="CQ48" s="1"/>
  <c r="CR118"/>
  <c r="Y44" i="88"/>
  <c r="CK44" s="1"/>
  <c r="T44" i="67"/>
  <c r="Q53"/>
  <c r="AC53" i="87"/>
  <c r="CO53" s="1"/>
  <c r="AE50"/>
  <c r="CQ50" s="1"/>
  <c r="T50" i="68"/>
  <c r="M50" i="23"/>
  <c r="AR50" s="1"/>
  <c r="HY35" i="81"/>
  <c r="S42" i="68"/>
  <c r="R42"/>
  <c r="CR81" i="87"/>
  <c r="CR83" s="1"/>
  <c r="CR92" s="1"/>
  <c r="AF83"/>
  <c r="L38" i="23"/>
  <c r="AQ38" s="1"/>
  <c r="AB38" i="87"/>
  <c r="CN38" s="1"/>
  <c r="T38" i="67"/>
  <c r="Y38" i="88"/>
  <c r="CK38" s="1"/>
  <c r="AE42" i="87"/>
  <c r="CQ42" s="1"/>
  <c r="T42" i="68"/>
  <c r="AB43" i="88"/>
  <c r="CN43" s="1"/>
  <c r="CM71"/>
  <c r="CS121" i="87"/>
  <c r="CS128" s="1"/>
  <c r="AG105"/>
  <c r="S35" i="67"/>
  <c r="CP91" i="88"/>
  <c r="CP68"/>
  <c r="AR144" i="23"/>
  <c r="Q24" i="68"/>
  <c r="M24" i="24" s="1"/>
  <c r="AQ24" s="1"/>
  <c r="M42"/>
  <c r="AQ42" s="1"/>
  <c r="AD43" i="88"/>
  <c r="CP43" s="1"/>
  <c r="S13" i="67"/>
  <c r="CO107" i="87"/>
  <c r="AC119"/>
  <c r="AE43"/>
  <c r="CQ43" s="1"/>
  <c r="T37" i="67"/>
  <c r="AB37" i="87"/>
  <c r="CN37" s="1"/>
  <c r="Y37" i="88"/>
  <c r="CK37" s="1"/>
  <c r="L37" i="23"/>
  <c r="AQ37" s="1"/>
  <c r="AF43" i="87"/>
  <c r="CR43" s="1"/>
  <c r="AC42" i="88"/>
  <c r="CO42" s="1"/>
  <c r="HY144" i="81"/>
  <c r="BJ120" i="83"/>
  <c r="AK120"/>
  <c r="AJ102"/>
  <c r="BI102"/>
  <c r="AP89" i="26"/>
  <c r="L91"/>
  <c r="AP121"/>
  <c r="AP128" s="1"/>
  <c r="L128"/>
  <c r="N79" i="81"/>
  <c r="L72" i="83"/>
  <c r="L76" s="1"/>
  <c r="N104" i="81"/>
  <c r="L97" i="83"/>
  <c r="M110" i="81"/>
  <c r="K103" i="83"/>
  <c r="N116" i="81"/>
  <c r="L109" i="83"/>
  <c r="L118"/>
  <c r="N125" i="81"/>
  <c r="N134"/>
  <c r="L127" i="83"/>
  <c r="M138" i="81"/>
  <c r="DF138"/>
  <c r="F24" i="67"/>
  <c r="FM24" i="81"/>
  <c r="G26" i="67"/>
  <c r="F26"/>
  <c r="M26" s="1"/>
  <c r="AP20" i="25"/>
  <c r="AP113" i="27"/>
  <c r="BG113" s="1"/>
  <c r="L119"/>
  <c r="AQ121" i="26"/>
  <c r="AQ128" s="1"/>
  <c r="M128"/>
  <c r="BL52" i="77"/>
  <c r="HZ42" i="81"/>
  <c r="BI46" i="83"/>
  <c r="AJ46"/>
  <c r="AJ52" s="1"/>
  <c r="AJ69"/>
  <c r="IC74" i="81"/>
  <c r="FQ135"/>
  <c r="IC135" s="1"/>
  <c r="Q24"/>
  <c r="Q88"/>
  <c r="BJ39" i="83"/>
  <c r="AC113" i="26"/>
  <c r="M91"/>
  <c r="L68"/>
  <c r="L80" i="83"/>
  <c r="BK16" i="77"/>
  <c r="AX16"/>
  <c r="HZ40" i="81"/>
  <c r="HZ44"/>
  <c r="G51" i="67"/>
  <c r="FM51" i="81"/>
  <c r="F37" i="68"/>
  <c r="G37"/>
  <c r="N37" s="1"/>
  <c r="AC37" i="88" s="1"/>
  <c r="CO37" s="1"/>
  <c r="G44" i="68"/>
  <c r="N44" s="1"/>
  <c r="F44"/>
  <c r="M44" s="1"/>
  <c r="M44" i="23" s="1"/>
  <c r="AR44" s="1"/>
  <c r="F25" i="68"/>
  <c r="G25"/>
  <c r="N25" s="1"/>
  <c r="AF25" i="87" s="1"/>
  <c r="CR25" s="1"/>
  <c r="AP55" i="27"/>
  <c r="AP59" s="1"/>
  <c r="AP63"/>
  <c r="AP68" s="1"/>
  <c r="AC63"/>
  <c r="CK135" i="88"/>
  <c r="M68" i="23"/>
  <c r="AB105" i="88"/>
  <c r="AC68"/>
  <c r="CO135"/>
  <c r="AN19" i="83"/>
  <c r="IC86" i="81"/>
  <c r="FN135"/>
  <c r="HZ135" s="1"/>
  <c r="L135" i="26"/>
  <c r="L76"/>
  <c r="L82" i="83"/>
  <c r="O82" s="1"/>
  <c r="HY19" i="81"/>
  <c r="M23"/>
  <c r="M32" s="1"/>
  <c r="K23" i="83"/>
  <c r="DF23" i="81"/>
  <c r="DF32" s="1"/>
  <c r="FM26"/>
  <c r="FQ26" s="1"/>
  <c r="IC26" s="1"/>
  <c r="N27"/>
  <c r="N32" s="1"/>
  <c r="L27" i="83"/>
  <c r="M36" i="81"/>
  <c r="K33" i="83"/>
  <c r="HZ36" i="81"/>
  <c r="K59" i="83"/>
  <c r="M66" i="81"/>
  <c r="L64" i="83"/>
  <c r="DF71" i="81"/>
  <c r="N71"/>
  <c r="M79"/>
  <c r="K72" i="83"/>
  <c r="O72" s="1"/>
  <c r="DB83" i="81"/>
  <c r="M103"/>
  <c r="K96" i="83"/>
  <c r="HZ112" i="81"/>
  <c r="FQ126"/>
  <c r="IC126" s="1"/>
  <c r="L130" i="83"/>
  <c r="DF137" i="81"/>
  <c r="N142"/>
  <c r="L135" i="83"/>
  <c r="GT144" i="81"/>
  <c r="F40" i="67"/>
  <c r="FM40" i="81"/>
  <c r="FQ40" s="1"/>
  <c r="F42" i="67"/>
  <c r="M42" s="1"/>
  <c r="AB43" i="87" s="1"/>
  <c r="CN43" s="1"/>
  <c r="FM42" i="81"/>
  <c r="FQ42" s="1"/>
  <c r="IC42" s="1"/>
  <c r="HY132"/>
  <c r="HY17"/>
  <c r="HZ24"/>
  <c r="HZ38"/>
  <c r="HY39"/>
  <c r="HY41"/>
  <c r="HZ54"/>
  <c r="HZ64"/>
  <c r="HY73"/>
  <c r="HY75"/>
  <c r="HZ80"/>
  <c r="HZ86"/>
  <c r="HZ88"/>
  <c r="HZ90"/>
  <c r="HY96"/>
  <c r="HY109"/>
  <c r="HZ116"/>
  <c r="AQ55" i="27"/>
  <c r="AQ59" s="1"/>
  <c r="FM128" i="81"/>
  <c r="HY128" s="1"/>
  <c r="HZ17"/>
  <c r="HY63"/>
  <c r="HZ74"/>
  <c r="HY87"/>
  <c r="HZ96"/>
  <c r="HY111"/>
  <c r="HY116"/>
  <c r="HY122"/>
  <c r="AP105" i="25"/>
  <c r="CM128" i="88"/>
  <c r="S83" i="67"/>
  <c r="Q54" i="68"/>
  <c r="AF54" i="87"/>
  <c r="CR54" s="1"/>
  <c r="AC44"/>
  <c r="CO44" s="1"/>
  <c r="Q44" i="67"/>
  <c r="AE49" i="87"/>
  <c r="CQ49" s="1"/>
  <c r="AB49" i="88"/>
  <c r="Q39" i="68"/>
  <c r="AF39" i="87"/>
  <c r="CR39" s="1"/>
  <c r="AC38"/>
  <c r="CO38" s="1"/>
  <c r="Z38" i="88"/>
  <c r="CL38" s="1"/>
  <c r="Q38" i="67"/>
  <c r="Y43" i="88"/>
  <c r="CK43" s="1"/>
  <c r="AB42" i="87"/>
  <c r="CN42" s="1"/>
  <c r="L42" i="23"/>
  <c r="AQ42" s="1"/>
  <c r="AC50" i="87"/>
  <c r="CO50" s="1"/>
  <c r="T40" i="68"/>
  <c r="AB40" i="88"/>
  <c r="CN40" s="1"/>
  <c r="AE40" i="87"/>
  <c r="CQ40" s="1"/>
  <c r="M40" i="23"/>
  <c r="AR40" s="1"/>
  <c r="AC50" i="88"/>
  <c r="AC44"/>
  <c r="CO44" s="1"/>
  <c r="AF44" i="87"/>
  <c r="CR44" s="1"/>
  <c r="Q44" i="68"/>
  <c r="M39" i="23"/>
  <c r="AB39" i="88"/>
  <c r="CN39" s="1"/>
  <c r="T39" i="68"/>
  <c r="AE39" i="87"/>
  <c r="CQ39" s="1"/>
  <c r="M53" i="23"/>
  <c r="AR53" s="1"/>
  <c r="AB53" i="88"/>
  <c r="CN53" s="1"/>
  <c r="AE53" i="87"/>
  <c r="CQ53" s="1"/>
  <c r="T53" i="68"/>
  <c r="AC43" i="87"/>
  <c r="CO43" s="1"/>
  <c r="Z43" i="88"/>
  <c r="CL43" s="1"/>
  <c r="Z42"/>
  <c r="CL42" s="1"/>
  <c r="Q37" i="67"/>
  <c r="Z37" i="88"/>
  <c r="AC37" i="87"/>
  <c r="Q37" i="68"/>
  <c r="AF37" i="87"/>
  <c r="CR37" s="1"/>
  <c r="AB50"/>
  <c r="CN50" s="1"/>
  <c r="L50" i="23"/>
  <c r="AQ50" s="1"/>
  <c r="Y41" i="88"/>
  <c r="CK41" s="1"/>
  <c r="T41" i="67"/>
  <c r="AB41" i="87"/>
  <c r="CN41" s="1"/>
  <c r="BJ83" i="83"/>
  <c r="AK83"/>
  <c r="O83"/>
  <c r="T39" i="67"/>
  <c r="L39" i="23"/>
  <c r="AQ39" s="1"/>
  <c r="Y39" i="88"/>
  <c r="AB39" i="87"/>
  <c r="CN39" s="1"/>
  <c r="AC41"/>
  <c r="CO41" s="1"/>
  <c r="Q41" i="67"/>
  <c r="Z41" i="88"/>
  <c r="CL41" s="1"/>
  <c r="Z49"/>
  <c r="CL49" s="1"/>
  <c r="Q49" i="67"/>
  <c r="AC49" i="87"/>
  <c r="Y52" i="88"/>
  <c r="CK52" s="1"/>
  <c r="AB52" i="87"/>
  <c r="CN52" s="1"/>
  <c r="L52" i="23"/>
  <c r="AQ52" s="1"/>
  <c r="T52" i="67"/>
  <c r="AC14" i="88"/>
  <c r="CO14" s="1"/>
  <c r="AF14" i="87"/>
  <c r="CR14" s="1"/>
  <c r="Q14" i="68"/>
  <c r="Q41"/>
  <c r="AF41" i="87"/>
  <c r="CR41" s="1"/>
  <c r="AC41" i="88"/>
  <c r="CO41" s="1"/>
  <c r="Q51" i="68"/>
  <c r="AF51" i="87"/>
  <c r="CR51" s="1"/>
  <c r="AC51" i="88"/>
  <c r="CO51" s="1"/>
  <c r="AC40"/>
  <c r="CO40" s="1"/>
  <c r="AF40" i="87"/>
  <c r="CR40" s="1"/>
  <c r="Q40" i="68"/>
  <c r="CQ135" i="87"/>
  <c r="CN105" i="88"/>
  <c r="S105" i="68"/>
  <c r="Q40" i="67"/>
  <c r="AC40" i="87"/>
  <c r="CO40" s="1"/>
  <c r="AF49"/>
  <c r="Q49" i="68"/>
  <c r="Y54" i="88"/>
  <c r="CK54" s="1"/>
  <c r="T54" i="67"/>
  <c r="L54" i="23"/>
  <c r="AQ54" s="1"/>
  <c r="AB54" i="87"/>
  <c r="CN54" s="1"/>
  <c r="AE44"/>
  <c r="CQ44" s="1"/>
  <c r="Q53" i="68"/>
  <c r="AC53" i="88"/>
  <c r="CO53" s="1"/>
  <c r="AF53" i="87"/>
  <c r="CR53" s="1"/>
  <c r="N36" i="68"/>
  <c r="AB50" i="88"/>
  <c r="CN50" s="1"/>
  <c r="AQ20" i="27"/>
  <c r="AP144" i="25"/>
  <c r="AP91" i="27"/>
  <c r="AP76" i="25"/>
  <c r="AP92" s="1"/>
  <c r="BJ102" i="83"/>
  <c r="DF35" i="81"/>
  <c r="DF45" s="1"/>
  <c r="DB91"/>
  <c r="DB92" s="1"/>
  <c r="DF95"/>
  <c r="DF105" s="1"/>
  <c r="DC128"/>
  <c r="F49" i="67"/>
  <c r="F15" i="68"/>
  <c r="M15" s="1"/>
  <c r="M15" i="23" s="1"/>
  <c r="AR15" s="1"/>
  <c r="BG16" i="27"/>
  <c r="BL112" i="77"/>
  <c r="AJ80" i="83"/>
  <c r="L45" i="26"/>
  <c r="CP134" i="88"/>
  <c r="CP135" s="1"/>
  <c r="AD135"/>
  <c r="CN142" i="87"/>
  <c r="AD91" i="88"/>
  <c r="AD92" s="1"/>
  <c r="AQ121" i="24"/>
  <c r="AQ128" s="1"/>
  <c r="AD128" i="87"/>
  <c r="AP132" i="24"/>
  <c r="AP135" s="1"/>
  <c r="CP137" i="88"/>
  <c r="AC83"/>
  <c r="CO79"/>
  <c r="CN67" i="87"/>
  <c r="CN68" s="1"/>
  <c r="AB68"/>
  <c r="CR67"/>
  <c r="CR68" s="1"/>
  <c r="AF68"/>
  <c r="AR111" i="23"/>
  <c r="M119"/>
  <c r="CN35" i="87"/>
  <c r="AR62" i="23"/>
  <c r="AR68" s="1"/>
  <c r="AN88" i="83"/>
  <c r="AQ43" i="23"/>
  <c r="L83" i="24"/>
  <c r="AP79"/>
  <c r="CM80" i="88"/>
  <c r="AA83"/>
  <c r="CP86" i="87"/>
  <c r="AQ137" i="24"/>
  <c r="CN139" i="88"/>
  <c r="CN144" s="1"/>
  <c r="AB144"/>
  <c r="CL64"/>
  <c r="CL68" s="1"/>
  <c r="Z68"/>
  <c r="CK119"/>
  <c r="CN108"/>
  <c r="L19" i="24"/>
  <c r="AP19" s="1"/>
  <c r="AC25" i="88"/>
  <c r="CO25" s="1"/>
  <c r="Q25" i="68"/>
  <c r="IC111" i="81"/>
  <c r="BK25" i="77"/>
  <c r="BK29" s="1"/>
  <c r="AX25"/>
  <c r="BA25" s="1"/>
  <c r="BL27"/>
  <c r="BL29" s="1"/>
  <c r="AX27"/>
  <c r="BL35"/>
  <c r="BL42" s="1"/>
  <c r="V42"/>
  <c r="AX47"/>
  <c r="BK47"/>
  <c r="BK52" s="1"/>
  <c r="HZ125" i="81"/>
  <c r="FN128"/>
  <c r="HZ128" s="1"/>
  <c r="T18" i="68"/>
  <c r="M18" i="23"/>
  <c r="AR18" s="1"/>
  <c r="BJ35" i="83"/>
  <c r="BM35" s="1"/>
  <c r="AK35"/>
  <c r="AN35" s="1"/>
  <c r="BL17" i="77"/>
  <c r="BL20" s="1"/>
  <c r="AX17"/>
  <c r="AZ17" s="1"/>
  <c r="CP83" i="88"/>
  <c r="AC76"/>
  <c r="R144" i="67"/>
  <c r="BM24" i="83"/>
  <c r="CN135" i="87"/>
  <c r="AN66" i="83"/>
  <c r="CN119" i="87"/>
  <c r="Z144" i="88"/>
  <c r="HZ63" i="81"/>
  <c r="FN68"/>
  <c r="BJ134" i="83"/>
  <c r="AK134"/>
  <c r="BJ116"/>
  <c r="BM116" s="1"/>
  <c r="AK116"/>
  <c r="AN116" s="1"/>
  <c r="BJ60"/>
  <c r="AK60"/>
  <c r="AN60" s="1"/>
  <c r="AP13" i="26"/>
  <c r="L20"/>
  <c r="AP16"/>
  <c r="AC16"/>
  <c r="AQ28"/>
  <c r="AC28"/>
  <c r="AQ49"/>
  <c r="M55"/>
  <c r="M59" s="1"/>
  <c r="AP50"/>
  <c r="L55"/>
  <c r="L59" s="1"/>
  <c r="AQ62"/>
  <c r="M68"/>
  <c r="AQ74"/>
  <c r="AC74"/>
  <c r="AE74" s="1"/>
  <c r="M76"/>
  <c r="AP81"/>
  <c r="AP83" s="1"/>
  <c r="AC81"/>
  <c r="AF81" s="1"/>
  <c r="L83"/>
  <c r="AQ96"/>
  <c r="M105"/>
  <c r="AQ101"/>
  <c r="AC101"/>
  <c r="AF101" s="1"/>
  <c r="AQ108"/>
  <c r="M119"/>
  <c r="AP112"/>
  <c r="L119"/>
  <c r="AP137"/>
  <c r="AP144" s="1"/>
  <c r="L144"/>
  <c r="AQ140"/>
  <c r="AQ144" s="1"/>
  <c r="M144"/>
  <c r="BK13" i="77"/>
  <c r="BK20" s="1"/>
  <c r="AX13"/>
  <c r="V20"/>
  <c r="AQ91" i="25"/>
  <c r="AP76" i="27"/>
  <c r="AQ91"/>
  <c r="AP45"/>
  <c r="AX106" i="77"/>
  <c r="AZ106" s="1"/>
  <c r="V84"/>
  <c r="V85" s="1"/>
  <c r="K91" i="83"/>
  <c r="K97"/>
  <c r="HZ27" i="81"/>
  <c r="HY72"/>
  <c r="HY74"/>
  <c r="HY90"/>
  <c r="HZ95"/>
  <c r="AQ119" i="27"/>
  <c r="AP119" i="25"/>
  <c r="BL69" i="77"/>
  <c r="AX96"/>
  <c r="AZ96" s="1"/>
  <c r="DF118" i="81"/>
  <c r="DF119" s="1"/>
  <c r="DC91"/>
  <c r="DC92" s="1"/>
  <c r="DC130" s="1"/>
  <c r="DC146" s="1"/>
  <c r="DF80"/>
  <c r="DF83" s="1"/>
  <c r="DF125"/>
  <c r="Q118"/>
  <c r="N137"/>
  <c r="K73" i="83"/>
  <c r="K13"/>
  <c r="HY36" i="81"/>
  <c r="HY48"/>
  <c r="HY97"/>
  <c r="HY99"/>
  <c r="HY113"/>
  <c r="HZ133"/>
  <c r="F16" i="68"/>
  <c r="M16" s="1"/>
  <c r="AB16" i="88" s="1"/>
  <c r="CN16" s="1"/>
  <c r="AQ45" i="27"/>
  <c r="AP83"/>
  <c r="AQ144"/>
  <c r="IC48" i="81"/>
  <c r="V61" i="77"/>
  <c r="AX92"/>
  <c r="AX74"/>
  <c r="DF87" i="81"/>
  <c r="DF91" s="1"/>
  <c r="AK108" i="83"/>
  <c r="L119"/>
  <c r="AK57"/>
  <c r="K118"/>
  <c r="AJ118" s="1"/>
  <c r="AJ121" s="1"/>
  <c r="DB55" i="81"/>
  <c r="DB59" s="1"/>
  <c r="FQ35"/>
  <c r="AK135" i="83"/>
  <c r="AN135" s="1"/>
  <c r="HZ105" i="81"/>
  <c r="L33" i="83"/>
  <c r="BK98" i="77"/>
  <c r="L115" i="83"/>
  <c r="FN16" i="81"/>
  <c r="FN20" s="1"/>
  <c r="HZ20" s="1"/>
  <c r="FN25"/>
  <c r="FN32" s="1"/>
  <c r="HY52"/>
  <c r="HY66"/>
  <c r="HY82"/>
  <c r="HZ87"/>
  <c r="HZ99"/>
  <c r="AQ83" i="27"/>
  <c r="CO103" i="88"/>
  <c r="CO105" s="1"/>
  <c r="AC105"/>
  <c r="CL110"/>
  <c r="CL119" s="1"/>
  <c r="Z119"/>
  <c r="S19" i="67"/>
  <c r="R19"/>
  <c r="AA19" i="88"/>
  <c r="CM19" s="1"/>
  <c r="CN102" i="87"/>
  <c r="CN105" s="1"/>
  <c r="AB105"/>
  <c r="AQ133" i="23"/>
  <c r="AQ135" s="1"/>
  <c r="L135"/>
  <c r="Y119" i="88"/>
  <c r="AQ67" i="23"/>
  <c r="AQ68" s="1"/>
  <c r="L68"/>
  <c r="Z18" i="88"/>
  <c r="CL18" s="1"/>
  <c r="Q18" i="67"/>
  <c r="N20"/>
  <c r="AC18" i="87"/>
  <c r="CO18" s="1"/>
  <c r="AP71" i="24"/>
  <c r="AP76" s="1"/>
  <c r="N16" i="68"/>
  <c r="S83"/>
  <c r="CO119" i="87"/>
  <c r="AQ119" i="23"/>
  <c r="EK112" i="81"/>
  <c r="M28" i="23"/>
  <c r="AR28" s="1"/>
  <c r="AB28" i="88"/>
  <c r="CN28" s="1"/>
  <c r="T28" i="68"/>
  <c r="AE28" i="87"/>
  <c r="CQ28" s="1"/>
  <c r="AF15"/>
  <c r="CR15" s="1"/>
  <c r="AC15" i="88"/>
  <c r="CO15" s="1"/>
  <c r="Q15" i="68"/>
  <c r="S15" s="1"/>
  <c r="AQ68" i="27"/>
  <c r="CQ128" i="87"/>
  <c r="S68" i="68"/>
  <c r="S135"/>
  <c r="AD68" i="88"/>
  <c r="AG68" i="87"/>
  <c r="Z128" i="88"/>
  <c r="Q14" i="67"/>
  <c r="AC14" i="87"/>
  <c r="CO14" s="1"/>
  <c r="Z14" i="88"/>
  <c r="T15" i="68"/>
  <c r="AB15" i="88"/>
  <c r="CN15" s="1"/>
  <c r="BK112" i="77"/>
  <c r="BG88" i="27"/>
  <c r="AK89" i="83"/>
  <c r="AN89" s="1"/>
  <c r="F14" i="67"/>
  <c r="G28" i="68"/>
  <c r="N28" s="1"/>
  <c r="G17"/>
  <c r="N17" s="1"/>
  <c r="BL137" i="77"/>
  <c r="AQ105" i="25"/>
  <c r="AQ105" i="27"/>
  <c r="AQ135" i="25"/>
  <c r="AQ144"/>
  <c r="V52" i="77"/>
  <c r="F13" i="68"/>
  <c r="G23"/>
  <c r="CL97" i="88"/>
  <c r="CL105" s="1"/>
  <c r="Z105"/>
  <c r="AP48" i="24"/>
  <c r="R24" i="68"/>
  <c r="CP98" i="88"/>
  <c r="CP105" s="1"/>
  <c r="AD105"/>
  <c r="AP124" i="24"/>
  <c r="L128"/>
  <c r="L128" i="23"/>
  <c r="AQ121"/>
  <c r="AQ128" s="1"/>
  <c r="CM142" i="88"/>
  <c r="CM144" s="1"/>
  <c r="AA144"/>
  <c r="CS92" i="87"/>
  <c r="AQ67" i="24"/>
  <c r="M68"/>
  <c r="CS105" i="87"/>
  <c r="M91" i="24"/>
  <c r="AQ86"/>
  <c r="AQ91" s="1"/>
  <c r="AG135" i="87"/>
  <c r="CS132"/>
  <c r="CS118"/>
  <c r="CP27"/>
  <c r="AF27"/>
  <c r="CR27" s="1"/>
  <c r="Q27" i="68"/>
  <c r="AC27" i="88"/>
  <c r="CO27" s="1"/>
  <c r="L19" i="23"/>
  <c r="AQ19" s="1"/>
  <c r="T19" i="67"/>
  <c r="Y19" i="88"/>
  <c r="CK19" s="1"/>
  <c r="AB19" i="87"/>
  <c r="CN19" s="1"/>
  <c r="CO83"/>
  <c r="R76" i="67"/>
  <c r="CP83" i="87"/>
  <c r="M26" i="23"/>
  <c r="AR26" s="1"/>
  <c r="T26" i="68"/>
  <c r="AB26" i="88"/>
  <c r="CN26" s="1"/>
  <c r="AE26" i="87"/>
  <c r="CQ26" s="1"/>
  <c r="R128" i="68"/>
  <c r="M24" i="23"/>
  <c r="AB24" i="88"/>
  <c r="AE24" i="87"/>
  <c r="T24" i="68"/>
  <c r="AB18" i="87"/>
  <c r="T18" i="67"/>
  <c r="L18" i="23"/>
  <c r="Y18" i="88"/>
  <c r="AB27"/>
  <c r="CN27" s="1"/>
  <c r="AE27" i="87"/>
  <c r="CQ27" s="1"/>
  <c r="M27" i="23"/>
  <c r="AR27" s="1"/>
  <c r="T27" i="68"/>
  <c r="Q28" i="67"/>
  <c r="Z28" i="88"/>
  <c r="AC28" i="87"/>
  <c r="BM106" i="83"/>
  <c r="AC19" i="88"/>
  <c r="CO19" s="1"/>
  <c r="BJ111" i="83"/>
  <c r="O111"/>
  <c r="AR135" i="23"/>
  <c r="AR128"/>
  <c r="AR76"/>
  <c r="AN81" i="83"/>
  <c r="BI109"/>
  <c r="AJ109"/>
  <c r="AK72"/>
  <c r="AK76" s="1"/>
  <c r="T25" i="67"/>
  <c r="L25" i="23"/>
  <c r="Y25" i="88"/>
  <c r="AB25" i="87"/>
  <c r="T17" i="68"/>
  <c r="M17" i="23"/>
  <c r="AE17" i="87"/>
  <c r="CQ17" s="1"/>
  <c r="AB17" i="88"/>
  <c r="AC13"/>
  <c r="AF13" i="87"/>
  <c r="Q13" i="68"/>
  <c r="R83" i="67"/>
  <c r="AN38" i="83"/>
  <c r="BL61" i="77"/>
  <c r="AG15" i="87"/>
  <c r="CS15" s="1"/>
  <c r="O126" i="83"/>
  <c r="IC99" i="81"/>
  <c r="T19" i="68"/>
  <c r="M19" i="23"/>
  <c r="AR19" s="1"/>
  <c r="AC26" i="88"/>
  <c r="CO26" s="1"/>
  <c r="Q26" i="68"/>
  <c r="IC139" i="81"/>
  <c r="M92" i="27"/>
  <c r="M130" s="1"/>
  <c r="BG133" i="25"/>
  <c r="BG25"/>
  <c r="S13" i="65"/>
  <c r="R13"/>
  <c r="AH42" i="83"/>
  <c r="J13" i="24"/>
  <c r="AN13" s="1"/>
  <c r="AN45" i="83"/>
  <c r="EE79" i="81"/>
  <c r="EE83" s="1"/>
  <c r="T142" i="65"/>
  <c r="J142" i="23"/>
  <c r="AO142" s="1"/>
  <c r="V142" i="87"/>
  <c r="CH142" s="1"/>
  <c r="S142" i="88"/>
  <c r="CE142" s="1"/>
  <c r="Q104" i="65"/>
  <c r="T104" i="88"/>
  <c r="CF104" s="1"/>
  <c r="W104" i="87"/>
  <c r="CI104" s="1"/>
  <c r="Q100" i="65"/>
  <c r="T100" i="88"/>
  <c r="CF100" s="1"/>
  <c r="W100" i="87"/>
  <c r="CI100" s="1"/>
  <c r="W96"/>
  <c r="CI96" s="1"/>
  <c r="T96" i="88"/>
  <c r="CF96" s="1"/>
  <c r="Q96" i="65"/>
  <c r="T80"/>
  <c r="V80" i="87"/>
  <c r="CH80" s="1"/>
  <c r="J80" i="23"/>
  <c r="AO80" s="1"/>
  <c r="S80" i="88"/>
  <c r="CE80" s="1"/>
  <c r="M83" i="65"/>
  <c r="Q67"/>
  <c r="N68"/>
  <c r="W67" i="87"/>
  <c r="CI67" s="1"/>
  <c r="T67" i="88"/>
  <c r="CF67" s="1"/>
  <c r="T122"/>
  <c r="CF122" s="1"/>
  <c r="W122" i="87"/>
  <c r="CI122" s="1"/>
  <c r="Q122" i="65"/>
  <c r="T141"/>
  <c r="S141" i="88"/>
  <c r="CE141" s="1"/>
  <c r="J141" i="23"/>
  <c r="V141" i="87"/>
  <c r="CH141" s="1"/>
  <c r="V103"/>
  <c r="CH103" s="1"/>
  <c r="T103" i="65"/>
  <c r="S103" i="88"/>
  <c r="CE103" s="1"/>
  <c r="J103" i="23"/>
  <c r="AO103" s="1"/>
  <c r="V99" i="87"/>
  <c r="CH99" s="1"/>
  <c r="S99" i="88"/>
  <c r="CE99" s="1"/>
  <c r="T99" i="65"/>
  <c r="J99" i="23"/>
  <c r="AO99" s="1"/>
  <c r="J65"/>
  <c r="AO65" s="1"/>
  <c r="T65" i="65"/>
  <c r="M68"/>
  <c r="S65" i="88"/>
  <c r="CE65" s="1"/>
  <c r="V65" i="87"/>
  <c r="CH65" s="1"/>
  <c r="T124" i="65"/>
  <c r="J124" i="23"/>
  <c r="AO124" s="1"/>
  <c r="V124" i="87"/>
  <c r="CH124" s="1"/>
  <c r="S124" i="88"/>
  <c r="CE124" s="1"/>
  <c r="N121" i="65"/>
  <c r="G128"/>
  <c r="N141"/>
  <c r="Q141" s="1"/>
  <c r="G144"/>
  <c r="W140" i="87"/>
  <c r="CI140" s="1"/>
  <c r="T140" i="88"/>
  <c r="CF140" s="1"/>
  <c r="Q140" i="65"/>
  <c r="Q102"/>
  <c r="W102" i="87"/>
  <c r="CI102" s="1"/>
  <c r="T102" i="88"/>
  <c r="CF102" s="1"/>
  <c r="W98" i="87"/>
  <c r="CI98" s="1"/>
  <c r="T98" i="88"/>
  <c r="CF98" s="1"/>
  <c r="Q98" i="65"/>
  <c r="V66" i="87"/>
  <c r="CH66" s="1"/>
  <c r="J66" i="23"/>
  <c r="AO66" s="1"/>
  <c r="T66" i="65"/>
  <c r="S66" i="88"/>
  <c r="CE66" s="1"/>
  <c r="N95" i="65"/>
  <c r="G105"/>
  <c r="N111"/>
  <c r="N119" s="1"/>
  <c r="G119"/>
  <c r="Q139"/>
  <c r="W139" i="87"/>
  <c r="CI139" s="1"/>
  <c r="T139" i="88"/>
  <c r="CF139" s="1"/>
  <c r="T101" i="65"/>
  <c r="J101" i="23"/>
  <c r="AO101" s="1"/>
  <c r="V101" i="87"/>
  <c r="CH101" s="1"/>
  <c r="S101" i="88"/>
  <c r="CE101" s="1"/>
  <c r="J97" i="23"/>
  <c r="AO97" s="1"/>
  <c r="V97" i="87"/>
  <c r="CH97" s="1"/>
  <c r="T97" i="65"/>
  <c r="S97" i="88"/>
  <c r="CE97" s="1"/>
  <c r="M105" i="65"/>
  <c r="W81" i="87"/>
  <c r="CI81" s="1"/>
  <c r="Q81" i="65"/>
  <c r="T81" i="88"/>
  <c r="CF81" s="1"/>
  <c r="S44"/>
  <c r="CE44" s="1"/>
  <c r="J44" i="23"/>
  <c r="AO44" s="1"/>
  <c r="V44" i="87"/>
  <c r="CH44" s="1"/>
  <c r="T44" i="65"/>
  <c r="Q142"/>
  <c r="T142" i="88"/>
  <c r="CF142" s="1"/>
  <c r="W142" i="87"/>
  <c r="CI142" s="1"/>
  <c r="Q74" i="65"/>
  <c r="T74" i="88"/>
  <c r="CF74" s="1"/>
  <c r="W74" i="87"/>
  <c r="CI74" s="1"/>
  <c r="M88" i="65"/>
  <c r="M91" s="1"/>
  <c r="M92" s="1"/>
  <c r="F91"/>
  <c r="F92" s="1"/>
  <c r="J62" i="24"/>
  <c r="AN62" s="1"/>
  <c r="R79" i="65"/>
  <c r="V107" i="87"/>
  <c r="CH107" s="1"/>
  <c r="R62" i="65"/>
  <c r="S62"/>
  <c r="X79" i="87"/>
  <c r="CJ79" s="1"/>
  <c r="J137" i="24"/>
  <c r="AN137" s="1"/>
  <c r="U137" i="88"/>
  <c r="J71" i="23"/>
  <c r="AO71" s="1"/>
  <c r="S71" i="88"/>
  <c r="CE71" s="1"/>
  <c r="J107" i="23"/>
  <c r="AO107" s="1"/>
  <c r="AH98" i="83"/>
  <c r="S71" i="65"/>
  <c r="S107"/>
  <c r="R107"/>
  <c r="G91"/>
  <c r="DV51" i="81"/>
  <c r="J79" i="24"/>
  <c r="AN79" s="1"/>
  <c r="U71" i="88"/>
  <c r="CG71" s="1"/>
  <c r="Q118" i="65"/>
  <c r="W118" i="87"/>
  <c r="CI118" s="1"/>
  <c r="T118" i="88"/>
  <c r="CF118" s="1"/>
  <c r="W114" i="87"/>
  <c r="CI114" s="1"/>
  <c r="T114" i="88"/>
  <c r="CF114" s="1"/>
  <c r="Q114" i="65"/>
  <c r="T110" i="88"/>
  <c r="CF110" s="1"/>
  <c r="Q110" i="65"/>
  <c r="W110" i="87"/>
  <c r="CI110" s="1"/>
  <c r="T89" i="65"/>
  <c r="S89" i="88"/>
  <c r="CE89" s="1"/>
  <c r="J89" i="23"/>
  <c r="AO89" s="1"/>
  <c r="V89" i="87"/>
  <c r="CH89" s="1"/>
  <c r="T36" i="65"/>
  <c r="S36" i="88"/>
  <c r="CE36" s="1"/>
  <c r="J36" i="23"/>
  <c r="AO36" s="1"/>
  <c r="V36" i="87"/>
  <c r="CH36" s="1"/>
  <c r="T126" i="88"/>
  <c r="CF126" s="1"/>
  <c r="Q126" i="65"/>
  <c r="W126" i="87"/>
  <c r="CI126" s="1"/>
  <c r="S73" i="88"/>
  <c r="CE73" s="1"/>
  <c r="J73" i="23"/>
  <c r="V73" i="87"/>
  <c r="CH73" s="1"/>
  <c r="T73" i="65"/>
  <c r="Q138"/>
  <c r="W138" i="87"/>
  <c r="CI138" s="1"/>
  <c r="T138" i="88"/>
  <c r="CF138" s="1"/>
  <c r="T63"/>
  <c r="CF63" s="1"/>
  <c r="Q63" i="65"/>
  <c r="W63" i="87"/>
  <c r="CI63" s="1"/>
  <c r="U79" i="88"/>
  <c r="CG79" s="1"/>
  <c r="S79" i="65"/>
  <c r="S127" i="88"/>
  <c r="CE127" s="1"/>
  <c r="J127" i="23"/>
  <c r="AO127" s="1"/>
  <c r="V127" i="87"/>
  <c r="CH127" s="1"/>
  <c r="T127" i="65"/>
  <c r="T117"/>
  <c r="S117" i="88"/>
  <c r="CE117" s="1"/>
  <c r="J117" i="23"/>
  <c r="AO117" s="1"/>
  <c r="V117" i="87"/>
  <c r="CH117" s="1"/>
  <c r="J113" i="23"/>
  <c r="AO113" s="1"/>
  <c r="S113" i="88"/>
  <c r="CE113" s="1"/>
  <c r="V113" i="87"/>
  <c r="CH113" s="1"/>
  <c r="T113" i="65"/>
  <c r="S109" i="88"/>
  <c r="CE109" s="1"/>
  <c r="M119" i="65"/>
  <c r="T109"/>
  <c r="J109" i="23"/>
  <c r="AO109" s="1"/>
  <c r="V109" i="87"/>
  <c r="CH109" s="1"/>
  <c r="Q88" i="65"/>
  <c r="T88" i="88"/>
  <c r="CF88" s="1"/>
  <c r="N91" i="65"/>
  <c r="W88" i="87"/>
  <c r="CI88" s="1"/>
  <c r="J75" i="23"/>
  <c r="T75" i="65"/>
  <c r="V75" i="87"/>
  <c r="CH75" s="1"/>
  <c r="S75" i="88"/>
  <c r="CE75" s="1"/>
  <c r="T49"/>
  <c r="CF49" s="1"/>
  <c r="Q49" i="65"/>
  <c r="W49" i="87"/>
  <c r="CI49" s="1"/>
  <c r="R43" i="65"/>
  <c r="U43"/>
  <c r="S43"/>
  <c r="J43" i="24"/>
  <c r="AN43" s="1"/>
  <c r="J140" i="23"/>
  <c r="T140" i="65"/>
  <c r="S140" i="88"/>
  <c r="CE140" s="1"/>
  <c r="V140" i="87"/>
  <c r="CH140" s="1"/>
  <c r="M144" i="65"/>
  <c r="W73" i="87"/>
  <c r="CI73" s="1"/>
  <c r="T73" i="88"/>
  <c r="CF73" s="1"/>
  <c r="Q73" i="65"/>
  <c r="W133" i="87"/>
  <c r="T133" i="88"/>
  <c r="Q133" i="65"/>
  <c r="N135"/>
  <c r="W64" i="87"/>
  <c r="CI64" s="1"/>
  <c r="T64" i="88"/>
  <c r="CF64" s="1"/>
  <c r="Q64" i="65"/>
  <c r="W124" i="87"/>
  <c r="CI124" s="1"/>
  <c r="Q124" i="65"/>
  <c r="T124" i="88"/>
  <c r="CF124" s="1"/>
  <c r="N128" i="65"/>
  <c r="T116" i="88"/>
  <c r="CF116" s="1"/>
  <c r="W116" i="87"/>
  <c r="CI116" s="1"/>
  <c r="Q116" i="65"/>
  <c r="W112" i="87"/>
  <c r="CI112" s="1"/>
  <c r="Q112" i="65"/>
  <c r="T112" i="88"/>
  <c r="CF112" s="1"/>
  <c r="W108" i="87"/>
  <c r="CI108" s="1"/>
  <c r="Q108" i="65"/>
  <c r="T108" i="88"/>
  <c r="T87" i="65"/>
  <c r="S87" i="88"/>
  <c r="CE87" s="1"/>
  <c r="J87" i="23"/>
  <c r="AO87" s="1"/>
  <c r="V87" i="87"/>
  <c r="N76" i="65"/>
  <c r="Q72"/>
  <c r="W72" i="87"/>
  <c r="T72" i="88"/>
  <c r="CF72" s="1"/>
  <c r="Q125" i="65"/>
  <c r="W125" i="87"/>
  <c r="CI125" s="1"/>
  <c r="T125" i="88"/>
  <c r="CF125" s="1"/>
  <c r="J123" i="23"/>
  <c r="AO123" s="1"/>
  <c r="V123" i="87"/>
  <c r="CH123" s="1"/>
  <c r="S123" i="88"/>
  <c r="CE123" s="1"/>
  <c r="T123" i="65"/>
  <c r="S115" i="88"/>
  <c r="CE115" s="1"/>
  <c r="T115" i="65"/>
  <c r="J115" i="23"/>
  <c r="AO115" s="1"/>
  <c r="V115" i="87"/>
  <c r="CH115" s="1"/>
  <c r="S111" i="88"/>
  <c r="CE111" s="1"/>
  <c r="J111" i="23"/>
  <c r="AO111" s="1"/>
  <c r="V111" i="87"/>
  <c r="CH111" s="1"/>
  <c r="T111" i="65"/>
  <c r="Q90"/>
  <c r="W90" i="87"/>
  <c r="CI90" s="1"/>
  <c r="T90" i="88"/>
  <c r="CF90" s="1"/>
  <c r="Q143" i="65"/>
  <c r="T143" i="88"/>
  <c r="CF143" s="1"/>
  <c r="W143" i="87"/>
  <c r="CI143" s="1"/>
  <c r="V64"/>
  <c r="CH64" s="1"/>
  <c r="T64" i="65"/>
  <c r="Q89"/>
  <c r="T89" i="88"/>
  <c r="CF89" s="1"/>
  <c r="W89" i="87"/>
  <c r="CI89" s="1"/>
  <c r="V96"/>
  <c r="J96" i="23"/>
  <c r="AO96" s="1"/>
  <c r="T96" i="65"/>
  <c r="S96" i="88"/>
  <c r="CE96" s="1"/>
  <c r="S98"/>
  <c r="CE98" s="1"/>
  <c r="V98" i="87"/>
  <c r="CH98" s="1"/>
  <c r="T98" i="65"/>
  <c r="J98" i="23"/>
  <c r="AO98" s="1"/>
  <c r="J100"/>
  <c r="AO100" s="1"/>
  <c r="T100" i="65"/>
  <c r="S100" i="88"/>
  <c r="CE100" s="1"/>
  <c r="V100" i="87"/>
  <c r="CH100" s="1"/>
  <c r="T102" i="65"/>
  <c r="J102" i="23"/>
  <c r="AO102" s="1"/>
  <c r="S102" i="88"/>
  <c r="CE102" s="1"/>
  <c r="V102" i="87"/>
  <c r="CH102" s="1"/>
  <c r="T108" i="65"/>
  <c r="J108" i="23"/>
  <c r="S108" i="88"/>
  <c r="CE108" s="1"/>
  <c r="V108" i="87"/>
  <c r="T110" i="65"/>
  <c r="S110" i="88"/>
  <c r="CE110" s="1"/>
  <c r="V110" i="87"/>
  <c r="CH110" s="1"/>
  <c r="J110" i="23"/>
  <c r="AO110" s="1"/>
  <c r="Q113" i="65"/>
  <c r="W113" i="87"/>
  <c r="CI113" s="1"/>
  <c r="T113" i="88"/>
  <c r="CF113" s="1"/>
  <c r="Q115" i="65"/>
  <c r="T115" i="88"/>
  <c r="CF115" s="1"/>
  <c r="W115" i="87"/>
  <c r="CI115" s="1"/>
  <c r="Q117" i="65"/>
  <c r="T117" i="88"/>
  <c r="CF117" s="1"/>
  <c r="W117" i="87"/>
  <c r="CI117" s="1"/>
  <c r="T133" i="65"/>
  <c r="J133" i="23"/>
  <c r="S133" i="88"/>
  <c r="V133" i="87"/>
  <c r="J143" i="23"/>
  <c r="AO143" s="1"/>
  <c r="T143" i="65"/>
  <c r="J43" i="23"/>
  <c r="AO43" s="1"/>
  <c r="T43" i="65"/>
  <c r="S72" i="88"/>
  <c r="V72" i="87"/>
  <c r="CH72" s="1"/>
  <c r="T72" i="65"/>
  <c r="J72" i="23"/>
  <c r="AO72" s="1"/>
  <c r="Q80" i="65"/>
  <c r="T80" i="88"/>
  <c r="CF80" s="1"/>
  <c r="W80" i="87"/>
  <c r="CI80" s="1"/>
  <c r="V82"/>
  <c r="CH82" s="1"/>
  <c r="J82" i="23"/>
  <c r="AO82" s="1"/>
  <c r="S82" i="88"/>
  <c r="CE82" s="1"/>
  <c r="T82" i="65"/>
  <c r="T88"/>
  <c r="J88" i="23"/>
  <c r="T126" i="65"/>
  <c r="S126" i="88"/>
  <c r="CE126" s="1"/>
  <c r="V126" i="87"/>
  <c r="CH126" s="1"/>
  <c r="J126" i="23"/>
  <c r="AO126" s="1"/>
  <c r="T138" i="65"/>
  <c r="J138" i="23"/>
  <c r="S138" i="88"/>
  <c r="CE138" s="1"/>
  <c r="V138" i="87"/>
  <c r="J63" i="23"/>
  <c r="S63" i="88"/>
  <c r="CE63" s="1"/>
  <c r="T63" i="65"/>
  <c r="V63" i="87"/>
  <c r="T65" i="88"/>
  <c r="CF65" s="1"/>
  <c r="W65" i="87"/>
  <c r="CI65" s="1"/>
  <c r="Q65" i="65"/>
  <c r="T67"/>
  <c r="J67" i="23"/>
  <c r="AO67" s="1"/>
  <c r="V67" i="87"/>
  <c r="CH67" s="1"/>
  <c r="S67" i="88"/>
  <c r="CE67" s="1"/>
  <c r="Q97" i="65"/>
  <c r="T97" i="88"/>
  <c r="CF97" s="1"/>
  <c r="W97" i="87"/>
  <c r="Q99" i="65"/>
  <c r="T99" i="88"/>
  <c r="CF99" s="1"/>
  <c r="W99" i="87"/>
  <c r="CI99" s="1"/>
  <c r="Q101" i="65"/>
  <c r="W101" i="87"/>
  <c r="CI101" s="1"/>
  <c r="T101" i="88"/>
  <c r="CF101" s="1"/>
  <c r="V104" i="87"/>
  <c r="CH104" s="1"/>
  <c r="J104" i="23"/>
  <c r="AO104" s="1"/>
  <c r="T104" i="65"/>
  <c r="S104" i="88"/>
  <c r="CE104" s="1"/>
  <c r="Q109" i="65"/>
  <c r="T109" i="88"/>
  <c r="CF109" s="1"/>
  <c r="W109" i="87"/>
  <c r="CI109" s="1"/>
  <c r="J112" i="23"/>
  <c r="AO112" s="1"/>
  <c r="S112" i="88"/>
  <c r="CE112" s="1"/>
  <c r="V112" i="87"/>
  <c r="CH112" s="1"/>
  <c r="T112" i="65"/>
  <c r="J114" i="23"/>
  <c r="AO114" s="1"/>
  <c r="T114" i="65"/>
  <c r="S114" i="88"/>
  <c r="CE114" s="1"/>
  <c r="V114" i="87"/>
  <c r="CH114" s="1"/>
  <c r="V116"/>
  <c r="CH116" s="1"/>
  <c r="T116" i="65"/>
  <c r="J116" i="23"/>
  <c r="AO116" s="1"/>
  <c r="S116" i="88"/>
  <c r="CE116" s="1"/>
  <c r="Q75" i="65"/>
  <c r="T75" i="88"/>
  <c r="CF75" s="1"/>
  <c r="W75" i="87"/>
  <c r="CI75" s="1"/>
  <c r="V81"/>
  <c r="T81" i="65"/>
  <c r="S81" i="88"/>
  <c r="CE81" s="1"/>
  <c r="J81" i="23"/>
  <c r="AO81" s="1"/>
  <c r="Q87" i="65"/>
  <c r="T87" i="88"/>
  <c r="W87" i="87"/>
  <c r="S90" i="88"/>
  <c r="CE90" s="1"/>
  <c r="V90" i="87"/>
  <c r="CH90" s="1"/>
  <c r="T90" i="65"/>
  <c r="J90" i="23"/>
  <c r="AO90" s="1"/>
  <c r="Q103" i="65"/>
  <c r="T103" i="88"/>
  <c r="CF103" s="1"/>
  <c r="W103" i="87"/>
  <c r="CI103" s="1"/>
  <c r="Q111" i="65"/>
  <c r="W111" i="87"/>
  <c r="CI111" s="1"/>
  <c r="J118" i="23"/>
  <c r="S118" i="88"/>
  <c r="CE118" s="1"/>
  <c r="V118" i="87"/>
  <c r="CH118" s="1"/>
  <c r="T118" i="65"/>
  <c r="Q121"/>
  <c r="W121" i="87"/>
  <c r="T121" i="88"/>
  <c r="W123" i="87"/>
  <c r="CI123" s="1"/>
  <c r="Q123" i="65"/>
  <c r="T123" i="88"/>
  <c r="CF123" s="1"/>
  <c r="J125" i="23"/>
  <c r="AO125" s="1"/>
  <c r="S125" i="88"/>
  <c r="CE125" s="1"/>
  <c r="V125" i="87"/>
  <c r="CH125" s="1"/>
  <c r="T125" i="65"/>
  <c r="Q127"/>
  <c r="T127" i="88"/>
  <c r="CF127" s="1"/>
  <c r="W127" i="87"/>
  <c r="CI127" s="1"/>
  <c r="J139" i="23"/>
  <c r="AO139" s="1"/>
  <c r="V139" i="87"/>
  <c r="CH139" s="1"/>
  <c r="W141"/>
  <c r="CI141" s="1"/>
  <c r="T141" i="88"/>
  <c r="CF141" s="1"/>
  <c r="G82" i="65"/>
  <c r="AN55" i="25"/>
  <c r="AN59" s="1"/>
  <c r="F54" i="65"/>
  <c r="M54" s="1"/>
  <c r="S54" i="88" s="1"/>
  <c r="CE54" s="1"/>
  <c r="S53"/>
  <c r="CE53" s="1"/>
  <c r="V53" i="87"/>
  <c r="CH53" s="1"/>
  <c r="T53" i="65"/>
  <c r="J53" i="23"/>
  <c r="AO53" s="1"/>
  <c r="T39" i="88"/>
  <c r="CF39" s="1"/>
  <c r="Q39" i="65"/>
  <c r="W39" i="87"/>
  <c r="CI39" s="1"/>
  <c r="W42"/>
  <c r="CI42" s="1"/>
  <c r="T43" i="88"/>
  <c r="CF43" s="1"/>
  <c r="Q42" i="65"/>
  <c r="W43" i="87"/>
  <c r="CI43" s="1"/>
  <c r="T42" i="88"/>
  <c r="CF42" s="1"/>
  <c r="F38" i="65"/>
  <c r="BI98" i="77"/>
  <c r="AH58" i="83"/>
  <c r="CZ92" i="81"/>
  <c r="CZ130" s="1"/>
  <c r="CZ146" s="1"/>
  <c r="V42" i="87"/>
  <c r="CH42" s="1"/>
  <c r="T42" i="65"/>
  <c r="J42" i="23"/>
  <c r="AO42" s="1"/>
  <c r="S43" i="88"/>
  <c r="CE43" s="1"/>
  <c r="S42"/>
  <c r="CE42" s="1"/>
  <c r="V43" i="87"/>
  <c r="CH43" s="1"/>
  <c r="N48" i="65"/>
  <c r="G55"/>
  <c r="G58" s="1"/>
  <c r="T50"/>
  <c r="S50" i="88"/>
  <c r="CE50" s="1"/>
  <c r="V50" i="87"/>
  <c r="CH50" s="1"/>
  <c r="J50" i="23"/>
  <c r="AO50" s="1"/>
  <c r="T53" i="88"/>
  <c r="CF53" s="1"/>
  <c r="Q53" i="65"/>
  <c r="W53" i="87"/>
  <c r="CI53" s="1"/>
  <c r="CG137" i="88"/>
  <c r="W41" i="87"/>
  <c r="CI41" s="1"/>
  <c r="Q41" i="65"/>
  <c r="T41" i="88"/>
  <c r="CF41" s="1"/>
  <c r="BG55" i="83"/>
  <c r="BG61" s="1"/>
  <c r="AH55"/>
  <c r="AN55" s="1"/>
  <c r="O55"/>
  <c r="G45" i="65"/>
  <c r="N35"/>
  <c r="J37" i="23"/>
  <c r="AO37" s="1"/>
  <c r="S37" i="88"/>
  <c r="CE37" s="1"/>
  <c r="V37" i="87"/>
  <c r="T37" i="65"/>
  <c r="Q38"/>
  <c r="T38" i="88"/>
  <c r="CF38" s="1"/>
  <c r="W38" i="87"/>
  <c r="CI38" s="1"/>
  <c r="J41" i="23"/>
  <c r="AO41" s="1"/>
  <c r="S41" i="88"/>
  <c r="CE41" s="1"/>
  <c r="V41" i="87"/>
  <c r="CH41" s="1"/>
  <c r="T41" i="65"/>
  <c r="J52" i="23"/>
  <c r="AO52" s="1"/>
  <c r="S52" i="88"/>
  <c r="CE52" s="1"/>
  <c r="V52" i="87"/>
  <c r="CH52" s="1"/>
  <c r="T52" i="65"/>
  <c r="V54" i="87"/>
  <c r="CH54" s="1"/>
  <c r="Q52" i="65"/>
  <c r="W52" i="87"/>
  <c r="CI52" s="1"/>
  <c r="T52" i="88"/>
  <c r="CF52" s="1"/>
  <c r="T50"/>
  <c r="CF50" s="1"/>
  <c r="W50" i="87"/>
  <c r="CI50" s="1"/>
  <c r="Q50" i="65"/>
  <c r="V51" i="87"/>
  <c r="CH51" s="1"/>
  <c r="J51" i="23"/>
  <c r="AO51" s="1"/>
  <c r="S51" i="88"/>
  <c r="CE51" s="1"/>
  <c r="T51" i="65"/>
  <c r="V40" i="87"/>
  <c r="CH40" s="1"/>
  <c r="T40" i="65"/>
  <c r="S40" i="88"/>
  <c r="CE40" s="1"/>
  <c r="J40" i="23"/>
  <c r="AO40" s="1"/>
  <c r="M49" i="65"/>
  <c r="T51" i="88"/>
  <c r="CF51" s="1"/>
  <c r="W51" i="87"/>
  <c r="CI51" s="1"/>
  <c r="Q51" i="65"/>
  <c r="Q37"/>
  <c r="W37" i="87"/>
  <c r="CI37" s="1"/>
  <c r="T37" i="88"/>
  <c r="CF37" s="1"/>
  <c r="T40"/>
  <c r="CF40" s="1"/>
  <c r="W40" i="87"/>
  <c r="CI40" s="1"/>
  <c r="Q40" i="65"/>
  <c r="Q36"/>
  <c r="T36" i="88"/>
  <c r="CF36" s="1"/>
  <c r="W36" i="87"/>
  <c r="CI36" s="1"/>
  <c r="V39"/>
  <c r="CH39" s="1"/>
  <c r="T39" i="65"/>
  <c r="S39" i="88"/>
  <c r="CE39" s="1"/>
  <c r="J39" i="23"/>
  <c r="AO39" s="1"/>
  <c r="W44" i="87"/>
  <c r="CI44" s="1"/>
  <c r="T44" i="88"/>
  <c r="CF44" s="1"/>
  <c r="Q44" i="65"/>
  <c r="T54" i="88"/>
  <c r="CF54" s="1"/>
  <c r="Q54" i="65"/>
  <c r="W54" i="87"/>
  <c r="CI54" s="1"/>
  <c r="K92" i="81"/>
  <c r="BI20" i="77"/>
  <c r="AN45" i="25"/>
  <c r="I61" i="83"/>
  <c r="BG131"/>
  <c r="BG128"/>
  <c r="BG69"/>
  <c r="BI42" i="77"/>
  <c r="Q24" i="65"/>
  <c r="W24" i="87"/>
  <c r="CI24" s="1"/>
  <c r="T24" i="88"/>
  <c r="CF24" s="1"/>
  <c r="M23" i="65"/>
  <c r="M32" s="1"/>
  <c r="F32"/>
  <c r="CF71" i="88"/>
  <c r="AN76" i="25"/>
  <c r="P123" i="77"/>
  <c r="AN68" i="25"/>
  <c r="CF137" i="88"/>
  <c r="AF118" i="25"/>
  <c r="AN83"/>
  <c r="AN20" i="27"/>
  <c r="AN135" i="25"/>
  <c r="BM132" i="83"/>
  <c r="AN83"/>
  <c r="AN91" i="25"/>
  <c r="BI52" i="77"/>
  <c r="HW121" i="81"/>
  <c r="AN76" i="27"/>
  <c r="AN83"/>
  <c r="T19" i="65"/>
  <c r="S19" i="88"/>
  <c r="CE19" s="1"/>
  <c r="J19" i="23"/>
  <c r="AO19" s="1"/>
  <c r="V19" i="87"/>
  <c r="CH19" s="1"/>
  <c r="Q26" i="65"/>
  <c r="W26" i="87"/>
  <c r="CI26" s="1"/>
  <c r="T26" i="88"/>
  <c r="CF26" s="1"/>
  <c r="T15" i="65"/>
  <c r="S15" i="88"/>
  <c r="CE15" s="1"/>
  <c r="J15" i="23"/>
  <c r="AO15" s="1"/>
  <c r="V15" i="87"/>
  <c r="CH15" s="1"/>
  <c r="T17" i="65"/>
  <c r="V17" i="87"/>
  <c r="CH17" s="1"/>
  <c r="J17" i="23"/>
  <c r="AO17" s="1"/>
  <c r="S17" i="88"/>
  <c r="CE17" s="1"/>
  <c r="T27" i="65"/>
  <c r="S27" i="88"/>
  <c r="CE27" s="1"/>
  <c r="V27" i="87"/>
  <c r="CH27" s="1"/>
  <c r="J27" i="23"/>
  <c r="AO27" s="1"/>
  <c r="AN55" i="27"/>
  <c r="AN59" s="1"/>
  <c r="BG67"/>
  <c r="AN68"/>
  <c r="J18" i="23"/>
  <c r="AO18" s="1"/>
  <c r="V18" i="87"/>
  <c r="CH18" s="1"/>
  <c r="T18" i="65"/>
  <c r="S18" i="88"/>
  <c r="CE18" s="1"/>
  <c r="T23"/>
  <c r="Q23" i="65"/>
  <c r="W23" i="87"/>
  <c r="N32" i="65"/>
  <c r="T25" i="88"/>
  <c r="CF25" s="1"/>
  <c r="Q25" i="65"/>
  <c r="W25" i="87"/>
  <c r="CI25" s="1"/>
  <c r="T26" i="65"/>
  <c r="S26" i="88"/>
  <c r="CE26" s="1"/>
  <c r="J26" i="23"/>
  <c r="AO26" s="1"/>
  <c r="V26" i="87"/>
  <c r="CH26" s="1"/>
  <c r="CH71"/>
  <c r="AO95" i="23"/>
  <c r="Q28" i="65"/>
  <c r="W28" i="87"/>
  <c r="CI28" s="1"/>
  <c r="T28" i="88"/>
  <c r="CF28" s="1"/>
  <c r="Q17" i="65"/>
  <c r="W17" i="87"/>
  <c r="CI17" s="1"/>
  <c r="T17" i="88"/>
  <c r="CF17" s="1"/>
  <c r="W15" i="87"/>
  <c r="CI15" s="1"/>
  <c r="T15" i="88"/>
  <c r="CF15" s="1"/>
  <c r="Q15" i="65"/>
  <c r="T16"/>
  <c r="V16" i="87"/>
  <c r="CH16" s="1"/>
  <c r="J16" i="23"/>
  <c r="AO16" s="1"/>
  <c r="S16" i="88"/>
  <c r="CE16" s="1"/>
  <c r="T25" i="65"/>
  <c r="J25" i="23"/>
  <c r="AO25" s="1"/>
  <c r="V25" i="87"/>
  <c r="CH25" s="1"/>
  <c r="S25" i="88"/>
  <c r="CE25" s="1"/>
  <c r="AN105" i="27"/>
  <c r="Q27" i="65"/>
  <c r="T27" i="88"/>
  <c r="CF27" s="1"/>
  <c r="W27" i="87"/>
  <c r="CI27" s="1"/>
  <c r="Q16" i="65"/>
  <c r="W16" i="87"/>
  <c r="CI16" s="1"/>
  <c r="T16" i="88"/>
  <c r="CF16" s="1"/>
  <c r="Q14" i="65"/>
  <c r="W14" i="87"/>
  <c r="CI14" s="1"/>
  <c r="T14" i="88"/>
  <c r="CF14" s="1"/>
  <c r="F20" i="65"/>
  <c r="M13"/>
  <c r="T24"/>
  <c r="V24" i="87"/>
  <c r="CH24" s="1"/>
  <c r="J24" i="23"/>
  <c r="AO24" s="1"/>
  <c r="S24" i="88"/>
  <c r="CE24" s="1"/>
  <c r="BG97" i="27"/>
  <c r="AH82" i="83"/>
  <c r="AN119" i="27"/>
  <c r="HW123" i="81"/>
  <c r="AN105" i="25"/>
  <c r="AN45" i="27"/>
  <c r="T18" i="88"/>
  <c r="Q18" i="65"/>
  <c r="J28" i="23"/>
  <c r="S28" i="88"/>
  <c r="V28" i="87"/>
  <c r="T28" i="65"/>
  <c r="AN39" i="83"/>
  <c r="W19" i="87"/>
  <c r="Q19" i="65"/>
  <c r="T19" i="88"/>
  <c r="CF19" s="1"/>
  <c r="BI76" i="77"/>
  <c r="BI85" s="1"/>
  <c r="AN91" i="26"/>
  <c r="I108" i="83"/>
  <c r="HW16" i="81"/>
  <c r="HW37"/>
  <c r="HW43"/>
  <c r="HW67"/>
  <c r="HW111"/>
  <c r="HW122"/>
  <c r="AN76" i="26"/>
  <c r="BI121" i="77"/>
  <c r="P128"/>
  <c r="I51" i="83"/>
  <c r="I117"/>
  <c r="HW49" i="81"/>
  <c r="HW89"/>
  <c r="HW126"/>
  <c r="BI112" i="77"/>
  <c r="HW14" i="81"/>
  <c r="HW23"/>
  <c r="HW32" s="1"/>
  <c r="HW39"/>
  <c r="HW41"/>
  <c r="HW51"/>
  <c r="HW65"/>
  <c r="HW75"/>
  <c r="HW81"/>
  <c r="HW104"/>
  <c r="AG84" i="83"/>
  <c r="DV141" i="81"/>
  <c r="DV18"/>
  <c r="HN97"/>
  <c r="Q35" i="64"/>
  <c r="U35" s="1"/>
  <c r="Q35" i="88"/>
  <c r="CC35" s="1"/>
  <c r="T35" i="87"/>
  <c r="CF35" s="1"/>
  <c r="FL130" i="81"/>
  <c r="HX130" s="1"/>
  <c r="BF98" i="83"/>
  <c r="AM128" i="26"/>
  <c r="AG69" i="83"/>
  <c r="FQ119" i="81"/>
  <c r="IC119" s="1"/>
  <c r="Q87"/>
  <c r="Q91" s="1"/>
  <c r="AO92" i="27"/>
  <c r="AO130" s="1"/>
  <c r="J127" i="83"/>
  <c r="HV38" i="81"/>
  <c r="AN36" i="83"/>
  <c r="BF137"/>
  <c r="BH38"/>
  <c r="J46"/>
  <c r="HX16" i="81"/>
  <c r="HX67"/>
  <c r="HX71"/>
  <c r="HX73"/>
  <c r="HX79"/>
  <c r="HV90"/>
  <c r="HV108"/>
  <c r="BJ112" i="77"/>
  <c r="U35" i="66"/>
  <c r="S35"/>
  <c r="AN67" i="83"/>
  <c r="IC110" i="81"/>
  <c r="ED105"/>
  <c r="IC65"/>
  <c r="IC100"/>
  <c r="AG97" i="83"/>
  <c r="G49" i="66"/>
  <c r="N49" s="1"/>
  <c r="AM105" i="25"/>
  <c r="AZ45" i="83"/>
  <c r="HX119" i="81"/>
  <c r="FQ76"/>
  <c r="IC76" s="1"/>
  <c r="BM14" i="83"/>
  <c r="J92" i="81"/>
  <c r="CK121" i="87"/>
  <c r="ED144" i="81"/>
  <c r="AG52" i="83"/>
  <c r="IC71" i="81"/>
  <c r="AF24" i="25"/>
  <c r="BF69" i="83"/>
  <c r="BM93"/>
  <c r="AM55" i="25"/>
  <c r="AM59" s="1"/>
  <c r="AM45"/>
  <c r="HV133" i="81"/>
  <c r="V107" i="88"/>
  <c r="CH107" s="1"/>
  <c r="Y107" i="87"/>
  <c r="CK107" s="1"/>
  <c r="T107" i="66"/>
  <c r="K107" i="23"/>
  <c r="K82"/>
  <c r="AP82" s="1"/>
  <c r="V82" i="88"/>
  <c r="CH82" s="1"/>
  <c r="T82" i="66"/>
  <c r="Y82" i="87"/>
  <c r="CK82" s="1"/>
  <c r="CK83" s="1"/>
  <c r="K109" i="23"/>
  <c r="AP109" s="1"/>
  <c r="V109" i="88"/>
  <c r="CH109" s="1"/>
  <c r="T109" i="66"/>
  <c r="Y109" i="87"/>
  <c r="CK109" s="1"/>
  <c r="K72" i="23"/>
  <c r="Y72" i="87"/>
  <c r="T72" i="66"/>
  <c r="V72" i="88"/>
  <c r="CH72" s="1"/>
  <c r="Q90" i="64"/>
  <c r="T90" i="87"/>
  <c r="CF90" s="1"/>
  <c r="Q90" i="88"/>
  <c r="CC90" s="1"/>
  <c r="T101" i="64"/>
  <c r="S101" i="87"/>
  <c r="CE101" s="1"/>
  <c r="I101" i="23"/>
  <c r="AN101" s="1"/>
  <c r="P101" i="88"/>
  <c r="CB101" s="1"/>
  <c r="Q127" i="64"/>
  <c r="T127" i="87"/>
  <c r="CF127" s="1"/>
  <c r="Q127" i="88"/>
  <c r="CC127" s="1"/>
  <c r="Q143" i="64"/>
  <c r="Q143" i="88"/>
  <c r="CC143" s="1"/>
  <c r="T143" i="87"/>
  <c r="CF143" s="1"/>
  <c r="Q72" i="66"/>
  <c r="S72" s="1"/>
  <c r="S76" s="1"/>
  <c r="Z72" i="87"/>
  <c r="CL72" s="1"/>
  <c r="CL76" s="1"/>
  <c r="W72" i="88"/>
  <c r="CI72" s="1"/>
  <c r="T112" i="66"/>
  <c r="K112" i="23"/>
  <c r="V112" i="88"/>
  <c r="CH112" s="1"/>
  <c r="Y112" i="87"/>
  <c r="CK112" s="1"/>
  <c r="FL144" i="81"/>
  <c r="HX141"/>
  <c r="FQ141"/>
  <c r="FQ144" s="1"/>
  <c r="S51" i="87"/>
  <c r="CE51" s="1"/>
  <c r="I51" i="23"/>
  <c r="AN51" s="1"/>
  <c r="Q139" i="66"/>
  <c r="W139" i="88"/>
  <c r="CI139" s="1"/>
  <c r="Z139" i="87"/>
  <c r="CL139" s="1"/>
  <c r="K66" i="23"/>
  <c r="AP66" s="1"/>
  <c r="Y66" i="87"/>
  <c r="CK66" s="1"/>
  <c r="V66" i="88"/>
  <c r="CH66" s="1"/>
  <c r="T66" i="66"/>
  <c r="N63" i="64"/>
  <c r="G68"/>
  <c r="T71"/>
  <c r="S71" i="87"/>
  <c r="CE71" s="1"/>
  <c r="M74" i="66"/>
  <c r="F76"/>
  <c r="F92" s="1"/>
  <c r="Q102"/>
  <c r="Z102" i="87"/>
  <c r="CL102" s="1"/>
  <c r="W102" i="88"/>
  <c r="CI102" s="1"/>
  <c r="Z114" i="87"/>
  <c r="CL114" s="1"/>
  <c r="Q114" i="66"/>
  <c r="W114" i="88"/>
  <c r="CI114" s="1"/>
  <c r="P96"/>
  <c r="CB96" s="1"/>
  <c r="T96" i="64"/>
  <c r="S87" i="87"/>
  <c r="CE87" s="1"/>
  <c r="P87" i="88"/>
  <c r="CB87" s="1"/>
  <c r="T116" i="87"/>
  <c r="CF116" s="1"/>
  <c r="Q116" i="64"/>
  <c r="Q116" i="88"/>
  <c r="CC116" s="1"/>
  <c r="T140" i="87"/>
  <c r="CF140" s="1"/>
  <c r="Q140" i="88"/>
  <c r="CC140" s="1"/>
  <c r="Q140" i="64"/>
  <c r="V138" i="88"/>
  <c r="CH138" s="1"/>
  <c r="CH144" s="1"/>
  <c r="Y138" i="87"/>
  <c r="CK138" s="1"/>
  <c r="T138" i="66"/>
  <c r="K138" i="23"/>
  <c r="AP138" s="1"/>
  <c r="K65"/>
  <c r="AP65" s="1"/>
  <c r="Y65" i="87"/>
  <c r="CK65" s="1"/>
  <c r="T65" i="66"/>
  <c r="V65" i="88"/>
  <c r="CH65" s="1"/>
  <c r="W104"/>
  <c r="CI104" s="1"/>
  <c r="Z104" i="87"/>
  <c r="CL104" s="1"/>
  <c r="Q104" i="66"/>
  <c r="I50" i="23"/>
  <c r="AN50" s="1"/>
  <c r="T50" i="64"/>
  <c r="P50" i="88"/>
  <c r="CB50" s="1"/>
  <c r="S50" i="87"/>
  <c r="CE50" s="1"/>
  <c r="F83" i="64"/>
  <c r="M79"/>
  <c r="N80" i="66"/>
  <c r="G83"/>
  <c r="Q144"/>
  <c r="Q65" i="64"/>
  <c r="Q65" i="88"/>
  <c r="CC65" s="1"/>
  <c r="T123" i="87"/>
  <c r="Q123" i="88"/>
  <c r="P103"/>
  <c r="CB103" s="1"/>
  <c r="T103" i="64"/>
  <c r="S103" i="87"/>
  <c r="CE103" s="1"/>
  <c r="I103" i="23"/>
  <c r="AN103" s="1"/>
  <c r="W82" i="88"/>
  <c r="CI82" s="1"/>
  <c r="Z82" i="87"/>
  <c r="CL82" s="1"/>
  <c r="Q82" i="66"/>
  <c r="Q139" i="88"/>
  <c r="CC139" s="1"/>
  <c r="Q139" i="64"/>
  <c r="T139" i="87"/>
  <c r="CF139" s="1"/>
  <c r="W112" i="88"/>
  <c r="CI112" s="1"/>
  <c r="Q112" i="66"/>
  <c r="Z112" i="87"/>
  <c r="CL112" s="1"/>
  <c r="Q81" i="66"/>
  <c r="W81" i="88"/>
  <c r="CI81" s="1"/>
  <c r="Z81" i="87"/>
  <c r="CL81" s="1"/>
  <c r="M86" i="64"/>
  <c r="F91"/>
  <c r="T97"/>
  <c r="I97" i="23"/>
  <c r="AN97" s="1"/>
  <c r="P97" i="88"/>
  <c r="CB97" s="1"/>
  <c r="S97" i="87"/>
  <c r="CE97" s="1"/>
  <c r="Q104" i="88"/>
  <c r="CC104" s="1"/>
  <c r="T104" i="87"/>
  <c r="CF104" s="1"/>
  <c r="Q104" i="64"/>
  <c r="T139"/>
  <c r="S139" i="87"/>
  <c r="CE139" s="1"/>
  <c r="I139" i="23"/>
  <c r="P139" i="88"/>
  <c r="CB139" s="1"/>
  <c r="N90" i="66"/>
  <c r="G91"/>
  <c r="G92" s="1"/>
  <c r="HX133" i="81"/>
  <c r="F66" i="64"/>
  <c r="M66" s="1"/>
  <c r="G137"/>
  <c r="F114" i="66"/>
  <c r="G96"/>
  <c r="AP95" i="23"/>
  <c r="AO124" i="24"/>
  <c r="CF95" i="87"/>
  <c r="U26"/>
  <c r="CG26" s="1"/>
  <c r="R26" i="88"/>
  <c r="CD26" s="1"/>
  <c r="R123"/>
  <c r="CD123" s="1"/>
  <c r="U123" i="64"/>
  <c r="S123"/>
  <c r="Y143" i="87"/>
  <c r="CK143" s="1"/>
  <c r="T143" i="66"/>
  <c r="V111" i="88"/>
  <c r="CH111" s="1"/>
  <c r="K111" i="23"/>
  <c r="AP111" s="1"/>
  <c r="Y111" i="87"/>
  <c r="CK111" s="1"/>
  <c r="K117" i="23"/>
  <c r="AP117" s="1"/>
  <c r="V117" i="88"/>
  <c r="CH117" s="1"/>
  <c r="Q89" i="66"/>
  <c r="Z89" i="87"/>
  <c r="CL89" s="1"/>
  <c r="S115"/>
  <c r="CE115" s="1"/>
  <c r="P115" i="88"/>
  <c r="CB115" s="1"/>
  <c r="T115" i="64"/>
  <c r="P111" i="88"/>
  <c r="CB111" s="1"/>
  <c r="T111" i="64"/>
  <c r="S111" i="87"/>
  <c r="CE111" s="1"/>
  <c r="I90" i="23"/>
  <c r="M91" i="64"/>
  <c r="T90"/>
  <c r="S90" i="87"/>
  <c r="S74"/>
  <c r="CE74" s="1"/>
  <c r="I74" i="23"/>
  <c r="I76" s="1"/>
  <c r="P74" i="88"/>
  <c r="CB74" s="1"/>
  <c r="CB76" s="1"/>
  <c r="Z127" i="87"/>
  <c r="CL127" s="1"/>
  <c r="W127" i="88"/>
  <c r="CI127" s="1"/>
  <c r="Q127" i="66"/>
  <c r="W64" i="88"/>
  <c r="CI64" s="1"/>
  <c r="Q64" i="66"/>
  <c r="Z64" i="87"/>
  <c r="P114" i="88"/>
  <c r="CB114" s="1"/>
  <c r="T114" i="64"/>
  <c r="S114" i="87"/>
  <c r="CE114" s="1"/>
  <c r="I114" i="23"/>
  <c r="AN114" s="1"/>
  <c r="Q118" i="88"/>
  <c r="CC118" s="1"/>
  <c r="T118" i="87"/>
  <c r="CF118" s="1"/>
  <c r="Q118" i="64"/>
  <c r="V98" i="88"/>
  <c r="CH98" s="1"/>
  <c r="T98" i="66"/>
  <c r="Y98" i="87"/>
  <c r="CK98" s="1"/>
  <c r="K98" i="23"/>
  <c r="AP98" s="1"/>
  <c r="V144" i="88"/>
  <c r="CC107"/>
  <c r="CK137" i="87"/>
  <c r="CG62"/>
  <c r="X137" i="88"/>
  <c r="U137" i="66"/>
  <c r="Z137" i="87"/>
  <c r="U89" i="64"/>
  <c r="Q95"/>
  <c r="V95" i="88"/>
  <c r="CH95" s="1"/>
  <c r="K62" i="23"/>
  <c r="AP62" s="1"/>
  <c r="S124" i="66"/>
  <c r="R124"/>
  <c r="R26" i="64"/>
  <c r="I123" i="24"/>
  <c r="AM123" s="1"/>
  <c r="Y142" i="87"/>
  <c r="CK142" s="1"/>
  <c r="T142" i="66"/>
  <c r="T144" s="1"/>
  <c r="K142" i="23"/>
  <c r="W111" i="88"/>
  <c r="CI111" s="1"/>
  <c r="Z111" i="87"/>
  <c r="CL111" s="1"/>
  <c r="Y134"/>
  <c r="CK134" s="1"/>
  <c r="V134" i="88"/>
  <c r="CH134" s="1"/>
  <c r="T134" i="66"/>
  <c r="Z88" i="87"/>
  <c r="CL88" s="1"/>
  <c r="Q88" i="66"/>
  <c r="Q114" i="64"/>
  <c r="T114" i="87"/>
  <c r="CF114" s="1"/>
  <c r="Q110" i="64"/>
  <c r="Q110" i="88"/>
  <c r="CC110" s="1"/>
  <c r="T110" i="87"/>
  <c r="CF110" s="1"/>
  <c r="T73"/>
  <c r="CF73" s="1"/>
  <c r="CF76" s="1"/>
  <c r="Q73" i="64"/>
  <c r="Q126" i="66"/>
  <c r="Z126" i="87"/>
  <c r="CL126" s="1"/>
  <c r="W126" i="88"/>
  <c r="CI126" s="1"/>
  <c r="P134"/>
  <c r="T134" i="64"/>
  <c r="T135" s="1"/>
  <c r="I134" i="23"/>
  <c r="S134" i="87"/>
  <c r="I110" i="23"/>
  <c r="AN110" s="1"/>
  <c r="P110" i="88"/>
  <c r="CB110" s="1"/>
  <c r="T110" i="64"/>
  <c r="S110" i="87"/>
  <c r="CE110" s="1"/>
  <c r="T99"/>
  <c r="CF99" s="1"/>
  <c r="Q99" i="88"/>
  <c r="CC99" s="1"/>
  <c r="Q99" i="64"/>
  <c r="Q87" i="66"/>
  <c r="N91"/>
  <c r="Z87" i="87"/>
  <c r="W87" i="88"/>
  <c r="CK95" i="87"/>
  <c r="R103" i="64"/>
  <c r="I103" i="24"/>
  <c r="AM103" s="1"/>
  <c r="U103" i="87"/>
  <c r="CG103" s="1"/>
  <c r="T110" i="66"/>
  <c r="K110" i="23"/>
  <c r="Q134" i="66"/>
  <c r="W134" i="88"/>
  <c r="CI134" s="1"/>
  <c r="CI135" s="1"/>
  <c r="W38"/>
  <c r="CI38" s="1"/>
  <c r="Q38" i="66"/>
  <c r="T113" i="64"/>
  <c r="S113" i="87"/>
  <c r="CE113" s="1"/>
  <c r="P109" i="88"/>
  <c r="CB109" s="1"/>
  <c r="I109" i="23"/>
  <c r="Q88" i="64"/>
  <c r="Q88" i="88"/>
  <c r="CC88" s="1"/>
  <c r="T88" i="87"/>
  <c r="CF88" s="1"/>
  <c r="Q72" i="64"/>
  <c r="Q72" i="88"/>
  <c r="CC72" s="1"/>
  <c r="CC76" s="1"/>
  <c r="T116" i="66"/>
  <c r="K116" i="23"/>
  <c r="Y116" i="87"/>
  <c r="CK116" s="1"/>
  <c r="V116" i="88"/>
  <c r="CH116" s="1"/>
  <c r="Z97" i="87"/>
  <c r="CL97" s="1"/>
  <c r="Q97" i="66"/>
  <c r="W97" i="88"/>
  <c r="CI97" s="1"/>
  <c r="T134" i="87"/>
  <c r="CF134" s="1"/>
  <c r="Q134" i="88"/>
  <c r="CC134" s="1"/>
  <c r="Q134" i="64"/>
  <c r="Q64" i="88"/>
  <c r="Q64" i="64"/>
  <c r="T64" i="87"/>
  <c r="CF64" s="1"/>
  <c r="Q133" i="88"/>
  <c r="CC133" s="1"/>
  <c r="Q133" i="64"/>
  <c r="T133" i="87"/>
  <c r="CF133" s="1"/>
  <c r="R137" i="66"/>
  <c r="R89" i="88"/>
  <c r="CD89" s="1"/>
  <c r="V62"/>
  <c r="U103" i="64"/>
  <c r="R123"/>
  <c r="Q110" i="66"/>
  <c r="Z110" i="87"/>
  <c r="CL110" s="1"/>
  <c r="N119" i="66"/>
  <c r="W110" i="88"/>
  <c r="T123" i="66"/>
  <c r="K123" i="23"/>
  <c r="AP123" s="1"/>
  <c r="Y90" i="87"/>
  <c r="V90" i="88"/>
  <c r="CH90" s="1"/>
  <c r="M91" i="66"/>
  <c r="T116" i="64"/>
  <c r="S116" i="87"/>
  <c r="CE116" s="1"/>
  <c r="Q112" i="64"/>
  <c r="Q112" i="88"/>
  <c r="CC112" s="1"/>
  <c r="T112" i="87"/>
  <c r="CF112" s="1"/>
  <c r="Q108" i="64"/>
  <c r="Q108" i="88"/>
  <c r="CC108" s="1"/>
  <c r="T75" i="64"/>
  <c r="T76" s="1"/>
  <c r="S75" i="87"/>
  <c r="CE75" s="1"/>
  <c r="Q113" i="66"/>
  <c r="Z113" i="87"/>
  <c r="CL113" s="1"/>
  <c r="W113" i="88"/>
  <c r="CI113" s="1"/>
  <c r="S123" i="87"/>
  <c r="CE123" s="1"/>
  <c r="P123" i="88"/>
  <c r="CB123" s="1"/>
  <c r="I123" i="23"/>
  <c r="T123" i="64"/>
  <c r="P64" i="88"/>
  <c r="S64" i="87"/>
  <c r="T64" i="64"/>
  <c r="I64" i="23"/>
  <c r="P122" i="88"/>
  <c r="S122" i="87"/>
  <c r="T122" i="64"/>
  <c r="M128"/>
  <c r="I122" i="23"/>
  <c r="R63" i="66"/>
  <c r="X63" i="88"/>
  <c r="CJ63" s="1"/>
  <c r="S63" i="66"/>
  <c r="T67"/>
  <c r="Y67" i="87"/>
  <c r="CK67" s="1"/>
  <c r="T88" i="66"/>
  <c r="T91" s="1"/>
  <c r="V88" i="88"/>
  <c r="K116" i="24"/>
  <c r="S116" i="66"/>
  <c r="T74"/>
  <c r="T76" s="1"/>
  <c r="V74" i="88"/>
  <c r="X102"/>
  <c r="CJ102" s="1"/>
  <c r="S102" i="66"/>
  <c r="R102"/>
  <c r="R108"/>
  <c r="AA108" i="87"/>
  <c r="S108" i="66"/>
  <c r="S43"/>
  <c r="R43"/>
  <c r="T81"/>
  <c r="T83" s="1"/>
  <c r="K81" i="23"/>
  <c r="T96" i="66"/>
  <c r="T105" s="1"/>
  <c r="Y96" i="87"/>
  <c r="CK96" s="1"/>
  <c r="X72" i="88"/>
  <c r="CJ72" s="1"/>
  <c r="CJ76" s="1"/>
  <c r="R72" i="66"/>
  <c r="R76" s="1"/>
  <c r="R98"/>
  <c r="X98" i="88"/>
  <c r="CJ98" s="1"/>
  <c r="S98" i="66"/>
  <c r="G117" i="64"/>
  <c r="G132"/>
  <c r="F138"/>
  <c r="F67"/>
  <c r="F98"/>
  <c r="AO68" i="25"/>
  <c r="AO76"/>
  <c r="AO105"/>
  <c r="F63" i="66"/>
  <c r="F133"/>
  <c r="AM76" i="25"/>
  <c r="AM92" s="1"/>
  <c r="AO83"/>
  <c r="K39" i="23"/>
  <c r="AP39" s="1"/>
  <c r="Y39" i="87"/>
  <c r="CK39" s="1"/>
  <c r="T39" i="66"/>
  <c r="V39" i="88"/>
  <c r="CH39" s="1"/>
  <c r="Z44" i="87"/>
  <c r="CL44" s="1"/>
  <c r="W44" i="88"/>
  <c r="CI44" s="1"/>
  <c r="Q44" i="66"/>
  <c r="Q40" i="64"/>
  <c r="U40" s="1"/>
  <c r="T40" i="87"/>
  <c r="CF40" s="1"/>
  <c r="Q40" i="88"/>
  <c r="CC40" s="1"/>
  <c r="V44"/>
  <c r="CH44" s="1"/>
  <c r="T44" i="66"/>
  <c r="K44" i="23"/>
  <c r="AP44" s="1"/>
  <c r="Y44" i="87"/>
  <c r="CK44" s="1"/>
  <c r="M50" i="66"/>
  <c r="M55" s="1"/>
  <c r="F55"/>
  <c r="F58" s="1"/>
  <c r="F59" s="1"/>
  <c r="AO45" i="25"/>
  <c r="BG37"/>
  <c r="S36" i="87"/>
  <c r="CE36" s="1"/>
  <c r="T36" i="64"/>
  <c r="P36" i="88"/>
  <c r="CB36" s="1"/>
  <c r="I36" i="23"/>
  <c r="AN36" s="1"/>
  <c r="T41" i="66"/>
  <c r="V41" i="88"/>
  <c r="CH41" s="1"/>
  <c r="K41" i="23"/>
  <c r="AP41" s="1"/>
  <c r="Y41" i="87"/>
  <c r="CK41" s="1"/>
  <c r="M38" i="66"/>
  <c r="Y38" i="87" s="1"/>
  <c r="CK38" s="1"/>
  <c r="F45" i="66"/>
  <c r="V36" i="88"/>
  <c r="CH36" s="1"/>
  <c r="K36" i="23"/>
  <c r="Y36" i="87"/>
  <c r="CK36" s="1"/>
  <c r="T36" i="66"/>
  <c r="Q50" i="64"/>
  <c r="Q50" i="88"/>
  <c r="CC50" s="1"/>
  <c r="T50" i="87"/>
  <c r="CF50" s="1"/>
  <c r="W41" i="88"/>
  <c r="CI41" s="1"/>
  <c r="Q41" i="66"/>
  <c r="Z41" i="87"/>
  <c r="CL41" s="1"/>
  <c r="T36"/>
  <c r="CF36" s="1"/>
  <c r="Q36" i="88"/>
  <c r="CC36" s="1"/>
  <c r="Q36" i="64"/>
  <c r="Q44"/>
  <c r="Q44" i="88"/>
  <c r="CC44" s="1"/>
  <c r="T44" i="87"/>
  <c r="CF44" s="1"/>
  <c r="N51" i="64"/>
  <c r="N55" s="1"/>
  <c r="G55"/>
  <c r="G58" s="1"/>
  <c r="G59" s="1"/>
  <c r="BG41" i="27"/>
  <c r="AM45"/>
  <c r="BH20" i="77"/>
  <c r="BH89" i="83"/>
  <c r="AO55" i="25"/>
  <c r="AO59" s="1"/>
  <c r="AM105" i="27"/>
  <c r="AI120" i="83"/>
  <c r="AN120" s="1"/>
  <c r="F49" i="64"/>
  <c r="G18" i="66"/>
  <c r="N18" s="1"/>
  <c r="W52" i="88"/>
  <c r="CI52" s="1"/>
  <c r="Q52" i="66"/>
  <c r="Z52" i="87"/>
  <c r="CL52" s="1"/>
  <c r="P54" i="88"/>
  <c r="CB54" s="1"/>
  <c r="I54" i="23"/>
  <c r="AN54" s="1"/>
  <c r="T54" i="64"/>
  <c r="S54" i="87"/>
  <c r="CE54" s="1"/>
  <c r="S40"/>
  <c r="CE40" s="1"/>
  <c r="T40" i="64"/>
  <c r="P40" i="88"/>
  <c r="CB40" s="1"/>
  <c r="I40" i="23"/>
  <c r="P48" i="88"/>
  <c r="CB48" s="1"/>
  <c r="I48" i="23"/>
  <c r="S48" i="87"/>
  <c r="T48" i="64"/>
  <c r="K51" i="23"/>
  <c r="Y51" i="87"/>
  <c r="CK51" s="1"/>
  <c r="T51" i="66"/>
  <c r="V51" i="88"/>
  <c r="CH51" s="1"/>
  <c r="Q53"/>
  <c r="CC53" s="1"/>
  <c r="Q53" i="64"/>
  <c r="T53" i="87"/>
  <c r="CF53" s="1"/>
  <c r="Q39" i="64"/>
  <c r="Q39" i="88"/>
  <c r="CC39" s="1"/>
  <c r="T39" i="87"/>
  <c r="CF39" s="1"/>
  <c r="S37"/>
  <c r="CE37" s="1"/>
  <c r="M45" i="64"/>
  <c r="P37" i="88"/>
  <c r="CB37" s="1"/>
  <c r="I37" i="23"/>
  <c r="T37" i="64"/>
  <c r="Z40" i="87"/>
  <c r="CL40" s="1"/>
  <c r="W40" i="88"/>
  <c r="CI40" s="1"/>
  <c r="N45" i="66"/>
  <c r="Q40"/>
  <c r="T54"/>
  <c r="V54" i="88"/>
  <c r="CH54" s="1"/>
  <c r="K54" i="23"/>
  <c r="AP54" s="1"/>
  <c r="Y54" i="87"/>
  <c r="CK54" s="1"/>
  <c r="W50" i="88"/>
  <c r="CI50" s="1"/>
  <c r="Z50" i="87"/>
  <c r="CL50" s="1"/>
  <c r="Q50" i="66"/>
  <c r="Q52" i="88"/>
  <c r="Q52" i="64"/>
  <c r="T52" i="87"/>
  <c r="Q38" i="64"/>
  <c r="Q38" i="88"/>
  <c r="CC38" s="1"/>
  <c r="T38" i="87"/>
  <c r="T44" i="64"/>
  <c r="P44" i="88"/>
  <c r="CB44" s="1"/>
  <c r="I44" i="23"/>
  <c r="S44" i="87"/>
  <c r="CE44" s="1"/>
  <c r="V37" i="88"/>
  <c r="CH37" s="1"/>
  <c r="T37" i="66"/>
  <c r="K37" i="23"/>
  <c r="M45" i="66"/>
  <c r="Y37" i="87"/>
  <c r="Q53" i="66"/>
  <c r="Z53" i="87"/>
  <c r="CL53" s="1"/>
  <c r="W53" i="88"/>
  <c r="CI53" s="1"/>
  <c r="T41" i="64"/>
  <c r="I41" i="23"/>
  <c r="P41" i="88"/>
  <c r="CB41" s="1"/>
  <c r="S41" i="87"/>
  <c r="CE41" s="1"/>
  <c r="P19" i="88"/>
  <c r="CB19" s="1"/>
  <c r="I19" i="23"/>
  <c r="T19" i="64"/>
  <c r="S19" i="87"/>
  <c r="CE19" s="1"/>
  <c r="T42" i="64"/>
  <c r="P43" i="88"/>
  <c r="CB43" s="1"/>
  <c r="I42" i="23"/>
  <c r="AN42" s="1"/>
  <c r="T52" i="64"/>
  <c r="S52" i="87"/>
  <c r="CE52" s="1"/>
  <c r="R54" i="64"/>
  <c r="R54" i="88"/>
  <c r="CD54" s="1"/>
  <c r="S54" i="64"/>
  <c r="W39" i="88"/>
  <c r="CI39" s="1"/>
  <c r="Q39" i="66"/>
  <c r="Z39" i="87"/>
  <c r="CL39" s="1"/>
  <c r="T49" i="66"/>
  <c r="K49" i="23"/>
  <c r="AP49" s="1"/>
  <c r="V49" i="88"/>
  <c r="CH49" s="1"/>
  <c r="Y49" i="87"/>
  <c r="CK49" s="1"/>
  <c r="T52" i="66"/>
  <c r="K52" i="23"/>
  <c r="AP52" s="1"/>
  <c r="V52" i="88"/>
  <c r="CH52" s="1"/>
  <c r="Y52" i="87"/>
  <c r="CK52" s="1"/>
  <c r="Z54"/>
  <c r="CL54" s="1"/>
  <c r="Q54" i="66"/>
  <c r="W54" i="88"/>
  <c r="CI54" s="1"/>
  <c r="Q36" i="66"/>
  <c r="W36" i="88"/>
  <c r="Z36" i="87"/>
  <c r="T38" i="66"/>
  <c r="V38" i="88"/>
  <c r="CH38" s="1"/>
  <c r="V48"/>
  <c r="Y48" i="87"/>
  <c r="T48" i="66"/>
  <c r="K48" i="23"/>
  <c r="Z51" i="87"/>
  <c r="CL51" s="1"/>
  <c r="W51" i="88"/>
  <c r="CI51" s="1"/>
  <c r="Q51" i="66"/>
  <c r="ED76" i="81"/>
  <c r="ED92" s="1"/>
  <c r="BF84" i="83"/>
  <c r="ED45" i="81"/>
  <c r="ED128"/>
  <c r="T38" i="64"/>
  <c r="S38" i="87"/>
  <c r="CE38" s="1"/>
  <c r="T40" i="66"/>
  <c r="K40" i="23"/>
  <c r="AP40" s="1"/>
  <c r="V40" i="88"/>
  <c r="CH40" s="1"/>
  <c r="Y40" i="87"/>
  <c r="CK40" s="1"/>
  <c r="K42" i="23"/>
  <c r="AP42" s="1"/>
  <c r="Y42" i="87"/>
  <c r="CK42" s="1"/>
  <c r="T42" i="66"/>
  <c r="V43" i="88"/>
  <c r="CH43" s="1"/>
  <c r="V42"/>
  <c r="CH42" s="1"/>
  <c r="Y43" i="87"/>
  <c r="CK43" s="1"/>
  <c r="T50" i="66"/>
  <c r="K50" i="23"/>
  <c r="AP50" s="1"/>
  <c r="T53" i="66"/>
  <c r="K53" i="23"/>
  <c r="V53" i="88"/>
  <c r="CH53" s="1"/>
  <c r="Y53" i="87"/>
  <c r="CK53" s="1"/>
  <c r="R29" i="77"/>
  <c r="R123" s="1"/>
  <c r="R139" s="1"/>
  <c r="G42" i="64"/>
  <c r="G48" i="66"/>
  <c r="M32" i="64"/>
  <c r="S27" i="87"/>
  <c r="CE27" s="1"/>
  <c r="P27" i="88"/>
  <c r="CB27" s="1"/>
  <c r="CB113"/>
  <c r="CI67"/>
  <c r="CI100"/>
  <c r="AP36" i="23"/>
  <c r="CK110" i="87"/>
  <c r="AN90" i="23"/>
  <c r="AN100"/>
  <c r="V25" i="88"/>
  <c r="CH25" s="1"/>
  <c r="T25" i="66"/>
  <c r="K25" i="23"/>
  <c r="AP25" s="1"/>
  <c r="Q15" i="64"/>
  <c r="Q15" i="88"/>
  <c r="CC15" s="1"/>
  <c r="T15" i="87"/>
  <c r="CF15" s="1"/>
  <c r="K23" i="24"/>
  <c r="S26" i="64"/>
  <c r="T23" i="66"/>
  <c r="V23" i="88"/>
  <c r="U23" i="66"/>
  <c r="I26" i="24"/>
  <c r="AM26" s="1"/>
  <c r="AC101" i="27"/>
  <c r="F15" i="66"/>
  <c r="T25" i="87"/>
  <c r="T32" s="1"/>
  <c r="N32" i="64"/>
  <c r="Q25"/>
  <c r="Q25" i="88"/>
  <c r="Q32" s="1"/>
  <c r="CG107" i="87"/>
  <c r="Z76"/>
  <c r="CM86"/>
  <c r="CD86" i="88"/>
  <c r="CI121"/>
  <c r="CJ86"/>
  <c r="AP121" i="23"/>
  <c r="T17" i="64"/>
  <c r="P17" i="88"/>
  <c r="CB17" s="1"/>
  <c r="I17" i="23"/>
  <c r="AN17" s="1"/>
  <c r="S17" i="87"/>
  <c r="CE17" s="1"/>
  <c r="Q18" i="64"/>
  <c r="Q18" i="88"/>
  <c r="CC18" s="1"/>
  <c r="W14"/>
  <c r="CI14" s="1"/>
  <c r="Q14" i="66"/>
  <c r="Z14" i="87"/>
  <c r="CL14" s="1"/>
  <c r="T16" i="66"/>
  <c r="Y16" i="87"/>
  <c r="CK16" s="1"/>
  <c r="K16" i="23"/>
  <c r="AP16" s="1"/>
  <c r="V16" i="88"/>
  <c r="CH16" s="1"/>
  <c r="Q24" i="66"/>
  <c r="Z24" i="87"/>
  <c r="CL24" s="1"/>
  <c r="W24" i="88"/>
  <c r="CI24" s="1"/>
  <c r="Q26" i="66"/>
  <c r="Z26" i="87"/>
  <c r="CL26" s="1"/>
  <c r="W26" i="88"/>
  <c r="CI26" s="1"/>
  <c r="HN26" i="81"/>
  <c r="T13" i="64"/>
  <c r="S13" i="87"/>
  <c r="CE13" s="1"/>
  <c r="T26" i="64"/>
  <c r="I26" i="23"/>
  <c r="AN26" s="1"/>
  <c r="P26" i="88"/>
  <c r="CB26" s="1"/>
  <c r="AI75" i="83"/>
  <c r="AN75" s="1"/>
  <c r="Q25" i="66"/>
  <c r="R25" s="1"/>
  <c r="W25" i="88"/>
  <c r="CI25" s="1"/>
  <c r="Z25" i="87"/>
  <c r="CL25" s="1"/>
  <c r="Q27" i="66"/>
  <c r="Z27" i="87"/>
  <c r="CL27" s="1"/>
  <c r="W27" i="88"/>
  <c r="CI27" s="1"/>
  <c r="T16" i="64"/>
  <c r="P16" i="88"/>
  <c r="CB16" s="1"/>
  <c r="I16" i="23"/>
  <c r="T25" i="64"/>
  <c r="P25" i="88"/>
  <c r="CB25" s="1"/>
  <c r="I25" i="23"/>
  <c r="AN25" s="1"/>
  <c r="W15" i="88"/>
  <c r="CI15" s="1"/>
  <c r="Z15" i="87"/>
  <c r="CL15" s="1"/>
  <c r="Q15" i="66"/>
  <c r="Q17"/>
  <c r="W17" i="88"/>
  <c r="CI17" s="1"/>
  <c r="Z17" i="87"/>
  <c r="CL17" s="1"/>
  <c r="T18" i="66"/>
  <c r="K18" i="23"/>
  <c r="V18" i="88"/>
  <c r="CH18" s="1"/>
  <c r="Y18" i="87"/>
  <c r="CK18" s="1"/>
  <c r="HX142" i="81"/>
  <c r="G13" i="64"/>
  <c r="N13" s="1"/>
  <c r="G19" i="66"/>
  <c r="F24"/>
  <c r="DA105" i="81"/>
  <c r="DA130" s="1"/>
  <c r="DA146" s="1"/>
  <c r="W144" i="88"/>
  <c r="CI137"/>
  <c r="CI144" s="1"/>
  <c r="AP13" i="23"/>
  <c r="AM86" i="24"/>
  <c r="AM82"/>
  <c r="W76" i="88"/>
  <c r="CI71"/>
  <c r="CF86" i="87"/>
  <c r="CH79" i="88"/>
  <c r="AO137" i="24"/>
  <c r="CM79" i="87"/>
  <c r="Q16" i="66"/>
  <c r="Z16" i="87"/>
  <c r="W16" i="88"/>
  <c r="K17" i="23"/>
  <c r="AP17" s="1"/>
  <c r="T17" i="66"/>
  <c r="V17" i="88"/>
  <c r="CH17" s="1"/>
  <c r="Y17" i="87"/>
  <c r="CK17" s="1"/>
  <c r="V14" i="88"/>
  <c r="Y14" i="87"/>
  <c r="K14" i="23"/>
  <c r="AP14" s="1"/>
  <c r="T14" i="66"/>
  <c r="T23" i="64"/>
  <c r="P23" i="88"/>
  <c r="S23" i="87"/>
  <c r="I23" i="23"/>
  <c r="S14" i="87"/>
  <c r="T14" i="64"/>
  <c r="P14" i="88"/>
  <c r="I14" i="23"/>
  <c r="K27"/>
  <c r="V27" i="88"/>
  <c r="Y27" i="87"/>
  <c r="T27" i="66"/>
  <c r="CD23" i="88"/>
  <c r="BF52" i="83"/>
  <c r="HN64" i="81"/>
  <c r="HN48"/>
  <c r="AG137" i="83"/>
  <c r="HN114" i="81"/>
  <c r="HN101"/>
  <c r="HN42"/>
  <c r="BH85" i="77"/>
  <c r="BH123" s="1"/>
  <c r="BH139" s="1"/>
  <c r="K11" i="84" s="1"/>
  <c r="DV19" i="81"/>
  <c r="HN44"/>
  <c r="R27" i="88"/>
  <c r="CD27" s="1"/>
  <c r="R27" i="64"/>
  <c r="U27"/>
  <c r="I27" i="24"/>
  <c r="AM27" s="1"/>
  <c r="U27" i="87"/>
  <c r="S27" i="64"/>
  <c r="L52" i="81"/>
  <c r="J49" i="83"/>
  <c r="L64" i="81"/>
  <c r="J57" i="83"/>
  <c r="J90"/>
  <c r="L97" i="81"/>
  <c r="J108"/>
  <c r="H101" i="83"/>
  <c r="F15" i="64"/>
  <c r="FJ15" i="81"/>
  <c r="BH73" i="83"/>
  <c r="AC19" i="26"/>
  <c r="AE19" s="1"/>
  <c r="L141" i="81"/>
  <c r="J134" i="83"/>
  <c r="HN100" i="81"/>
  <c r="HN118"/>
  <c r="G14" i="64"/>
  <c r="FJ14" i="81"/>
  <c r="K27" i="24"/>
  <c r="AO27" s="1"/>
  <c r="AA27" i="87"/>
  <c r="CM27" s="1"/>
  <c r="I68" i="25"/>
  <c r="I130" s="1"/>
  <c r="AM63"/>
  <c r="AM68" s="1"/>
  <c r="AI100" i="83"/>
  <c r="J104"/>
  <c r="L111" i="81"/>
  <c r="BH105" i="83"/>
  <c r="BM105" s="1"/>
  <c r="AI105"/>
  <c r="AN105" s="1"/>
  <c r="K25" i="24"/>
  <c r="S25" i="66"/>
  <c r="HX23" i="81"/>
  <c r="HX32" s="1"/>
  <c r="HV36"/>
  <c r="HV42"/>
  <c r="HX65"/>
  <c r="HX75"/>
  <c r="HX81"/>
  <c r="HV132"/>
  <c r="HX137"/>
  <c r="HX140"/>
  <c r="HV141"/>
  <c r="HV144" s="1"/>
  <c r="G28" i="66"/>
  <c r="BG15" i="27"/>
  <c r="BG51"/>
  <c r="HV24" i="81"/>
  <c r="HV26"/>
  <c r="HX39"/>
  <c r="HX41"/>
  <c r="HV74"/>
  <c r="HV80"/>
  <c r="HV86"/>
  <c r="HX87"/>
  <c r="HX109"/>
  <c r="AC131" i="26"/>
  <c r="HX14" i="81"/>
  <c r="HX35"/>
  <c r="HX37"/>
  <c r="HX43"/>
  <c r="HV44"/>
  <c r="CA104" i="88"/>
  <c r="BZ95"/>
  <c r="BY103"/>
  <c r="BX81"/>
  <c r="BV112"/>
  <c r="BV124"/>
  <c r="BV128" s="1"/>
  <c r="BW113"/>
  <c r="BV97"/>
  <c r="AF103" i="25"/>
  <c r="R76" i="87"/>
  <c r="AF125" i="27"/>
  <c r="H135" i="81"/>
  <c r="HU98"/>
  <c r="BW109" i="88"/>
  <c r="BW122"/>
  <c r="HU52" i="81"/>
  <c r="BV134" i="88"/>
  <c r="BV135" s="1"/>
  <c r="AE140" i="27"/>
  <c r="BV143" i="88"/>
  <c r="BX127"/>
  <c r="HU141" i="81"/>
  <c r="BX40" i="88"/>
  <c r="BV139"/>
  <c r="CA54"/>
  <c r="BY133"/>
  <c r="I118" i="81"/>
  <c r="BV75" i="88"/>
  <c r="HU103" i="81"/>
  <c r="H20" i="27"/>
  <c r="H128"/>
  <c r="BZ48" i="88"/>
  <c r="BZ55" s="1"/>
  <c r="BZ59" s="1"/>
  <c r="M76"/>
  <c r="BY107"/>
  <c r="N128"/>
  <c r="BX135"/>
  <c r="BZ17"/>
  <c r="BZ112"/>
  <c r="BX25"/>
  <c r="BX103"/>
  <c r="BV138"/>
  <c r="BV118"/>
  <c r="BW49"/>
  <c r="N119"/>
  <c r="O76"/>
  <c r="CA52"/>
  <c r="BZ35"/>
  <c r="BY71"/>
  <c r="BZ121"/>
  <c r="FI74" i="81"/>
  <c r="GH74" s="1"/>
  <c r="H68" i="26"/>
  <c r="CW105" i="81"/>
  <c r="BY35" i="88"/>
  <c r="BX75"/>
  <c r="BX41"/>
  <c r="S76" i="91"/>
  <c r="BY125" i="88"/>
  <c r="BY128" s="1"/>
  <c r="HT111" i="81"/>
  <c r="H83" i="27"/>
  <c r="H92" s="1"/>
  <c r="AD132" i="23"/>
  <c r="AF132" s="1"/>
  <c r="CC105" i="87"/>
  <c r="BZ38" i="88"/>
  <c r="R76" i="91"/>
  <c r="H45" i="25"/>
  <c r="CA73" i="88"/>
  <c r="BY25"/>
  <c r="N105"/>
  <c r="N20"/>
  <c r="H92" i="25"/>
  <c r="AL55" i="27"/>
  <c r="AL59" s="1"/>
  <c r="AL45"/>
  <c r="AL144" i="26"/>
  <c r="CW45" i="81"/>
  <c r="HT142"/>
  <c r="P28" i="87"/>
  <c r="CB28" s="1"/>
  <c r="H28" i="23"/>
  <c r="AM28" s="1"/>
  <c r="T31" i="91"/>
  <c r="M28" i="88"/>
  <c r="G32" i="91"/>
  <c r="N31"/>
  <c r="AL76" i="24"/>
  <c r="N55" i="88"/>
  <c r="N59" s="1"/>
  <c r="BZ107"/>
  <c r="M128"/>
  <c r="CA26"/>
  <c r="CA121"/>
  <c r="N68"/>
  <c r="R83" i="91"/>
  <c r="N45" i="88"/>
  <c r="N76"/>
  <c r="BW51"/>
  <c r="BW42"/>
  <c r="BZ111"/>
  <c r="BW102"/>
  <c r="BY73"/>
  <c r="EB39" i="81"/>
  <c r="EC39" s="1"/>
  <c r="BV64" i="88"/>
  <c r="BY64"/>
  <c r="BW101"/>
  <c r="BZ101"/>
  <c r="BZ96"/>
  <c r="BW96"/>
  <c r="HU50" i="81"/>
  <c r="EB62"/>
  <c r="EB68" s="1"/>
  <c r="H68"/>
  <c r="AL144" i="27"/>
  <c r="CD55" i="87"/>
  <c r="CD59" s="1"/>
  <c r="CC68"/>
  <c r="CC83"/>
  <c r="CD76"/>
  <c r="R55" i="91"/>
  <c r="R58" s="1"/>
  <c r="R59" s="1"/>
  <c r="O135" i="88"/>
  <c r="M135"/>
  <c r="N83"/>
  <c r="CB128" i="87"/>
  <c r="CC119"/>
  <c r="BZ62" i="88"/>
  <c r="BX82"/>
  <c r="CA43"/>
  <c r="BX38"/>
  <c r="CA74"/>
  <c r="CA72"/>
  <c r="BY95"/>
  <c r="BZ73"/>
  <c r="BZ76" s="1"/>
  <c r="BY13"/>
  <c r="BZ65"/>
  <c r="BX100"/>
  <c r="BZ37"/>
  <c r="BZ124"/>
  <c r="BZ128" s="1"/>
  <c r="BW124"/>
  <c r="BZ134"/>
  <c r="BW134"/>
  <c r="EB25" i="81"/>
  <c r="I25"/>
  <c r="AL128" i="27"/>
  <c r="CA14" i="88"/>
  <c r="BX14"/>
  <c r="BY132"/>
  <c r="CA87"/>
  <c r="CC45" i="87"/>
  <c r="HT99" i="81"/>
  <c r="FH105"/>
  <c r="HT105" s="1"/>
  <c r="HT65"/>
  <c r="FH68"/>
  <c r="HT68" s="1"/>
  <c r="HT80"/>
  <c r="FI80"/>
  <c r="HU80" s="1"/>
  <c r="FH83"/>
  <c r="HT36"/>
  <c r="FI36"/>
  <c r="FH45"/>
  <c r="HT45" s="1"/>
  <c r="AL20" i="27"/>
  <c r="BG14"/>
  <c r="BZ14" i="88"/>
  <c r="BW14"/>
  <c r="Q105" i="87"/>
  <c r="H45" i="26"/>
  <c r="H55"/>
  <c r="H59" s="1"/>
  <c r="AC67"/>
  <c r="AL19"/>
  <c r="AL76" i="27"/>
  <c r="AC24" i="26"/>
  <c r="AC54"/>
  <c r="HT138" i="81"/>
  <c r="H41"/>
  <c r="AL135" i="27"/>
  <c r="HT140" i="81"/>
  <c r="HT132"/>
  <c r="CW68"/>
  <c r="HU127"/>
  <c r="HU19"/>
  <c r="Q20" i="87"/>
  <c r="AL63" i="26"/>
  <c r="H83"/>
  <c r="H144"/>
  <c r="CW119" i="81"/>
  <c r="AC115" i="26"/>
  <c r="AC118"/>
  <c r="AC14" i="27"/>
  <c r="AC38" i="26"/>
  <c r="AC63"/>
  <c r="AF63" s="1"/>
  <c r="AC139"/>
  <c r="AC95"/>
  <c r="AC41" i="27"/>
  <c r="AC44" i="26"/>
  <c r="AF44" s="1"/>
  <c r="FI133" i="81"/>
  <c r="HT134"/>
  <c r="AC133" i="25"/>
  <c r="AF133" s="1"/>
  <c r="H55"/>
  <c r="H59" s="1"/>
  <c r="HT126" i="81"/>
  <c r="GO142"/>
  <c r="HN142" s="1"/>
  <c r="H96"/>
  <c r="H13"/>
  <c r="EB13" s="1"/>
  <c r="BY36" i="88"/>
  <c r="BV39"/>
  <c r="AD85" i="24"/>
  <c r="HT13" i="81"/>
  <c r="H135" i="26"/>
  <c r="HT24" i="81"/>
  <c r="HT66"/>
  <c r="HT82"/>
  <c r="HT88"/>
  <c r="FI111"/>
  <c r="HT122"/>
  <c r="GO38"/>
  <c r="GO72"/>
  <c r="GO90"/>
  <c r="GO86"/>
  <c r="HU86" s="1"/>
  <c r="HU87"/>
  <c r="AL83" i="26"/>
  <c r="AC89"/>
  <c r="AC43"/>
  <c r="AC103"/>
  <c r="AF103" s="1"/>
  <c r="AC50"/>
  <c r="AC112"/>
  <c r="AC53"/>
  <c r="AD129" i="24"/>
  <c r="H55" i="27"/>
  <c r="H59" s="1"/>
  <c r="H144"/>
  <c r="AL81"/>
  <c r="AL83" s="1"/>
  <c r="HT124" i="81"/>
  <c r="HT102"/>
  <c r="HT19"/>
  <c r="HT98"/>
  <c r="HT100"/>
  <c r="HT116"/>
  <c r="BV62" i="88"/>
  <c r="BY62"/>
  <c r="BW26"/>
  <c r="BZ26"/>
  <c r="AM100" i="23"/>
  <c r="BY19" i="88"/>
  <c r="CB65" i="87"/>
  <c r="CD107"/>
  <c r="R55"/>
  <c r="R59" s="1"/>
  <c r="BV79" i="88"/>
  <c r="M83"/>
  <c r="BY79"/>
  <c r="BV48"/>
  <c r="BY48"/>
  <c r="AF121" i="25"/>
  <c r="AF53"/>
  <c r="AE53"/>
  <c r="AE110"/>
  <c r="CB116" i="87"/>
  <c r="CB71"/>
  <c r="CB76" s="1"/>
  <c r="P76"/>
  <c r="CA107" i="88"/>
  <c r="BW132"/>
  <c r="BZ132"/>
  <c r="N135"/>
  <c r="S55" i="91"/>
  <c r="S58" s="1"/>
  <c r="S59" s="1"/>
  <c r="CA80" i="88"/>
  <c r="BV24"/>
  <c r="AM125" i="23"/>
  <c r="BW87" i="88"/>
  <c r="Q55" i="87"/>
  <c r="Q59" s="1"/>
  <c r="H144" i="81"/>
  <c r="BX49" i="88"/>
  <c r="BX55" s="1"/>
  <c r="BX59" s="1"/>
  <c r="BY52"/>
  <c r="BZ103"/>
  <c r="BW103"/>
  <c r="CA63"/>
  <c r="BX63"/>
  <c r="BZ83"/>
  <c r="BX98"/>
  <c r="P135" i="87"/>
  <c r="Q68"/>
  <c r="EB81" i="81"/>
  <c r="EC81" s="1"/>
  <c r="FI99"/>
  <c r="BV87" i="88"/>
  <c r="AL144" i="25"/>
  <c r="P128" i="87"/>
  <c r="AE73" i="27"/>
  <c r="BV72" i="88"/>
  <c r="BY17"/>
  <c r="FI51" i="81"/>
  <c r="FH55"/>
  <c r="AF125" i="25"/>
  <c r="AE125"/>
  <c r="AL135"/>
  <c r="HU132" i="81"/>
  <c r="I112"/>
  <c r="I54"/>
  <c r="I52"/>
  <c r="BV15" i="88"/>
  <c r="H55" i="81"/>
  <c r="H59" s="1"/>
  <c r="BW50" i="88"/>
  <c r="HU116" i="81"/>
  <c r="HN50"/>
  <c r="HU64"/>
  <c r="FI117"/>
  <c r="BG24" i="27"/>
  <c r="H76" i="26"/>
  <c r="H92" s="1"/>
  <c r="H119"/>
  <c r="AC127"/>
  <c r="AE127" s="1"/>
  <c r="AC26"/>
  <c r="FI115" i="81"/>
  <c r="HU115" s="1"/>
  <c r="BZ24" i="88"/>
  <c r="BZ108"/>
  <c r="BV66"/>
  <c r="BX114"/>
  <c r="BX18"/>
  <c r="AL132" i="26"/>
  <c r="HT38" i="81"/>
  <c r="HT108"/>
  <c r="HT53"/>
  <c r="HT118"/>
  <c r="BZ89" i="88"/>
  <c r="HT44" i="81"/>
  <c r="HT50"/>
  <c r="HT62"/>
  <c r="HT64"/>
  <c r="HT101"/>
  <c r="HT137"/>
  <c r="AL68" i="25"/>
  <c r="AL105"/>
  <c r="BV41" i="88"/>
  <c r="AL128" i="25"/>
  <c r="BW79" i="88"/>
  <c r="BW83" s="1"/>
  <c r="BV53"/>
  <c r="BY53"/>
  <c r="BZ15"/>
  <c r="BW15"/>
  <c r="AL91" i="25"/>
  <c r="AL83"/>
  <c r="AL20"/>
  <c r="BX66" i="88"/>
  <c r="BY137"/>
  <c r="BZ117"/>
  <c r="BW117"/>
  <c r="BG23" i="25"/>
  <c r="BG27" i="27"/>
  <c r="BW67" i="88"/>
  <c r="BW68" s="1"/>
  <c r="FH119" i="81"/>
  <c r="BG141" i="25"/>
  <c r="AL119"/>
  <c r="I116" i="81"/>
  <c r="AL55" i="25"/>
  <c r="AL59" s="1"/>
  <c r="FI49" i="81"/>
  <c r="BG98" i="25"/>
  <c r="BG52" i="27"/>
  <c r="BG18" i="25"/>
  <c r="BG36"/>
  <c r="BG101"/>
  <c r="BG116" i="27"/>
  <c r="BG137" i="25"/>
  <c r="HU39" i="81"/>
  <c r="BG116" i="26"/>
  <c r="DZ64" i="81"/>
  <c r="I64"/>
  <c r="AZ67" i="77"/>
  <c r="BA67"/>
  <c r="HR138" i="81"/>
  <c r="FF144"/>
  <c r="FI138"/>
  <c r="AE125" i="83"/>
  <c r="AE128" s="1"/>
  <c r="BD125"/>
  <c r="G125"/>
  <c r="BD92"/>
  <c r="G92"/>
  <c r="BD75"/>
  <c r="BE75" s="1"/>
  <c r="AE75"/>
  <c r="AF75" s="1"/>
  <c r="BD37"/>
  <c r="BE37" s="1"/>
  <c r="AE37"/>
  <c r="AF37" s="1"/>
  <c r="DZ76" i="81"/>
  <c r="AE27" i="83"/>
  <c r="BD27"/>
  <c r="BD29" s="1"/>
  <c r="AE41"/>
  <c r="BD41"/>
  <c r="BA73" i="77"/>
  <c r="HR18" i="81"/>
  <c r="FF20"/>
  <c r="HR20" s="1"/>
  <c r="HR112"/>
  <c r="FI112"/>
  <c r="HR27"/>
  <c r="FI27"/>
  <c r="HU27" s="1"/>
  <c r="BD94" i="83"/>
  <c r="AE94"/>
  <c r="BD88"/>
  <c r="AE88"/>
  <c r="AE98" s="1"/>
  <c r="BE41"/>
  <c r="H128" i="77"/>
  <c r="BE128" s="1"/>
  <c r="F55" i="26"/>
  <c r="F59" s="1"/>
  <c r="F119"/>
  <c r="AJ105"/>
  <c r="DZ91" i="81"/>
  <c r="H29" i="77"/>
  <c r="AX35"/>
  <c r="AC132" i="26"/>
  <c r="AX28" i="77"/>
  <c r="AX57"/>
  <c r="CX17" i="81"/>
  <c r="CX44"/>
  <c r="DV44" s="1"/>
  <c r="HR48"/>
  <c r="F56" i="83"/>
  <c r="CU135" i="81"/>
  <c r="AE38" i="83"/>
  <c r="FF83" i="81"/>
  <c r="HR83" s="1"/>
  <c r="CX63"/>
  <c r="F118" i="83"/>
  <c r="BE93" i="77"/>
  <c r="BE98" s="1"/>
  <c r="HR52" i="81"/>
  <c r="HR54"/>
  <c r="HR66"/>
  <c r="BG107" i="25"/>
  <c r="AK83"/>
  <c r="BG48"/>
  <c r="DZ55" i="81"/>
  <c r="DZ59" s="1"/>
  <c r="F68" i="26"/>
  <c r="AC25"/>
  <c r="H112" i="77"/>
  <c r="BE69"/>
  <c r="F83" i="26"/>
  <c r="AJ76" i="27"/>
  <c r="AX38" i="77"/>
  <c r="BA38" s="1"/>
  <c r="AX18"/>
  <c r="AC51" i="26"/>
  <c r="AC142"/>
  <c r="AX65" i="77"/>
  <c r="EA76" i="81"/>
  <c r="EA45"/>
  <c r="HR110"/>
  <c r="HR72"/>
  <c r="FF26"/>
  <c r="FI142"/>
  <c r="CX81"/>
  <c r="F133"/>
  <c r="F58" i="83"/>
  <c r="AJ128" i="26"/>
  <c r="HR42" i="81"/>
  <c r="HR62"/>
  <c r="HR64"/>
  <c r="HR107"/>
  <c r="HU82"/>
  <c r="F135" i="26"/>
  <c r="F128"/>
  <c r="F105"/>
  <c r="F76"/>
  <c r="F20"/>
  <c r="CU92" i="81"/>
  <c r="CU130" s="1"/>
  <c r="CU146" s="1"/>
  <c r="AC27" i="26"/>
  <c r="AX120" i="77"/>
  <c r="EA55" i="81"/>
  <c r="EA59" s="1"/>
  <c r="HR15"/>
  <c r="FF24"/>
  <c r="HR24" s="1"/>
  <c r="DZ40"/>
  <c r="I40"/>
  <c r="BD57" i="83"/>
  <c r="BE57" s="1"/>
  <c r="G57"/>
  <c r="F27" i="23"/>
  <c r="AK27" s="1"/>
  <c r="T27" i="63"/>
  <c r="J27" i="87"/>
  <c r="BY27" s="1"/>
  <c r="G23" i="23"/>
  <c r="M23" i="87"/>
  <c r="T23" i="97"/>
  <c r="F128" i="81"/>
  <c r="I88"/>
  <c r="J27" i="88"/>
  <c r="BS27" s="1"/>
  <c r="DZ67" i="81"/>
  <c r="I67"/>
  <c r="DZ19"/>
  <c r="F20"/>
  <c r="DZ79"/>
  <c r="EC79" s="1"/>
  <c r="F83"/>
  <c r="T27" i="97"/>
  <c r="G27" i="23"/>
  <c r="AL27" s="1"/>
  <c r="M27" i="87"/>
  <c r="AK128" i="25"/>
  <c r="AK40" i="24"/>
  <c r="BZ135" i="87"/>
  <c r="J45" i="88"/>
  <c r="R76" i="63"/>
  <c r="F45" i="23"/>
  <c r="K135" i="87"/>
  <c r="AF126" i="25"/>
  <c r="J83" i="87"/>
  <c r="F45" i="81"/>
  <c r="BE46" i="83"/>
  <c r="F20" i="23"/>
  <c r="AE82" i="25"/>
  <c r="AE57" i="83"/>
  <c r="I102" i="81"/>
  <c r="AF109" i="25"/>
  <c r="AE109"/>
  <c r="AZ66" i="77"/>
  <c r="BA89"/>
  <c r="AZ89"/>
  <c r="AE127" i="27"/>
  <c r="AF127"/>
  <c r="I23" i="81"/>
  <c r="EA23"/>
  <c r="EA32" s="1"/>
  <c r="J144" i="87"/>
  <c r="I126" i="81"/>
  <c r="F105"/>
  <c r="AE137" i="27"/>
  <c r="AF137"/>
  <c r="Q25" i="97"/>
  <c r="N25" i="87"/>
  <c r="AK135" i="25"/>
  <c r="F91" i="26"/>
  <c r="AX90" i="77"/>
  <c r="AX79"/>
  <c r="BA79" s="1"/>
  <c r="FI67" i="81"/>
  <c r="HR114"/>
  <c r="F26" i="97"/>
  <c r="M26" s="1"/>
  <c r="G26" i="23" s="1"/>
  <c r="AL26" s="1"/>
  <c r="AE84" i="83"/>
  <c r="HU143" i="81"/>
  <c r="FF119"/>
  <c r="HR119" s="1"/>
  <c r="HU13"/>
  <c r="HU54"/>
  <c r="FI23"/>
  <c r="AC117" i="26"/>
  <c r="AC66"/>
  <c r="AC125"/>
  <c r="AC87"/>
  <c r="AC40"/>
  <c r="AC98"/>
  <c r="AC96"/>
  <c r="HU137" i="81"/>
  <c r="AX46" i="77"/>
  <c r="BA46" s="1"/>
  <c r="F144" i="26"/>
  <c r="BG137" i="27"/>
  <c r="BG121"/>
  <c r="FI108" i="81"/>
  <c r="FI48"/>
  <c r="EC139"/>
  <c r="HU113"/>
  <c r="AC114" i="26"/>
  <c r="AC49"/>
  <c r="AC37"/>
  <c r="AC137"/>
  <c r="AC42"/>
  <c r="AC62"/>
  <c r="AX32" i="77"/>
  <c r="H61"/>
  <c r="HR13" i="81"/>
  <c r="HR19"/>
  <c r="HR49"/>
  <c r="HR53"/>
  <c r="HR73"/>
  <c r="HR98"/>
  <c r="BG64" i="25"/>
  <c r="HS108" i="81"/>
  <c r="HS102"/>
  <c r="HR96"/>
  <c r="G24" i="97"/>
  <c r="N24" s="1"/>
  <c r="BE45" i="83"/>
  <c r="BD52"/>
  <c r="BE72"/>
  <c r="O23" i="87"/>
  <c r="G23" i="24"/>
  <c r="S23" i="97"/>
  <c r="Q26" i="63"/>
  <c r="K26" i="88"/>
  <c r="BT26" s="1"/>
  <c r="K26" i="87"/>
  <c r="BZ26" s="1"/>
  <c r="BU15" i="88"/>
  <c r="AD104" i="23"/>
  <c r="AG104" s="1"/>
  <c r="AF39" i="25"/>
  <c r="AK37" i="23"/>
  <c r="BD33" i="83"/>
  <c r="BE33" s="1"/>
  <c r="N23" i="87"/>
  <c r="BD112" i="83"/>
  <c r="J105" i="87"/>
  <c r="BT132" i="88"/>
  <c r="BT135" s="1"/>
  <c r="S135" i="63"/>
  <c r="AK14" i="23"/>
  <c r="AK20" s="1"/>
  <c r="R105" i="63"/>
  <c r="J105" i="88"/>
  <c r="J119" i="87"/>
  <c r="AK76" i="23"/>
  <c r="G45" i="83"/>
  <c r="AZ125" i="77"/>
  <c r="AE35" i="83"/>
  <c r="AF35" s="1"/>
  <c r="BD81"/>
  <c r="BD84" s="1"/>
  <c r="AE72"/>
  <c r="AF72" s="1"/>
  <c r="G93"/>
  <c r="FG25" i="81"/>
  <c r="FG32" s="1"/>
  <c r="F135" i="23"/>
  <c r="S105" i="63"/>
  <c r="BZ76" i="87"/>
  <c r="F84" i="83"/>
  <c r="G33"/>
  <c r="AE18"/>
  <c r="J23" i="87"/>
  <c r="F23" i="23"/>
  <c r="T23" i="63"/>
  <c r="J23" i="88"/>
  <c r="J26"/>
  <c r="BS26" s="1"/>
  <c r="F26" i="23"/>
  <c r="AK26" s="1"/>
  <c r="T26" i="63"/>
  <c r="J26" i="87"/>
  <c r="BY26" s="1"/>
  <c r="N23" i="63"/>
  <c r="K25" i="87"/>
  <c r="BZ25" s="1"/>
  <c r="K25" i="88"/>
  <c r="BT25" s="1"/>
  <c r="Q25" i="63"/>
  <c r="J25" i="88"/>
  <c r="BS25" s="1"/>
  <c r="F25" i="23"/>
  <c r="AK25" s="1"/>
  <c r="J25" i="87"/>
  <c r="BY25" s="1"/>
  <c r="T25" i="63"/>
  <c r="N27" i="87"/>
  <c r="Q27" i="97"/>
  <c r="AF105" i="83"/>
  <c r="AE112"/>
  <c r="M24" i="63"/>
  <c r="F32"/>
  <c r="K27" i="88"/>
  <c r="BT27" s="1"/>
  <c r="K27" i="87"/>
  <c r="BZ27" s="1"/>
  <c r="Q27" i="63"/>
  <c r="T25" i="97"/>
  <c r="G25" i="23"/>
  <c r="AL25" s="1"/>
  <c r="M25" i="87"/>
  <c r="G24" i="23"/>
  <c r="AL24" s="1"/>
  <c r="T24" i="97"/>
  <c r="M24" i="87"/>
  <c r="G32" i="97"/>
  <c r="N26"/>
  <c r="AK76" i="24"/>
  <c r="AK35" i="23"/>
  <c r="F105" i="24"/>
  <c r="BZ62" i="87"/>
  <c r="AJ128" i="27"/>
  <c r="BS83" i="88"/>
  <c r="BE52" i="77"/>
  <c r="G24" i="63"/>
  <c r="N24" s="1"/>
  <c r="N32" s="1"/>
  <c r="BG51" i="25"/>
  <c r="AJ45" i="27"/>
  <c r="AJ91"/>
  <c r="BG125"/>
  <c r="J45" i="87"/>
  <c r="BE121" i="77"/>
  <c r="AJ83" i="25"/>
  <c r="BG117" i="27"/>
  <c r="BU137" i="88"/>
  <c r="R135" i="63"/>
  <c r="J55" i="88"/>
  <c r="J59" s="1"/>
  <c r="FI18" i="81"/>
  <c r="HU18" s="1"/>
  <c r="AJ20" i="25"/>
  <c r="AJ144" i="27"/>
  <c r="BE29" i="77"/>
  <c r="K28" i="88"/>
  <c r="K28" i="87"/>
  <c r="BZ28" s="1"/>
  <c r="EA17" i="81"/>
  <c r="EA20" s="1"/>
  <c r="I17"/>
  <c r="AJ135" i="25"/>
  <c r="BG132"/>
  <c r="BY105" i="87"/>
  <c r="F76" i="24"/>
  <c r="F91" i="23"/>
  <c r="BE84" i="77"/>
  <c r="BE85" s="1"/>
  <c r="BG89" i="25"/>
  <c r="AJ55" i="27"/>
  <c r="AJ59" s="1"/>
  <c r="AC97"/>
  <c r="BG133"/>
  <c r="AK105" i="24"/>
  <c r="H121" i="77"/>
  <c r="HR82" i="81"/>
  <c r="HR88"/>
  <c r="HR103"/>
  <c r="BG24" i="25"/>
  <c r="AJ76"/>
  <c r="AJ92" s="1"/>
  <c r="AJ68" i="27"/>
  <c r="K105" i="87"/>
  <c r="BG66" i="25"/>
  <c r="AJ68"/>
  <c r="BG50"/>
  <c r="BE42" i="77"/>
  <c r="BE137"/>
  <c r="AJ105" i="27"/>
  <c r="J83" i="88"/>
  <c r="AK55" i="25"/>
  <c r="AK59" s="1"/>
  <c r="BS45" i="88"/>
  <c r="S76" i="63"/>
  <c r="K76" i="88"/>
  <c r="DZ83" i="81"/>
  <c r="J76" i="88"/>
  <c r="AE98" i="25"/>
  <c r="AJ119" i="27"/>
  <c r="BS95" i="88"/>
  <c r="BS105" s="1"/>
  <c r="F55" i="23"/>
  <c r="F59" s="1"/>
  <c r="J91" i="87"/>
  <c r="BD131" i="83"/>
  <c r="AE131"/>
  <c r="AE137" s="1"/>
  <c r="AJ45" i="25"/>
  <c r="BG73" i="27"/>
  <c r="F76" i="81"/>
  <c r="AJ135" i="27"/>
  <c r="AK68" i="25"/>
  <c r="AK144"/>
  <c r="AK91"/>
  <c r="AK76"/>
  <c r="HU138" i="81"/>
  <c r="AJ55" i="25"/>
  <c r="AJ59" s="1"/>
  <c r="BG143" i="27"/>
  <c r="AC15" i="26"/>
  <c r="AC36"/>
  <c r="AC88"/>
  <c r="AC100"/>
  <c r="AC111"/>
  <c r="BG127"/>
  <c r="AC134"/>
  <c r="AK45" i="25"/>
  <c r="AJ83" i="27"/>
  <c r="AJ92" s="1"/>
  <c r="AK105" i="25"/>
  <c r="AK20"/>
  <c r="GO125" i="81"/>
  <c r="GO123"/>
  <c r="F138"/>
  <c r="F144" s="1"/>
  <c r="AK119" i="25"/>
  <c r="J20" i="87"/>
  <c r="BY18"/>
  <c r="BY20" s="1"/>
  <c r="AK83" i="23"/>
  <c r="L105" i="87"/>
  <c r="CA96"/>
  <c r="CA105" s="1"/>
  <c r="BZ143"/>
  <c r="AK15" i="24"/>
  <c r="CA71" i="87"/>
  <c r="CA76" s="1"/>
  <c r="L76"/>
  <c r="BU95" i="88"/>
  <c r="BU105" s="1"/>
  <c r="L105"/>
  <c r="AK134" i="24"/>
  <c r="AK135" s="1"/>
  <c r="F135"/>
  <c r="AK109"/>
  <c r="DZ20" i="81"/>
  <c r="EC19"/>
  <c r="BU36" i="88"/>
  <c r="BU108"/>
  <c r="BY83" i="87"/>
  <c r="AK144" i="23"/>
  <c r="J55" i="87"/>
  <c r="J59" s="1"/>
  <c r="AK103" i="23"/>
  <c r="AK105" s="1"/>
  <c r="F83"/>
  <c r="BS20" i="88"/>
  <c r="BY86" i="87"/>
  <c r="BY91" s="1"/>
  <c r="BS119" i="88"/>
  <c r="BS132"/>
  <c r="BS135" s="1"/>
  <c r="AJ144" i="25"/>
  <c r="AE142"/>
  <c r="EC48" i="81"/>
  <c r="AC135" i="25"/>
  <c r="BY45" i="87"/>
  <c r="F105" i="23"/>
  <c r="L76" i="88"/>
  <c r="BZ49" i="87"/>
  <c r="F76" i="23"/>
  <c r="BS73" i="88"/>
  <c r="BS76" s="1"/>
  <c r="AK91" i="23"/>
  <c r="G74" i="83"/>
  <c r="I110" i="81"/>
  <c r="F76" i="83"/>
  <c r="F55" i="81"/>
  <c r="F59" s="1"/>
  <c r="F69" i="83"/>
  <c r="BS63" i="88"/>
  <c r="I19" i="81"/>
  <c r="AK119" i="23"/>
  <c r="J20" i="88"/>
  <c r="J119"/>
  <c r="K76" i="87"/>
  <c r="J144" i="88"/>
  <c r="G37" i="83"/>
  <c r="AE119"/>
  <c r="I50" i="81"/>
  <c r="G65" i="83"/>
  <c r="AK135" i="23"/>
  <c r="BD65" i="83"/>
  <c r="AJ76" i="26"/>
  <c r="BG42" i="25"/>
  <c r="FI79" i="81"/>
  <c r="FI134"/>
  <c r="GO16"/>
  <c r="GO25"/>
  <c r="GO32" s="1"/>
  <c r="GO43"/>
  <c r="HU43" s="1"/>
  <c r="GO37"/>
  <c r="GO35"/>
  <c r="GO53"/>
  <c r="GO51"/>
  <c r="GO67"/>
  <c r="GO65"/>
  <c r="GO75"/>
  <c r="GO79"/>
  <c r="GO89"/>
  <c r="GO111"/>
  <c r="GO109"/>
  <c r="GO107"/>
  <c r="HN107" s="1"/>
  <c r="BG35" i="25"/>
  <c r="BG95"/>
  <c r="AJ91" i="26"/>
  <c r="CX66" i="81"/>
  <c r="HR121"/>
  <c r="BG111" i="25"/>
  <c r="GO135" i="81"/>
  <c r="BG67" i="25"/>
  <c r="BG42" i="27"/>
  <c r="AL135" i="23"/>
  <c r="FG68" i="81"/>
  <c r="HS68" s="1"/>
  <c r="BG53" i="25"/>
  <c r="BG81"/>
  <c r="BG118" i="27"/>
  <c r="BG142"/>
  <c r="AJ135" i="23"/>
  <c r="AJ83"/>
  <c r="S144" i="93"/>
  <c r="FE91" i="81"/>
  <c r="HQ91" s="1"/>
  <c r="E119" i="25"/>
  <c r="E144" i="81"/>
  <c r="HU14"/>
  <c r="FE45"/>
  <c r="HQ45" s="1"/>
  <c r="FE128"/>
  <c r="HQ128" s="1"/>
  <c r="G83" i="87"/>
  <c r="AJ138" i="23"/>
  <c r="G91" i="87"/>
  <c r="BW79"/>
  <c r="BW83" s="1"/>
  <c r="I128"/>
  <c r="AJ115" i="24"/>
  <c r="H144" i="87"/>
  <c r="AJ50" i="23"/>
  <c r="BX121" i="87"/>
  <c r="I135"/>
  <c r="I83"/>
  <c r="I144" i="88"/>
  <c r="G76"/>
  <c r="G68" i="87"/>
  <c r="AF18" i="25"/>
  <c r="HU121" i="81"/>
  <c r="GH121"/>
  <c r="DY43"/>
  <c r="I43"/>
  <c r="BC83" i="83"/>
  <c r="BE83" s="1"/>
  <c r="AD83"/>
  <c r="AF83" s="1"/>
  <c r="AD50"/>
  <c r="AF50" s="1"/>
  <c r="BC50"/>
  <c r="BE50" s="1"/>
  <c r="AI90" i="25"/>
  <c r="BG90" s="1"/>
  <c r="AC90"/>
  <c r="E91"/>
  <c r="AI102"/>
  <c r="AI105" s="1"/>
  <c r="AC102"/>
  <c r="AI112"/>
  <c r="BG112" s="1"/>
  <c r="AC112"/>
  <c r="AI115"/>
  <c r="AC115"/>
  <c r="AF115" s="1"/>
  <c r="AI117"/>
  <c r="BG117" s="1"/>
  <c r="AC117"/>
  <c r="AE117" s="1"/>
  <c r="AI139"/>
  <c r="BG139" s="1"/>
  <c r="AC139"/>
  <c r="AI13" i="27"/>
  <c r="BG13" s="1"/>
  <c r="E20"/>
  <c r="AC13"/>
  <c r="AI28"/>
  <c r="AI32" s="1"/>
  <c r="AC28"/>
  <c r="AF28" s="1"/>
  <c r="AI38"/>
  <c r="BG38" s="1"/>
  <c r="E45"/>
  <c r="AI40"/>
  <c r="BG40" s="1"/>
  <c r="AC40"/>
  <c r="AI53"/>
  <c r="BG53" s="1"/>
  <c r="AC53"/>
  <c r="E55"/>
  <c r="E59" s="1"/>
  <c r="AI54"/>
  <c r="BG54" s="1"/>
  <c r="AC54"/>
  <c r="AC71"/>
  <c r="E76"/>
  <c r="AI71"/>
  <c r="AI72"/>
  <c r="BG72" s="1"/>
  <c r="AC72"/>
  <c r="AI79"/>
  <c r="BG79" s="1"/>
  <c r="E83"/>
  <c r="AC83" s="1"/>
  <c r="AC79"/>
  <c r="AC86"/>
  <c r="AI86"/>
  <c r="AI91" s="1"/>
  <c r="E91"/>
  <c r="AC95"/>
  <c r="E105"/>
  <c r="AC105" s="1"/>
  <c r="AI103"/>
  <c r="BG103" s="1"/>
  <c r="AC103"/>
  <c r="AI112"/>
  <c r="BG112" s="1"/>
  <c r="AC112"/>
  <c r="E119"/>
  <c r="AI122"/>
  <c r="AC122"/>
  <c r="E128"/>
  <c r="AI126"/>
  <c r="BG126" s="1"/>
  <c r="AC126"/>
  <c r="AI139"/>
  <c r="BG139" s="1"/>
  <c r="AC139"/>
  <c r="AF17" i="83"/>
  <c r="I142" i="81"/>
  <c r="I107"/>
  <c r="AD92" i="83"/>
  <c r="AF92" s="1"/>
  <c r="BC92"/>
  <c r="BE92" s="1"/>
  <c r="T27" i="93"/>
  <c r="E27" i="23"/>
  <c r="AJ27" s="1"/>
  <c r="G27" i="88"/>
  <c r="BP27" s="1"/>
  <c r="G27" i="87"/>
  <c r="BV27" s="1"/>
  <c r="AI27" i="25"/>
  <c r="BG27" s="1"/>
  <c r="AI41"/>
  <c r="BG41" s="1"/>
  <c r="E45"/>
  <c r="AI73"/>
  <c r="AI76" s="1"/>
  <c r="AC73"/>
  <c r="E83"/>
  <c r="AI79"/>
  <c r="BG79" s="1"/>
  <c r="AD56" i="83"/>
  <c r="BC56"/>
  <c r="AD15"/>
  <c r="AF15" s="1"/>
  <c r="BC15"/>
  <c r="BE15" s="1"/>
  <c r="AI14" i="26"/>
  <c r="AC14"/>
  <c r="E20"/>
  <c r="AI18"/>
  <c r="AC18"/>
  <c r="AI39"/>
  <c r="AC39"/>
  <c r="AI41"/>
  <c r="AC41"/>
  <c r="AI48"/>
  <c r="AI55" s="1"/>
  <c r="AI59" s="1"/>
  <c r="AC48"/>
  <c r="AI64"/>
  <c r="AC64"/>
  <c r="AI71"/>
  <c r="AC71"/>
  <c r="AI72"/>
  <c r="AC72"/>
  <c r="AI79"/>
  <c r="AI83" s="1"/>
  <c r="AC79"/>
  <c r="AI90"/>
  <c r="E91"/>
  <c r="AC90"/>
  <c r="AI99"/>
  <c r="AC99"/>
  <c r="AI104"/>
  <c r="AC104"/>
  <c r="AI109"/>
  <c r="E119"/>
  <c r="AC109"/>
  <c r="AI121"/>
  <c r="BG121" s="1"/>
  <c r="AC121"/>
  <c r="AC123"/>
  <c r="AI123"/>
  <c r="BG123" s="1"/>
  <c r="AI126"/>
  <c r="AC126"/>
  <c r="AI133"/>
  <c r="BG133" s="1"/>
  <c r="E135"/>
  <c r="AC133"/>
  <c r="AI140"/>
  <c r="E144"/>
  <c r="AC140"/>
  <c r="BD23" i="77"/>
  <c r="AX23"/>
  <c r="BD24"/>
  <c r="AX24"/>
  <c r="BD34"/>
  <c r="AX34"/>
  <c r="BD36"/>
  <c r="AX36"/>
  <c r="BD45"/>
  <c r="AX45"/>
  <c r="BD48"/>
  <c r="AX48"/>
  <c r="BD49"/>
  <c r="AX49"/>
  <c r="BD56"/>
  <c r="AX56"/>
  <c r="F61"/>
  <c r="BD58"/>
  <c r="AX58"/>
  <c r="BD60"/>
  <c r="AX60"/>
  <c r="AX72"/>
  <c r="F76"/>
  <c r="F84"/>
  <c r="BD79"/>
  <c r="AX88"/>
  <c r="BD88"/>
  <c r="BD97"/>
  <c r="AX97"/>
  <c r="BD102"/>
  <c r="F112"/>
  <c r="AX102"/>
  <c r="BD110"/>
  <c r="AX110"/>
  <c r="BD111"/>
  <c r="AX111"/>
  <c r="BD118"/>
  <c r="AX118"/>
  <c r="F137"/>
  <c r="AX132"/>
  <c r="CX15" i="81"/>
  <c r="E15"/>
  <c r="HQ15"/>
  <c r="FE20"/>
  <c r="HQ20" s="1"/>
  <c r="E27"/>
  <c r="E32" s="1"/>
  <c r="E27" i="83"/>
  <c r="CX27" i="81"/>
  <c r="CX32" s="1"/>
  <c r="E32" i="83"/>
  <c r="CX35" i="81"/>
  <c r="DV35" s="1"/>
  <c r="E34" i="83"/>
  <c r="E37" i="81"/>
  <c r="FI42"/>
  <c r="HQ42"/>
  <c r="HQ44"/>
  <c r="FI44"/>
  <c r="CX65"/>
  <c r="E65"/>
  <c r="DY65" s="1"/>
  <c r="EC65" s="1"/>
  <c r="E71"/>
  <c r="CT76"/>
  <c r="E64" i="83"/>
  <c r="E72" i="81"/>
  <c r="CX72"/>
  <c r="E73"/>
  <c r="E66" i="83"/>
  <c r="E68"/>
  <c r="CX75" i="81"/>
  <c r="E75"/>
  <c r="DY75" s="1"/>
  <c r="E80"/>
  <c r="CT83"/>
  <c r="E87"/>
  <c r="E80" i="83"/>
  <c r="CX87" i="81"/>
  <c r="CT91"/>
  <c r="E81" i="83"/>
  <c r="CX88" i="81"/>
  <c r="E89"/>
  <c r="CX89"/>
  <c r="E82" i="83"/>
  <c r="CX95" i="81"/>
  <c r="CT105"/>
  <c r="E88" i="83"/>
  <c r="E97" i="81"/>
  <c r="E90" i="83"/>
  <c r="CX97" i="81"/>
  <c r="CX99"/>
  <c r="E99"/>
  <c r="E104"/>
  <c r="CX104"/>
  <c r="DV104" s="1"/>
  <c r="E97" i="83"/>
  <c r="AD97" s="1"/>
  <c r="AF97" s="1"/>
  <c r="E106"/>
  <c r="CT119" i="81"/>
  <c r="CX113"/>
  <c r="HQ114"/>
  <c r="FI114"/>
  <c r="E115"/>
  <c r="E119" s="1"/>
  <c r="E108" i="83"/>
  <c r="CX115" i="81"/>
  <c r="E110" i="83"/>
  <c r="CX117" i="81"/>
  <c r="E123"/>
  <c r="CX123"/>
  <c r="E124"/>
  <c r="E117" i="83"/>
  <c r="CX124" i="81"/>
  <c r="E127"/>
  <c r="CX127"/>
  <c r="E120" i="83"/>
  <c r="CX134" i="81"/>
  <c r="DV134" s="1"/>
  <c r="E127" i="83"/>
  <c r="E128" s="1"/>
  <c r="E131"/>
  <c r="CX138" i="81"/>
  <c r="CT144"/>
  <c r="HQ142"/>
  <c r="HQ144" s="1"/>
  <c r="FE144"/>
  <c r="GO49"/>
  <c r="HQ49"/>
  <c r="GO63"/>
  <c r="HN63" s="1"/>
  <c r="HQ63"/>
  <c r="HQ104"/>
  <c r="GO104"/>
  <c r="HN104" s="1"/>
  <c r="CX83"/>
  <c r="BA75" i="77"/>
  <c r="BA96"/>
  <c r="BG87" i="25"/>
  <c r="DV81" i="81"/>
  <c r="FI96"/>
  <c r="G19" i="83"/>
  <c r="G105"/>
  <c r="FE83" i="81"/>
  <c r="HQ83" s="1"/>
  <c r="HN122"/>
  <c r="H26" i="87"/>
  <c r="BW26" s="1"/>
  <c r="H26" i="88"/>
  <c r="BQ26" s="1"/>
  <c r="Q26" i="93"/>
  <c r="H23" i="88"/>
  <c r="H23" i="87"/>
  <c r="Q23" i="93"/>
  <c r="T25"/>
  <c r="E25" i="23"/>
  <c r="AJ25" s="1"/>
  <c r="G25" i="88"/>
  <c r="BP25" s="1"/>
  <c r="G25" i="87"/>
  <c r="BV25" s="1"/>
  <c r="BG123" i="27"/>
  <c r="BG109"/>
  <c r="AJ121" i="24"/>
  <c r="AJ128" s="1"/>
  <c r="AJ15"/>
  <c r="E20" i="23"/>
  <c r="I144" i="87"/>
  <c r="G24" i="93"/>
  <c r="N24" s="1"/>
  <c r="Q24" s="1"/>
  <c r="G25"/>
  <c r="N25" s="1"/>
  <c r="BD121" i="77"/>
  <c r="E91" i="24"/>
  <c r="BH102" i="23"/>
  <c r="BI102" s="1"/>
  <c r="BV76" i="87"/>
  <c r="H105"/>
  <c r="E128" i="23"/>
  <c r="H144" i="88"/>
  <c r="AE65" i="25"/>
  <c r="HN52" i="81"/>
  <c r="BC126" i="83"/>
  <c r="BE126" s="1"/>
  <c r="E116"/>
  <c r="FE24" i="81"/>
  <c r="FE32" s="1"/>
  <c r="F23" i="93"/>
  <c r="M23" s="1"/>
  <c r="G55" i="88"/>
  <c r="G59" s="1"/>
  <c r="BE91" i="83"/>
  <c r="BC20"/>
  <c r="HN115" i="81"/>
  <c r="EC107"/>
  <c r="HQ14"/>
  <c r="HQ35"/>
  <c r="M24" i="93"/>
  <c r="Q27"/>
  <c r="H27" i="87"/>
  <c r="BW27" s="1"/>
  <c r="H27" i="88"/>
  <c r="BQ27" s="1"/>
  <c r="G26"/>
  <c r="BP26" s="1"/>
  <c r="E26" i="23"/>
  <c r="AJ26" s="1"/>
  <c r="G26" i="87"/>
  <c r="BV26" s="1"/>
  <c r="T26" i="93"/>
  <c r="BV48" i="87"/>
  <c r="BV55" s="1"/>
  <c r="BV59" s="1"/>
  <c r="AJ101" i="24"/>
  <c r="H128" i="88"/>
  <c r="AJ20" i="23"/>
  <c r="E68"/>
  <c r="R91" i="93"/>
  <c r="AJ110" i="23"/>
  <c r="S68" i="93"/>
  <c r="BP121" i="88"/>
  <c r="BP128" s="1"/>
  <c r="AJ96" i="23"/>
  <c r="AJ105" s="1"/>
  <c r="H45" i="88"/>
  <c r="G105" i="87"/>
  <c r="I68"/>
  <c r="BX137"/>
  <c r="BX144" s="1"/>
  <c r="H128"/>
  <c r="G135" i="88"/>
  <c r="E92" i="23"/>
  <c r="E105"/>
  <c r="BP20" i="88"/>
  <c r="G91"/>
  <c r="I91"/>
  <c r="I68"/>
  <c r="E55" i="23"/>
  <c r="E59" s="1"/>
  <c r="AJ83" i="24"/>
  <c r="G20" i="88"/>
  <c r="H28" i="87"/>
  <c r="HQ110" i="81"/>
  <c r="FE119"/>
  <c r="HQ119" s="1"/>
  <c r="BC40" i="83"/>
  <c r="AD40"/>
  <c r="E135" i="24"/>
  <c r="AD24" i="83"/>
  <c r="BC24"/>
  <c r="BE24" s="1"/>
  <c r="AJ48" i="23"/>
  <c r="AJ55" s="1"/>
  <c r="AJ59" s="1"/>
  <c r="R20" i="93"/>
  <c r="I135" i="88"/>
  <c r="E83" i="24"/>
  <c r="BX135" i="87"/>
  <c r="S135" i="93"/>
  <c r="AJ76" i="23"/>
  <c r="H83" i="88"/>
  <c r="BC109" i="83"/>
  <c r="AD109"/>
  <c r="DY13" i="81"/>
  <c r="AD125" i="83"/>
  <c r="BC125"/>
  <c r="AD73"/>
  <c r="BC73"/>
  <c r="AI135" i="25"/>
  <c r="AI134" i="26"/>
  <c r="AI15"/>
  <c r="EC50" i="81"/>
  <c r="AC116" i="26"/>
  <c r="BD76" i="77"/>
  <c r="E105" i="26"/>
  <c r="AX51" i="77"/>
  <c r="AX41"/>
  <c r="AX68"/>
  <c r="AC65" i="26"/>
  <c r="HU101" i="81"/>
  <c r="F52" i="77"/>
  <c r="F29"/>
  <c r="F121"/>
  <c r="E66" i="81"/>
  <c r="CX49"/>
  <c r="CX132"/>
  <c r="CX43"/>
  <c r="CT135"/>
  <c r="CX118"/>
  <c r="HQ39"/>
  <c r="HQ43"/>
  <c r="HQ53"/>
  <c r="HQ75"/>
  <c r="HQ81"/>
  <c r="BG75" i="25"/>
  <c r="AI135" i="27"/>
  <c r="HU41" i="81"/>
  <c r="HU73"/>
  <c r="E83" i="26"/>
  <c r="E92" s="1"/>
  <c r="F42" i="77"/>
  <c r="AI144" i="26"/>
  <c r="E45"/>
  <c r="AI100"/>
  <c r="BG100" s="1"/>
  <c r="AC17"/>
  <c r="AC110"/>
  <c r="AC107"/>
  <c r="AC35"/>
  <c r="G94" i="83"/>
  <c r="E68" i="26"/>
  <c r="F69" i="77"/>
  <c r="HN14" i="81"/>
  <c r="E59" i="83"/>
  <c r="E134" i="81"/>
  <c r="AX82" i="77"/>
  <c r="FI95" i="81"/>
  <c r="E96" i="83"/>
  <c r="E79"/>
  <c r="E132" i="81"/>
  <c r="E49" i="83"/>
  <c r="HQ25" i="81"/>
  <c r="HQ41"/>
  <c r="HQ51"/>
  <c r="HQ67"/>
  <c r="HQ79"/>
  <c r="HQ107"/>
  <c r="HQ125"/>
  <c r="BG143" i="25"/>
  <c r="HN74" i="81"/>
  <c r="BG101" i="27"/>
  <c r="AC73" i="26"/>
  <c r="AC102"/>
  <c r="AC141"/>
  <c r="AC80"/>
  <c r="AC86"/>
  <c r="AX135" i="77"/>
  <c r="HQ16" i="81"/>
  <c r="HQ23"/>
  <c r="HQ37"/>
  <c r="HQ65"/>
  <c r="HQ73"/>
  <c r="HQ89"/>
  <c r="HQ109"/>
  <c r="BG98" i="27"/>
  <c r="BG90"/>
  <c r="I128" i="88"/>
  <c r="I91" i="87"/>
  <c r="BX20"/>
  <c r="H20"/>
  <c r="BX83"/>
  <c r="BV95"/>
  <c r="BV105" s="1"/>
  <c r="AJ68" i="24"/>
  <c r="BP91" i="88"/>
  <c r="BG80" i="25"/>
  <c r="BD52" i="77"/>
  <c r="AI45" i="25"/>
  <c r="E128" i="24"/>
  <c r="AJ133"/>
  <c r="AJ135" s="1"/>
  <c r="E144"/>
  <c r="BV132" i="87"/>
  <c r="BV135" s="1"/>
  <c r="I83" i="88"/>
  <c r="H91"/>
  <c r="S20" i="93"/>
  <c r="R68"/>
  <c r="AJ68" i="23"/>
  <c r="AJ91"/>
  <c r="BD61" i="77"/>
  <c r="AI55" i="25"/>
  <c r="AI59" s="1"/>
  <c r="I20" i="88"/>
  <c r="BR83"/>
  <c r="E68" i="24"/>
  <c r="BV20" i="87"/>
  <c r="BG19" i="25"/>
  <c r="AD79" i="83"/>
  <c r="AF79" s="1"/>
  <c r="BD42" i="77"/>
  <c r="BG104" i="25"/>
  <c r="BG123"/>
  <c r="BW68" i="87"/>
  <c r="AJ128" i="23"/>
  <c r="BD84" i="77"/>
  <c r="AI128" i="25"/>
  <c r="AI68"/>
  <c r="BG28" i="27"/>
  <c r="AI68"/>
  <c r="BR68" i="88"/>
  <c r="BQ128"/>
  <c r="BR144"/>
  <c r="BW144" i="87"/>
  <c r="BQ105" i="88"/>
  <c r="BR53"/>
  <c r="BV83" i="87"/>
  <c r="BP68" i="88"/>
  <c r="BP105"/>
  <c r="BG14" i="25"/>
  <c r="AI20"/>
  <c r="BQ68" i="88"/>
  <c r="BV91" i="87"/>
  <c r="I20"/>
  <c r="E20" i="24"/>
  <c r="BW20" i="87"/>
  <c r="BW105"/>
  <c r="BG36" i="27"/>
  <c r="BR20" i="88"/>
  <c r="AJ144" i="24"/>
  <c r="BX128" i="87"/>
  <c r="AJ13" i="24"/>
  <c r="BX68" i="87"/>
  <c r="BP83" i="88"/>
  <c r="R144" i="93"/>
  <c r="AI76" i="26"/>
  <c r="BG15" i="25"/>
  <c r="BG43"/>
  <c r="BG96"/>
  <c r="BG103"/>
  <c r="BG108"/>
  <c r="BG116"/>
  <c r="BG124"/>
  <c r="BG65"/>
  <c r="BG52"/>
  <c r="BG16"/>
  <c r="BG28"/>
  <c r="BG113"/>
  <c r="BG125"/>
  <c r="BG64" i="27"/>
  <c r="BG66"/>
  <c r="BG99"/>
  <c r="BG74" i="25"/>
  <c r="BG44"/>
  <c r="BG40"/>
  <c r="BG118"/>
  <c r="BG124" i="27"/>
  <c r="BG141"/>
  <c r="BG99" i="25"/>
  <c r="BD137" i="77"/>
  <c r="HQ126" i="81"/>
  <c r="BG54" i="25"/>
  <c r="BG127"/>
  <c r="BG17" i="27"/>
  <c r="AH144"/>
  <c r="BG138"/>
  <c r="AI71" i="24"/>
  <c r="D20" i="23"/>
  <c r="D144" i="88"/>
  <c r="AD102" i="23"/>
  <c r="AG102" s="1"/>
  <c r="BS38" i="87"/>
  <c r="AI71" i="23"/>
  <c r="AI76" s="1"/>
  <c r="AI135"/>
  <c r="BC137" i="77"/>
  <c r="E27" i="88"/>
  <c r="BN27" s="1"/>
  <c r="Q27" i="61"/>
  <c r="E27" i="87"/>
  <c r="BT27" s="1"/>
  <c r="DX75" i="81"/>
  <c r="DX76" s="1"/>
  <c r="DX92" s="1"/>
  <c r="D76"/>
  <c r="D92" s="1"/>
  <c r="D26" i="87"/>
  <c r="BS26" s="1"/>
  <c r="T26" i="61"/>
  <c r="D26" i="88"/>
  <c r="BM26" s="1"/>
  <c r="D26" i="23"/>
  <c r="BB55" i="83"/>
  <c r="BE55" s="1"/>
  <c r="D61"/>
  <c r="AC55"/>
  <c r="AF55" s="1"/>
  <c r="G55"/>
  <c r="D27" i="23"/>
  <c r="T27" i="61"/>
  <c r="D27" i="88"/>
  <c r="BM27" s="1"/>
  <c r="D27" i="87"/>
  <c r="BS27" s="1"/>
  <c r="Q25" i="61"/>
  <c r="E25" i="87"/>
  <c r="BT25" s="1"/>
  <c r="E25" i="88"/>
  <c r="BN25" s="1"/>
  <c r="D24"/>
  <c r="BM24" s="1"/>
  <c r="T24" i="61"/>
  <c r="D24" i="23"/>
  <c r="D24" i="87"/>
  <c r="BS24" s="1"/>
  <c r="BU86"/>
  <c r="BC98" i="77"/>
  <c r="F23" i="61"/>
  <c r="M23" s="1"/>
  <c r="BC42" i="77"/>
  <c r="M25" i="61"/>
  <c r="AH68" i="25"/>
  <c r="E24" i="88"/>
  <c r="BN24" s="1"/>
  <c r="Q24" i="61"/>
  <c r="E24" i="87"/>
  <c r="BT24" s="1"/>
  <c r="BG140" i="25"/>
  <c r="AH144"/>
  <c r="Q26" i="61"/>
  <c r="E26" i="88"/>
  <c r="BN26" s="1"/>
  <c r="E26" i="87"/>
  <c r="BT26" s="1"/>
  <c r="N23" i="61"/>
  <c r="G32"/>
  <c r="BG82" i="25"/>
  <c r="AH83"/>
  <c r="AI83" i="23"/>
  <c r="Q137" i="77"/>
  <c r="D20" i="87"/>
  <c r="AI68" i="23"/>
  <c r="AC20" i="83"/>
  <c r="BE130"/>
  <c r="E144" i="87"/>
  <c r="F135"/>
  <c r="AI68" i="24"/>
  <c r="BO68" i="88"/>
  <c r="E135" i="87"/>
  <c r="AH83" i="27"/>
  <c r="HU71" i="81"/>
  <c r="HU97"/>
  <c r="F144" i="88"/>
  <c r="S68" i="61"/>
  <c r="BB125" i="83"/>
  <c r="N32" i="61"/>
  <c r="E28" i="87"/>
  <c r="E28" i="88"/>
  <c r="AI28" i="23"/>
  <c r="BM13" i="88"/>
  <c r="BM20" s="1"/>
  <c r="D20"/>
  <c r="AI74" i="24"/>
  <c r="BU63" i="87"/>
  <c r="BU68" s="1"/>
  <c r="F68"/>
  <c r="BN140" i="88"/>
  <c r="BN144" s="1"/>
  <c r="E144"/>
  <c r="AH32" i="25"/>
  <c r="R68" i="61"/>
  <c r="D68" i="24"/>
  <c r="BS75" i="87"/>
  <c r="D76"/>
  <c r="D144" i="24"/>
  <c r="AI137" i="23"/>
  <c r="BG72" i="25"/>
  <c r="AH76"/>
  <c r="BN48" i="88"/>
  <c r="BM144"/>
  <c r="BC52" i="77"/>
  <c r="BC76"/>
  <c r="BS76" i="87"/>
  <c r="S144" i="61"/>
  <c r="R144"/>
  <c r="F135" i="88"/>
  <c r="BG26" i="25"/>
  <c r="HU126" i="81"/>
  <c r="HP99"/>
  <c r="HP113"/>
  <c r="BC69" i="77"/>
  <c r="AH55" i="25"/>
  <c r="BG49"/>
  <c r="AH91"/>
  <c r="BG88"/>
  <c r="BG97"/>
  <c r="AH105"/>
  <c r="AI110" i="24"/>
  <c r="BG39" i="25"/>
  <c r="AH45"/>
  <c r="BG110"/>
  <c r="AH119"/>
  <c r="BG134"/>
  <c r="AH135"/>
  <c r="BG108" i="27"/>
  <c r="AH119"/>
  <c r="AI86" i="24"/>
  <c r="AI144"/>
  <c r="BU139" i="87"/>
  <c r="BU144" s="1"/>
  <c r="F144"/>
  <c r="AH45" i="27"/>
  <c r="AH128"/>
  <c r="AI98" i="24"/>
  <c r="F68" i="88"/>
  <c r="BO138"/>
  <c r="BO144" s="1"/>
  <c r="AI20" i="23"/>
  <c r="BC112" i="77"/>
  <c r="D68" i="25"/>
  <c r="D130" s="1"/>
  <c r="AH105" i="27"/>
  <c r="BS135" i="87"/>
  <c r="AH32" i="27"/>
  <c r="AH68"/>
  <c r="AH91"/>
  <c r="BS20" i="87"/>
  <c r="BT144"/>
  <c r="BM76" i="88"/>
  <c r="BN68"/>
  <c r="BN105"/>
  <c r="BC29" i="77"/>
  <c r="BS83" i="87"/>
  <c r="BN45" i="88"/>
  <c r="BS68" i="87"/>
  <c r="BM135" i="88"/>
  <c r="BM68"/>
  <c r="BT68" i="87"/>
  <c r="BC84" i="77"/>
  <c r="AH128" i="25"/>
  <c r="BG122"/>
  <c r="BG134" i="27"/>
  <c r="AH135"/>
  <c r="BG115"/>
  <c r="BC121" i="77"/>
  <c r="AH76" i="26"/>
  <c r="AH92" s="1"/>
  <c r="HN80" i="81"/>
  <c r="BG127" i="27"/>
  <c r="BG65" i="26"/>
  <c r="HP38" i="81"/>
  <c r="HP40"/>
  <c r="HP54"/>
  <c r="AK137" i="77"/>
  <c r="HP65" i="81"/>
  <c r="HU88"/>
  <c r="AH20" i="27"/>
  <c r="AC91" i="83"/>
  <c r="AC98" s="1"/>
  <c r="HP44" i="81"/>
  <c r="D29" i="77"/>
  <c r="D123" s="1"/>
  <c r="D139" s="1"/>
  <c r="AN92" i="26"/>
  <c r="AH105"/>
  <c r="BG104"/>
  <c r="BG66"/>
  <c r="BG99"/>
  <c r="AN105"/>
  <c r="BA83"/>
  <c r="BA92" s="1"/>
  <c r="BC68"/>
  <c r="BF76"/>
  <c r="AL76"/>
  <c r="BG53"/>
  <c r="BA68"/>
  <c r="AJ68"/>
  <c r="Y83"/>
  <c r="Y92" s="1"/>
  <c r="AM91"/>
  <c r="BC91"/>
  <c r="AV105"/>
  <c r="AQ119"/>
  <c r="AK135"/>
  <c r="BF83"/>
  <c r="AM76"/>
  <c r="AY119"/>
  <c r="BC83"/>
  <c r="AV91"/>
  <c r="AJ119"/>
  <c r="AK128"/>
  <c r="G76"/>
  <c r="AC76" s="1"/>
  <c r="AV119"/>
  <c r="AP119"/>
  <c r="AC136"/>
  <c r="AC129"/>
  <c r="AJ20"/>
  <c r="AL119"/>
  <c r="AP91"/>
  <c r="AL91"/>
  <c r="BG114"/>
  <c r="BF20"/>
  <c r="AP23"/>
  <c r="AP32" s="1"/>
  <c r="AI45"/>
  <c r="BF68"/>
  <c r="AK119"/>
  <c r="AK72"/>
  <c r="AK68"/>
  <c r="G135"/>
  <c r="AR92"/>
  <c r="AY68"/>
  <c r="AY45"/>
  <c r="AP20"/>
  <c r="AY135"/>
  <c r="AZ20"/>
  <c r="BC20"/>
  <c r="BD20"/>
  <c r="BG18"/>
  <c r="AZ45"/>
  <c r="BD45"/>
  <c r="BC45"/>
  <c r="AL45"/>
  <c r="AL55"/>
  <c r="AL59" s="1"/>
  <c r="AV55"/>
  <c r="AV59" s="1"/>
  <c r="AP55"/>
  <c r="AP59" s="1"/>
  <c r="AN55"/>
  <c r="AN59" s="1"/>
  <c r="AH55"/>
  <c r="AH59" s="1"/>
  <c r="BG26"/>
  <c r="AJ55"/>
  <c r="AJ59" s="1"/>
  <c r="BC55"/>
  <c r="BC59" s="1"/>
  <c r="AM55"/>
  <c r="AM59" s="1"/>
  <c r="G119"/>
  <c r="M9" i="82"/>
  <c r="BG14" i="26"/>
  <c r="AH20"/>
  <c r="BG37"/>
  <c r="AN45"/>
  <c r="AN20"/>
  <c r="BF45"/>
  <c r="AH45"/>
  <c r="AL20"/>
  <c r="AP45"/>
  <c r="BF55"/>
  <c r="BF59" s="1"/>
  <c r="AI23"/>
  <c r="AI32" s="1"/>
  <c r="AJ23"/>
  <c r="AJ32" s="1"/>
  <c r="AL23"/>
  <c r="AL32" s="1"/>
  <c r="AO23"/>
  <c r="AO32" s="1"/>
  <c r="AV23"/>
  <c r="AV32" s="1"/>
  <c r="AZ23"/>
  <c r="AZ32" s="1"/>
  <c r="BG27"/>
  <c r="AJ45"/>
  <c r="AM45"/>
  <c r="AH23"/>
  <c r="AH32" s="1"/>
  <c r="AN23"/>
  <c r="AN32" s="1"/>
  <c r="AQ23"/>
  <c r="AQ32" s="1"/>
  <c r="BD23"/>
  <c r="BD32" s="1"/>
  <c r="BF23"/>
  <c r="BF32" s="1"/>
  <c r="AQ55"/>
  <c r="AQ59" s="1"/>
  <c r="AO68"/>
  <c r="AQ91"/>
  <c r="G144"/>
  <c r="G105"/>
  <c r="G91"/>
  <c r="G83"/>
  <c r="G68"/>
  <c r="G55"/>
  <c r="G59" s="1"/>
  <c r="G20"/>
  <c r="AX23"/>
  <c r="AX32" s="1"/>
  <c r="AK137"/>
  <c r="AK144" s="1"/>
  <c r="AK95"/>
  <c r="BG95" s="1"/>
  <c r="AK15"/>
  <c r="AK20" s="1"/>
  <c r="AK45"/>
  <c r="AK49"/>
  <c r="BG49" s="1"/>
  <c r="AK83"/>
  <c r="G128"/>
  <c r="G45"/>
  <c r="HU81" i="81"/>
  <c r="BE134" i="83"/>
  <c r="BD137"/>
  <c r="AE52"/>
  <c r="AF46"/>
  <c r="ED20" i="81"/>
  <c r="EH68"/>
  <c r="DX144"/>
  <c r="EC18"/>
  <c r="J121" i="83"/>
  <c r="BC82"/>
  <c r="BE82" s="1"/>
  <c r="AE24"/>
  <c r="AE29" s="1"/>
  <c r="BD56"/>
  <c r="BH13"/>
  <c r="BH20" s="1"/>
  <c r="BC64"/>
  <c r="BE64" s="1"/>
  <c r="BE94"/>
  <c r="AP121"/>
  <c r="AP15"/>
  <c r="AP20" s="1"/>
  <c r="AO33"/>
  <c r="AP50"/>
  <c r="AP74"/>
  <c r="AL94"/>
  <c r="BM136"/>
  <c r="JA81" i="81"/>
  <c r="JA83" s="1"/>
  <c r="BM19" i="83"/>
  <c r="DU121" i="81"/>
  <c r="IK122"/>
  <c r="IK127"/>
  <c r="HG136"/>
  <c r="HZ142"/>
  <c r="HZ144" s="1"/>
  <c r="II87"/>
  <c r="IL100"/>
  <c r="IE100"/>
  <c r="IB97"/>
  <c r="IE112"/>
  <c r="IB111"/>
  <c r="IL110"/>
  <c r="IB107"/>
  <c r="IH134"/>
  <c r="IH142"/>
  <c r="IH54"/>
  <c r="IH52"/>
  <c r="IH50"/>
  <c r="IH67"/>
  <c r="IH65"/>
  <c r="IH96"/>
  <c r="IH118"/>
  <c r="IH126"/>
  <c r="FG45"/>
  <c r="FG119"/>
  <c r="HS141"/>
  <c r="HS137"/>
  <c r="HS101"/>
  <c r="HS53"/>
  <c r="HS49"/>
  <c r="HS36"/>
  <c r="HS24"/>
  <c r="HS15"/>
  <c r="HS109"/>
  <c r="HS107"/>
  <c r="HS82"/>
  <c r="HS26"/>
  <c r="HS17"/>
  <c r="HS86"/>
  <c r="HS35"/>
  <c r="HP68"/>
  <c r="BO121" i="83"/>
  <c r="BM100"/>
  <c r="AM128"/>
  <c r="FS91" i="81"/>
  <c r="BL137" i="83"/>
  <c r="AC91" i="81"/>
  <c r="HU142"/>
  <c r="W126" i="83"/>
  <c r="BP125"/>
  <c r="BJ72"/>
  <c r="BJ76" s="1"/>
  <c r="AY57"/>
  <c r="AY95"/>
  <c r="AS14"/>
  <c r="AO24"/>
  <c r="AO28"/>
  <c r="AP48"/>
  <c r="AP56"/>
  <c r="AO57"/>
  <c r="AP58"/>
  <c r="AP60"/>
  <c r="AP72"/>
  <c r="AP80"/>
  <c r="BO29"/>
  <c r="AF111"/>
  <c r="BX17"/>
  <c r="BX57"/>
  <c r="AB88" i="81"/>
  <c r="JA140"/>
  <c r="IB49"/>
  <c r="IL101"/>
  <c r="IA99"/>
  <c r="IL95"/>
  <c r="IE118"/>
  <c r="IA108"/>
  <c r="IH139"/>
  <c r="IH44"/>
  <c r="IH36"/>
  <c r="IH73"/>
  <c r="IH89"/>
  <c r="IH101"/>
  <c r="IH115"/>
  <c r="IH113"/>
  <c r="IH109"/>
  <c r="FG105"/>
  <c r="HS142"/>
  <c r="HS88"/>
  <c r="HS81"/>
  <c r="HS74"/>
  <c r="HS52"/>
  <c r="HS41"/>
  <c r="HS16"/>
  <c r="HS140"/>
  <c r="HS116"/>
  <c r="HS112"/>
  <c r="HS104"/>
  <c r="HS98"/>
  <c r="HS90"/>
  <c r="HS72"/>
  <c r="HS63"/>
  <c r="HS54"/>
  <c r="HS50"/>
  <c r="HS43"/>
  <c r="HS39"/>
  <c r="HS18"/>
  <c r="HS14"/>
  <c r="CV119"/>
  <c r="BO20" i="83"/>
  <c r="BL20"/>
  <c r="DZ105" i="81"/>
  <c r="AG85" i="83"/>
  <c r="DY144" i="81"/>
  <c r="EC142"/>
  <c r="DX55"/>
  <c r="DX59" s="1"/>
  <c r="AC69" i="83"/>
  <c r="AC85" s="1"/>
  <c r="BW20"/>
  <c r="BK121"/>
  <c r="BM83"/>
  <c r="BM81"/>
  <c r="BG76"/>
  <c r="DE130" i="81"/>
  <c r="DE146" s="1"/>
  <c r="FP45"/>
  <c r="FP130" s="1"/>
  <c r="BO85" i="83"/>
  <c r="IS23" i="81"/>
  <c r="BX48" i="83"/>
  <c r="FV76" i="81"/>
  <c r="AK56" i="83"/>
  <c r="AH102"/>
  <c r="AH73"/>
  <c r="AH76" s="1"/>
  <c r="BX83"/>
  <c r="AK95"/>
  <c r="BP59"/>
  <c r="AJ133"/>
  <c r="BH56"/>
  <c r="BM56" s="1"/>
  <c r="BJ61"/>
  <c r="BL121"/>
  <c r="BM45"/>
  <c r="IN125" i="81"/>
  <c r="AC134"/>
  <c r="DU140"/>
  <c r="DU142"/>
  <c r="JA143"/>
  <c r="IB110"/>
  <c r="IE101"/>
  <c r="FW144"/>
  <c r="II144" s="1"/>
  <c r="II116"/>
  <c r="IG43"/>
  <c r="FG20"/>
  <c r="IA116"/>
  <c r="IG142"/>
  <c r="HB144"/>
  <c r="HG144" s="1"/>
  <c r="CV144"/>
  <c r="AG98" i="83"/>
  <c r="GH127" i="81"/>
  <c r="IC127"/>
  <c r="BX49" i="83"/>
  <c r="IM74" i="81"/>
  <c r="BM92" i="83"/>
  <c r="BG98"/>
  <c r="BM48"/>
  <c r="BI52"/>
  <c r="BM131"/>
  <c r="BD98"/>
  <c r="BM28"/>
  <c r="BX58"/>
  <c r="AX84"/>
  <c r="AX85" s="1"/>
  <c r="BX88"/>
  <c r="BX116"/>
  <c r="BM39"/>
  <c r="BK76"/>
  <c r="BF121"/>
  <c r="AF33"/>
  <c r="FE92" i="81"/>
  <c r="BG84" i="83"/>
  <c r="HU118" i="81"/>
  <c r="BG137" i="83"/>
  <c r="BM38"/>
  <c r="BG42"/>
  <c r="BM89"/>
  <c r="BI137"/>
  <c r="AI20"/>
  <c r="BX23"/>
  <c r="BM55"/>
  <c r="BM94"/>
  <c r="AD20"/>
  <c r="BM60"/>
  <c r="EK126" i="81"/>
  <c r="EC53"/>
  <c r="AF41" i="83"/>
  <c r="AF94"/>
  <c r="BX68"/>
  <c r="BE51"/>
  <c r="IS143" i="81"/>
  <c r="BX133" i="83"/>
  <c r="FQ62" i="81"/>
  <c r="FQ68" s="1"/>
  <c r="IC68" s="1"/>
  <c r="I85" i="83"/>
  <c r="IC107" i="81"/>
  <c r="IS79"/>
  <c r="EC63"/>
  <c r="IC133"/>
  <c r="IS44"/>
  <c r="BX74" i="83"/>
  <c r="BX117"/>
  <c r="K13" i="81"/>
  <c r="BX39" i="83"/>
  <c r="BX19"/>
  <c r="EC140" i="81"/>
  <c r="EK115"/>
  <c r="BX92" i="83"/>
  <c r="BX72"/>
  <c r="AF65"/>
  <c r="BX111"/>
  <c r="BX106"/>
  <c r="J85"/>
  <c r="BD128"/>
  <c r="L61"/>
  <c r="BX95"/>
  <c r="EM20" i="81"/>
  <c r="JD20"/>
  <c r="AB49"/>
  <c r="N50"/>
  <c r="F66"/>
  <c r="L66"/>
  <c r="AB66"/>
  <c r="DU75"/>
  <c r="JH55"/>
  <c r="DU108"/>
  <c r="JA113"/>
  <c r="DU118"/>
  <c r="JA118"/>
  <c r="JA122"/>
  <c r="JA124"/>
  <c r="JA126"/>
  <c r="IA121"/>
  <c r="IB127"/>
  <c r="IE124"/>
  <c r="II125"/>
  <c r="IL121"/>
  <c r="AB140"/>
  <c r="FW128"/>
  <c r="FW135"/>
  <c r="II135" s="1"/>
  <c r="FW105"/>
  <c r="HR44"/>
  <c r="HT87"/>
  <c r="IF37"/>
  <c r="IF43"/>
  <c r="IF51"/>
  <c r="IF62"/>
  <c r="IF72"/>
  <c r="IF90"/>
  <c r="IF108"/>
  <c r="IG51"/>
  <c r="IG64"/>
  <c r="IG72"/>
  <c r="IG137"/>
  <c r="HS133"/>
  <c r="FG135"/>
  <c r="G95"/>
  <c r="CV105"/>
  <c r="G87"/>
  <c r="G91" s="1"/>
  <c r="CV91"/>
  <c r="G80"/>
  <c r="G83" s="1"/>
  <c r="CV83"/>
  <c r="G62"/>
  <c r="CV68"/>
  <c r="G45"/>
  <c r="HT75"/>
  <c r="IF36"/>
  <c r="IF41"/>
  <c r="IF48"/>
  <c r="IF71"/>
  <c r="IF96"/>
  <c r="IG52"/>
  <c r="IG67"/>
  <c r="IG81"/>
  <c r="FG144"/>
  <c r="FI144" s="1"/>
  <c r="FG55"/>
  <c r="FG59" s="1"/>
  <c r="FG128"/>
  <c r="HS121"/>
  <c r="FG91"/>
  <c r="FG83"/>
  <c r="HS83" s="1"/>
  <c r="FG76"/>
  <c r="GM144"/>
  <c r="GO144" s="1"/>
  <c r="CV55"/>
  <c r="CV59" s="1"/>
  <c r="CV76"/>
  <c r="CV45"/>
  <c r="HS139"/>
  <c r="HS113"/>
  <c r="HS89"/>
  <c r="HS66"/>
  <c r="HS64"/>
  <c r="HS44"/>
  <c r="HS40"/>
  <c r="HS19"/>
  <c r="HS125"/>
  <c r="HS103"/>
  <c r="HS42"/>
  <c r="HS38"/>
  <c r="G20"/>
  <c r="S92" i="68"/>
  <c r="AZ83" i="24"/>
  <c r="AZ135"/>
  <c r="BR128" i="88"/>
  <c r="AP83" i="24"/>
  <c r="DZ45" i="87"/>
  <c r="DZ105"/>
  <c r="DZ105" i="88"/>
  <c r="CS135" i="87"/>
  <c r="AQ68" i="24"/>
  <c r="BW45" i="87"/>
  <c r="BW91"/>
  <c r="S135" i="74"/>
  <c r="CM83" i="88"/>
  <c r="BD105" i="24"/>
  <c r="BR91" i="88"/>
  <c r="AJ91" i="24"/>
  <c r="BT105" i="88"/>
  <c r="BQ20"/>
  <c r="BQ135"/>
  <c r="CO83"/>
  <c r="CO92" s="1"/>
  <c r="CN135"/>
  <c r="BV128" i="87"/>
  <c r="BW76" i="88"/>
  <c r="DY20" i="87"/>
  <c r="DL105"/>
  <c r="DX76"/>
  <c r="DX92" s="1"/>
  <c r="BT135"/>
  <c r="DY68"/>
  <c r="BY135"/>
  <c r="DG128" i="88"/>
  <c r="DY105" i="87"/>
  <c r="DX135" i="88"/>
  <c r="BT76"/>
  <c r="BZ105" i="87"/>
  <c r="CN128" i="88"/>
  <c r="CQ68" i="87"/>
  <c r="BQ45" i="88"/>
  <c r="BQ91"/>
  <c r="DI83" i="87"/>
  <c r="BV68"/>
  <c r="BQ144" i="88"/>
  <c r="BS91"/>
  <c r="BP76"/>
  <c r="CO68"/>
  <c r="DY20"/>
  <c r="DG55"/>
  <c r="DG59" s="1"/>
  <c r="BN135"/>
  <c r="DF135"/>
  <c r="DY135"/>
  <c r="DJ128" i="87"/>
  <c r="DY105" i="88"/>
  <c r="BF92" i="26"/>
  <c r="BD85" i="77"/>
  <c r="EK19" i="81"/>
  <c r="EK26"/>
  <c r="ES144"/>
  <c r="EW45"/>
  <c r="EK72"/>
  <c r="EG91"/>
  <c r="EC51"/>
  <c r="BH76" i="83"/>
  <c r="AI121"/>
  <c r="DX105" i="81"/>
  <c r="EW119"/>
  <c r="BE20" i="26"/>
  <c r="AQ45"/>
  <c r="BE105"/>
  <c r="BJ20" i="77"/>
  <c r="BJ42"/>
  <c r="BR76"/>
  <c r="BR84"/>
  <c r="BR137"/>
  <c r="BX90" i="83"/>
  <c r="JD32" i="81"/>
  <c r="JA27"/>
  <c r="JA32" s="1"/>
  <c r="JO76"/>
  <c r="JO92" s="1"/>
  <c r="JI97"/>
  <c r="JU97" s="1"/>
  <c r="JA116"/>
  <c r="EK99"/>
  <c r="DX119"/>
  <c r="EC14"/>
  <c r="EC88"/>
  <c r="EK63"/>
  <c r="EK133"/>
  <c r="DX68"/>
  <c r="EJ92"/>
  <c r="EJ130" s="1"/>
  <c r="BH84" i="83"/>
  <c r="AQ20" i="26"/>
  <c r="BE45"/>
  <c r="BE68"/>
  <c r="AI68"/>
  <c r="AQ68"/>
  <c r="AQ76"/>
  <c r="BE76"/>
  <c r="AM83"/>
  <c r="AI91"/>
  <c r="AI92" s="1"/>
  <c r="BE91"/>
  <c r="AO105"/>
  <c r="AQ105"/>
  <c r="BJ29" i="77"/>
  <c r="BR69"/>
  <c r="EK96" i="81"/>
  <c r="EK24"/>
  <c r="EO20"/>
  <c r="EK107"/>
  <c r="EZ73"/>
  <c r="EV76"/>
  <c r="EO55"/>
  <c r="EO59" s="1"/>
  <c r="DX135"/>
  <c r="EG20"/>
  <c r="EC40"/>
  <c r="EK114"/>
  <c r="DX128"/>
  <c r="EC102"/>
  <c r="EC44"/>
  <c r="EK80"/>
  <c r="EC116"/>
  <c r="EG135"/>
  <c r="JA92"/>
  <c r="EK42"/>
  <c r="EZ116"/>
  <c r="EC35"/>
  <c r="EC38"/>
  <c r="EW83"/>
  <c r="EC49"/>
  <c r="EC16"/>
  <c r="EX119"/>
  <c r="EM76"/>
  <c r="EM92" s="1"/>
  <c r="EM130" s="1"/>
  <c r="EM146" s="1"/>
  <c r="E19" i="84" s="1"/>
  <c r="JA103" i="81"/>
  <c r="JA114"/>
  <c r="ET144"/>
  <c r="JB83"/>
  <c r="JE83"/>
  <c r="JE92" s="1"/>
  <c r="JB91"/>
  <c r="IX91"/>
  <c r="IX92" s="1"/>
  <c r="ET128"/>
  <c r="EW52"/>
  <c r="EW55" s="1"/>
  <c r="EW59" s="1"/>
  <c r="AC55"/>
  <c r="AC59" s="1"/>
  <c r="R55" i="78"/>
  <c r="R58" s="1"/>
  <c r="S55"/>
  <c r="DZ55" i="88"/>
  <c r="DZ59" s="1"/>
  <c r="DX55"/>
  <c r="DX59" s="1"/>
  <c r="DX55" i="87"/>
  <c r="DX59" s="1"/>
  <c r="AP76" i="26"/>
  <c r="CP76" i="87"/>
  <c r="CM76" i="88"/>
  <c r="AM119" i="26"/>
  <c r="BG112"/>
  <c r="S35" i="94"/>
  <c r="U35"/>
  <c r="Q45"/>
  <c r="R35"/>
  <c r="AC35" i="24"/>
  <c r="BF35" s="1"/>
  <c r="BG25" i="27"/>
  <c r="BX25" i="83"/>
  <c r="EC36" i="81"/>
  <c r="EW20"/>
  <c r="EZ17"/>
  <c r="EC64"/>
  <c r="EK102"/>
  <c r="EE105"/>
  <c r="EC114"/>
  <c r="EK17"/>
  <c r="EK100"/>
  <c r="EF128"/>
  <c r="EG76"/>
  <c r="EH91"/>
  <c r="EB83"/>
  <c r="EK75"/>
  <c r="EE119"/>
  <c r="EK16"/>
  <c r="EZ87"/>
  <c r="EC26"/>
  <c r="EK51"/>
  <c r="EK48"/>
  <c r="AD92"/>
  <c r="EB76"/>
  <c r="EF76"/>
  <c r="EC112"/>
  <c r="EW68"/>
  <c r="EZ53"/>
  <c r="EZ65"/>
  <c r="EZ82"/>
  <c r="EJ135"/>
  <c r="EZ24"/>
  <c r="EZ54"/>
  <c r="W83" i="24"/>
  <c r="BH137" i="87"/>
  <c r="U137" i="74"/>
  <c r="W95" i="24"/>
  <c r="BB95" i="88"/>
  <c r="W135" i="24"/>
  <c r="AZ144" i="88"/>
  <c r="R73" i="74"/>
  <c r="BB73" i="88"/>
  <c r="W73" i="24"/>
  <c r="U73" i="74"/>
  <c r="S73"/>
  <c r="BH73" i="87"/>
  <c r="AU128" i="83"/>
  <c r="ES55" i="81"/>
  <c r="ES59" s="1"/>
  <c r="T24" i="74"/>
  <c r="BT14" i="83"/>
  <c r="BT20" s="1"/>
  <c r="AU33"/>
  <c r="BT127"/>
  <c r="BT72"/>
  <c r="W123" i="24"/>
  <c r="BB36" i="88"/>
  <c r="BH36" i="87"/>
  <c r="DM36"/>
  <c r="DI53" i="88"/>
  <c r="DL53"/>
  <c r="DJ26"/>
  <c r="DM26"/>
  <c r="DI19"/>
  <c r="DL19"/>
  <c r="BH104" i="23"/>
  <c r="BJ104" s="1"/>
  <c r="U100" i="85"/>
  <c r="BE100" i="87"/>
  <c r="S100" i="85"/>
  <c r="BG41" i="26"/>
  <c r="BG42"/>
  <c r="BG118"/>
  <c r="BQ28" i="83"/>
  <c r="AR28"/>
  <c r="W28"/>
  <c r="AJ85" i="77"/>
  <c r="AW128" i="23"/>
  <c r="DH90" i="87"/>
  <c r="DF121"/>
  <c r="DF128" s="1"/>
  <c r="AT128"/>
  <c r="AQ144" i="88"/>
  <c r="BQ85" i="77"/>
  <c r="BG24" i="26"/>
  <c r="BG73"/>
  <c r="BG54"/>
  <c r="BG67"/>
  <c r="BG97"/>
  <c r="BG102"/>
  <c r="AY91" i="23"/>
  <c r="S111" i="96"/>
  <c r="R111"/>
  <c r="BB111" i="87"/>
  <c r="U111" i="96"/>
  <c r="T111" i="24"/>
  <c r="U100" i="96"/>
  <c r="S100"/>
  <c r="T100" i="24"/>
  <c r="R100" i="96"/>
  <c r="BB100" i="87"/>
  <c r="R103" i="96"/>
  <c r="T103" i="24"/>
  <c r="S103" i="96"/>
  <c r="U103"/>
  <c r="BB103" i="87"/>
  <c r="S90" i="96"/>
  <c r="T90" i="24"/>
  <c r="U90" i="96"/>
  <c r="R90"/>
  <c r="BB90" i="87"/>
  <c r="S81" i="96"/>
  <c r="R81"/>
  <c r="T81" i="24"/>
  <c r="U81" i="96"/>
  <c r="BB81" i="87"/>
  <c r="S25" i="96"/>
  <c r="R25"/>
  <c r="BB25" i="87"/>
  <c r="U25" i="96"/>
  <c r="T25" i="24"/>
  <c r="FV20" i="81"/>
  <c r="BH113" i="23"/>
  <c r="BI113" s="1"/>
  <c r="AR119"/>
  <c r="R92" i="68"/>
  <c r="CQ119" i="87"/>
  <c r="CN119" i="88"/>
  <c r="AQ83" i="26"/>
  <c r="FQ83" i="81"/>
  <c r="BJ18" i="83"/>
  <c r="BJ20" s="1"/>
  <c r="Q38" i="68"/>
  <c r="AF38" i="87"/>
  <c r="EK44" i="81"/>
  <c r="AK104" i="83"/>
  <c r="AK126"/>
  <c r="AN126" s="1"/>
  <c r="BM126"/>
  <c r="EK18" i="81"/>
  <c r="BG52" i="26"/>
  <c r="AP128" i="24"/>
  <c r="IC40" i="81"/>
  <c r="L42" i="24"/>
  <c r="U42" i="67"/>
  <c r="AA42" i="88"/>
  <c r="AD42" i="87"/>
  <c r="EK54" i="81"/>
  <c r="EG55"/>
  <c r="EG59" s="1"/>
  <c r="CO90" i="87"/>
  <c r="CO91" s="1"/>
  <c r="AC91"/>
  <c r="AC92" s="1"/>
  <c r="IC124" i="81"/>
  <c r="FQ128"/>
  <c r="IC128" s="1"/>
  <c r="IC18"/>
  <c r="IC17"/>
  <c r="L138" i="24"/>
  <c r="U138" i="67"/>
  <c r="U144" s="1"/>
  <c r="IC103" i="81"/>
  <c r="L99" i="24"/>
  <c r="AA99" i="88"/>
  <c r="S99" i="67"/>
  <c r="U99"/>
  <c r="EK74" i="81"/>
  <c r="AN74" i="83"/>
  <c r="BG16" i="26"/>
  <c r="BG19"/>
  <c r="BG25"/>
  <c r="BG39"/>
  <c r="BG51"/>
  <c r="BG75"/>
  <c r="BG82"/>
  <c r="BG90"/>
  <c r="BG111"/>
  <c r="BG117"/>
  <c r="BG126"/>
  <c r="BG140"/>
  <c r="BG28"/>
  <c r="BG38"/>
  <c r="BG44"/>
  <c r="BG86"/>
  <c r="BG125"/>
  <c r="IC97" i="81"/>
  <c r="AI76" i="83"/>
  <c r="AI85" s="1"/>
  <c r="BM120"/>
  <c r="BH121"/>
  <c r="AO20" i="26"/>
  <c r="AO76"/>
  <c r="AO83"/>
  <c r="BG79"/>
  <c r="AO119"/>
  <c r="BG108"/>
  <c r="BJ52" i="77"/>
  <c r="EF83" i="81"/>
  <c r="EF45"/>
  <c r="EK35"/>
  <c r="EF91"/>
  <c r="EK65"/>
  <c r="AO45" i="26"/>
  <c r="BG36"/>
  <c r="AO55"/>
  <c r="AO59" s="1"/>
  <c r="BG48"/>
  <c r="AO128"/>
  <c r="EK90" i="81"/>
  <c r="EK91" s="1"/>
  <c r="BG43" i="26"/>
  <c r="L110" i="81"/>
  <c r="EE68"/>
  <c r="EK25"/>
  <c r="EE76"/>
  <c r="EE92" s="1"/>
  <c r="EK73"/>
  <c r="EK122"/>
  <c r="K53"/>
  <c r="O56" i="83"/>
  <c r="AM92" i="27"/>
  <c r="I43" i="24"/>
  <c r="U43" i="64"/>
  <c r="S43"/>
  <c r="R43"/>
  <c r="AG18" i="83"/>
  <c r="BF18"/>
  <c r="BF34"/>
  <c r="AG34"/>
  <c r="U18" i="94"/>
  <c r="R18"/>
  <c r="AC18" i="24"/>
  <c r="S18" i="94"/>
  <c r="BG95" i="23"/>
  <c r="U138" i="94"/>
  <c r="U144" s="1"/>
  <c r="AC138" i="24"/>
  <c r="R138" i="94"/>
  <c r="R144" s="1"/>
  <c r="S138"/>
  <c r="S144" s="1"/>
  <c r="R41"/>
  <c r="AC41" i="24"/>
  <c r="S41" i="94"/>
  <c r="U41"/>
  <c r="U14"/>
  <c r="R14"/>
  <c r="Q20"/>
  <c r="AC14" i="24"/>
  <c r="S14" i="94"/>
  <c r="U87"/>
  <c r="R87"/>
  <c r="AC25" i="24"/>
  <c r="BF25" s="1"/>
  <c r="R25" i="94"/>
  <c r="S25"/>
  <c r="U25"/>
  <c r="EY15" i="81"/>
  <c r="AF15"/>
  <c r="EY18"/>
  <c r="EZ18" s="1"/>
  <c r="AF18"/>
  <c r="AF36"/>
  <c r="EY36"/>
  <c r="EY52"/>
  <c r="AF52"/>
  <c r="U124" i="94"/>
  <c r="U128" s="1"/>
  <c r="AC124" i="24"/>
  <c r="AC98"/>
  <c r="U98" i="94"/>
  <c r="EY64" i="81"/>
  <c r="AF64"/>
  <c r="EY71"/>
  <c r="AE76"/>
  <c r="AE92" s="1"/>
  <c r="EY90"/>
  <c r="AF90"/>
  <c r="EZ39"/>
  <c r="EZ41"/>
  <c r="EZ80"/>
  <c r="EZ40"/>
  <c r="EZ51"/>
  <c r="EZ122"/>
  <c r="U142" i="95"/>
  <c r="Z142" i="24"/>
  <c r="R142" i="95"/>
  <c r="S142"/>
  <c r="U140"/>
  <c r="R140"/>
  <c r="S140"/>
  <c r="Z140" i="24"/>
  <c r="U138" i="95"/>
  <c r="U144" s="1"/>
  <c r="Z138" i="24"/>
  <c r="R138" i="95"/>
  <c r="Q144"/>
  <c r="S138"/>
  <c r="R66"/>
  <c r="R68" s="1"/>
  <c r="Q68"/>
  <c r="Z66" i="24"/>
  <c r="U66" i="95"/>
  <c r="U68" s="1"/>
  <c r="S66"/>
  <c r="S68" s="1"/>
  <c r="U16"/>
  <c r="Z16" i="24"/>
  <c r="R16" i="95"/>
  <c r="R20" s="1"/>
  <c r="S16"/>
  <c r="S20" s="1"/>
  <c r="Q20"/>
  <c r="U82"/>
  <c r="U83" s="1"/>
  <c r="R82"/>
  <c r="R83" s="1"/>
  <c r="Z82" i="24"/>
  <c r="S82" i="95"/>
  <c r="S83" s="1"/>
  <c r="Q83"/>
  <c r="EX45" i="81"/>
  <c r="EZ37"/>
  <c r="U111" i="95"/>
  <c r="Z111" i="24"/>
  <c r="S111" i="95"/>
  <c r="R111"/>
  <c r="R100"/>
  <c r="Z100" i="24"/>
  <c r="S100" i="95"/>
  <c r="U100"/>
  <c r="R117"/>
  <c r="Z117" i="24"/>
  <c r="S117" i="95"/>
  <c r="U117"/>
  <c r="EX83" i="81"/>
  <c r="EZ79"/>
  <c r="U20" i="95"/>
  <c r="BE76" i="23"/>
  <c r="Z88" i="24"/>
  <c r="S88" i="95"/>
  <c r="U88"/>
  <c r="R88"/>
  <c r="U113"/>
  <c r="Z113" i="24"/>
  <c r="BC113" s="1"/>
  <c r="R113" i="95"/>
  <c r="S113"/>
  <c r="U98"/>
  <c r="Z98" i="24"/>
  <c r="S98" i="95"/>
  <c r="R98"/>
  <c r="Q105"/>
  <c r="U87"/>
  <c r="Z87" i="24"/>
  <c r="R87" i="95"/>
  <c r="R91" s="1"/>
  <c r="S87"/>
  <c r="Q91"/>
  <c r="Q92" s="1"/>
  <c r="BE87" i="23"/>
  <c r="Z91"/>
  <c r="Z104" i="24"/>
  <c r="S104" i="95"/>
  <c r="U104"/>
  <c r="R104"/>
  <c r="U125"/>
  <c r="Z125" i="24"/>
  <c r="S125" i="95"/>
  <c r="Q128"/>
  <c r="R125"/>
  <c r="U103"/>
  <c r="Z103" i="24"/>
  <c r="S103" i="95"/>
  <c r="R103"/>
  <c r="EZ107" i="81"/>
  <c r="EZ81"/>
  <c r="EZ139"/>
  <c r="BD45" i="24"/>
  <c r="DZ91" i="87"/>
  <c r="BD119" i="24"/>
  <c r="DZ55" i="87"/>
  <c r="DZ59" s="1"/>
  <c r="BF128" i="23"/>
  <c r="DY55" i="88"/>
  <c r="DY59" s="1"/>
  <c r="BF105" i="23"/>
  <c r="DX92" i="88"/>
  <c r="BD91" i="24"/>
  <c r="BD55"/>
  <c r="BD59" s="1"/>
  <c r="BF144" i="23"/>
  <c r="BF55"/>
  <c r="BF59" s="1"/>
  <c r="DY45" i="87"/>
  <c r="DY55"/>
  <c r="DY59" s="1"/>
  <c r="DX105" i="88"/>
  <c r="AC75" i="81"/>
  <c r="I28" i="82"/>
  <c r="EC103" i="81"/>
  <c r="EC126"/>
  <c r="EC90"/>
  <c r="R125" i="97"/>
  <c r="S125"/>
  <c r="O125" i="87"/>
  <c r="U125" i="97"/>
  <c r="G125" i="24"/>
  <c r="R102" i="97"/>
  <c r="S102"/>
  <c r="G102" i="24"/>
  <c r="U102" i="97"/>
  <c r="O102" i="87"/>
  <c r="U141" i="97"/>
  <c r="R141"/>
  <c r="O141" i="87"/>
  <c r="S141" i="97"/>
  <c r="G141" i="24"/>
  <c r="EC54" i="81"/>
  <c r="EC25"/>
  <c r="U23" i="97"/>
  <c r="R23"/>
  <c r="Q119"/>
  <c r="R107"/>
  <c r="R132"/>
  <c r="U132"/>
  <c r="Q135"/>
  <c r="S79"/>
  <c r="Q45"/>
  <c r="G19" i="24"/>
  <c r="G52"/>
  <c r="G36"/>
  <c r="G113"/>
  <c r="G44"/>
  <c r="G25"/>
  <c r="U54" i="97"/>
  <c r="S52"/>
  <c r="S98"/>
  <c r="S50"/>
  <c r="U44"/>
  <c r="R50"/>
  <c r="S82"/>
  <c r="S54"/>
  <c r="R25"/>
  <c r="S25"/>
  <c r="R64"/>
  <c r="R140"/>
  <c r="S122"/>
  <c r="U113"/>
  <c r="N125" i="87"/>
  <c r="N102"/>
  <c r="M137"/>
  <c r="U114" i="97"/>
  <c r="R143"/>
  <c r="G82" i="23"/>
  <c r="M82" i="87"/>
  <c r="Q73" i="97"/>
  <c r="N73" i="87"/>
  <c r="G135" i="81"/>
  <c r="G55"/>
  <c r="G59" s="1"/>
  <c r="EC43"/>
  <c r="EC118"/>
  <c r="EC52"/>
  <c r="EC24"/>
  <c r="Q99" i="97"/>
  <c r="N99" i="87"/>
  <c r="G144" i="81"/>
  <c r="G128"/>
  <c r="G119"/>
  <c r="G76"/>
  <c r="N63" i="87"/>
  <c r="G54" i="23"/>
  <c r="N51" i="87"/>
  <c r="T38" i="97"/>
  <c r="AK87" i="26"/>
  <c r="CV135" i="81"/>
  <c r="CV20"/>
  <c r="CV128"/>
  <c r="AL55" i="24"/>
  <c r="AL59" s="1"/>
  <c r="O55" i="88"/>
  <c r="O59" s="1"/>
  <c r="CA48"/>
  <c r="CA62"/>
  <c r="CA79"/>
  <c r="O83"/>
  <c r="Q68" i="91"/>
  <c r="H68" i="24" s="1"/>
  <c r="R62" i="91"/>
  <c r="U62"/>
  <c r="AL37" i="24"/>
  <c r="CA51" i="88"/>
  <c r="CA111"/>
  <c r="CA115"/>
  <c r="R79" i="87"/>
  <c r="S79" i="91"/>
  <c r="S83" s="1"/>
  <c r="H79" i="24"/>
  <c r="Q83" i="91"/>
  <c r="CD37" i="87"/>
  <c r="Q45"/>
  <c r="BV43" i="88"/>
  <c r="BY43"/>
  <c r="CC72" i="87"/>
  <c r="CC76" s="1"/>
  <c r="Q76"/>
  <c r="EB128" i="81"/>
  <c r="EB91"/>
  <c r="EB55"/>
  <c r="EB59" s="1"/>
  <c r="EB144"/>
  <c r="EB20"/>
  <c r="EC13"/>
  <c r="EB119"/>
  <c r="EC100"/>
  <c r="EC143"/>
  <c r="EC74"/>
  <c r="BY55" i="87"/>
  <c r="BY59" s="1"/>
  <c r="BS55" i="88"/>
  <c r="BS59" s="1"/>
  <c r="BY119" i="87"/>
  <c r="BS144" i="88"/>
  <c r="EC42" i="81"/>
  <c r="DZ45"/>
  <c r="DZ128"/>
  <c r="BU76" i="88"/>
  <c r="AK55" i="23"/>
  <c r="AK59" s="1"/>
  <c r="BY144" i="87"/>
  <c r="EC110" i="81"/>
  <c r="DZ119"/>
  <c r="HR144"/>
  <c r="AF125" i="83"/>
  <c r="BG101" i="26"/>
  <c r="BG142"/>
  <c r="BG103"/>
  <c r="BG113"/>
  <c r="BX91" i="87"/>
  <c r="BP55" i="88"/>
  <c r="BP59" s="1"/>
  <c r="EC67" i="81"/>
  <c r="BU135" i="87"/>
  <c r="E121" i="88"/>
  <c r="N128" i="61"/>
  <c r="HP82" i="81"/>
  <c r="FD83"/>
  <c r="E127" i="88"/>
  <c r="BN127" s="1"/>
  <c r="E127" i="87"/>
  <c r="Q127" i="61"/>
  <c r="E81" i="88"/>
  <c r="Q81" i="61"/>
  <c r="E41" i="87"/>
  <c r="Q41" i="61"/>
  <c r="BB18" i="83"/>
  <c r="G18"/>
  <c r="F111" i="88"/>
  <c r="R111" i="61"/>
  <c r="F111" i="87"/>
  <c r="U111" i="61"/>
  <c r="AC117" i="83"/>
  <c r="BY110" i="77"/>
  <c r="BY111"/>
  <c r="BY14"/>
  <c r="BY25"/>
  <c r="BY34"/>
  <c r="BY36"/>
  <c r="BY45"/>
  <c r="BY51"/>
  <c r="BY55"/>
  <c r="BY58"/>
  <c r="BY65"/>
  <c r="BY68"/>
  <c r="BY73"/>
  <c r="BY75"/>
  <c r="BY81"/>
  <c r="BY82"/>
  <c r="BY89"/>
  <c r="BY91"/>
  <c r="BY100"/>
  <c r="BY101"/>
  <c r="BY102"/>
  <c r="BY130"/>
  <c r="BY133"/>
  <c r="BY32"/>
  <c r="BY80"/>
  <c r="AG137"/>
  <c r="BY134"/>
  <c r="AI137"/>
  <c r="I123"/>
  <c r="AW123"/>
  <c r="BY92"/>
  <c r="O137"/>
  <c r="BY16"/>
  <c r="AA123"/>
  <c r="BY48"/>
  <c r="BY60"/>
  <c r="BY74"/>
  <c r="O123"/>
  <c r="AE123"/>
  <c r="Y137"/>
  <c r="AQ137"/>
  <c r="AA137"/>
  <c r="S123"/>
  <c r="BY26"/>
  <c r="BY39"/>
  <c r="BY46"/>
  <c r="Q123"/>
  <c r="E137"/>
  <c r="W137"/>
  <c r="AE137"/>
  <c r="BY18"/>
  <c r="BY28"/>
  <c r="BY35"/>
  <c r="BY50"/>
  <c r="BY56"/>
  <c r="BY67"/>
  <c r="BY79"/>
  <c r="BY96"/>
  <c r="W123"/>
  <c r="AI123"/>
  <c r="AU123"/>
  <c r="BY108"/>
  <c r="BY109"/>
  <c r="E123"/>
  <c r="U123"/>
  <c r="Y123"/>
  <c r="AG123"/>
  <c r="AQ123"/>
  <c r="BY120"/>
  <c r="BY125"/>
  <c r="BY127"/>
  <c r="S137"/>
  <c r="AU137"/>
  <c r="G137"/>
  <c r="AW137"/>
  <c r="U137"/>
  <c r="AC137"/>
  <c r="I137"/>
  <c r="K123"/>
  <c r="F33" i="84"/>
  <c r="K137" i="77"/>
  <c r="BY41"/>
  <c r="BY49"/>
  <c r="BY119"/>
  <c r="BY19"/>
  <c r="BY15"/>
  <c r="BY103"/>
  <c r="BY117"/>
  <c r="AK123"/>
  <c r="BY24"/>
  <c r="BY27"/>
  <c r="BY37"/>
  <c r="BY57"/>
  <c r="BY33"/>
  <c r="BY38"/>
  <c r="BY95"/>
  <c r="BY118"/>
  <c r="BY131"/>
  <c r="BF29"/>
  <c r="BY23"/>
  <c r="BY40"/>
  <c r="BS52"/>
  <c r="BY66"/>
  <c r="BY72"/>
  <c r="BY93"/>
  <c r="BY94"/>
  <c r="BY107"/>
  <c r="BY116"/>
  <c r="BY132"/>
  <c r="BY135"/>
  <c r="BY136"/>
  <c r="BY17"/>
  <c r="BY59"/>
  <c r="BY64"/>
  <c r="BY83"/>
  <c r="BY88"/>
  <c r="BY104"/>
  <c r="BY106"/>
  <c r="BY114"/>
  <c r="BY115"/>
  <c r="BY126"/>
  <c r="BF20"/>
  <c r="BY13"/>
  <c r="BS42"/>
  <c r="BF52"/>
  <c r="BS61"/>
  <c r="BS69"/>
  <c r="BS76"/>
  <c r="BF84"/>
  <c r="BS98"/>
  <c r="BF121"/>
  <c r="BF137"/>
  <c r="BS20"/>
  <c r="BS29"/>
  <c r="BF42"/>
  <c r="BF61"/>
  <c r="BF69"/>
  <c r="BF76"/>
  <c r="BS84"/>
  <c r="BS121"/>
  <c r="BS137"/>
  <c r="BF98"/>
  <c r="BY90"/>
  <c r="BS112"/>
  <c r="BF112"/>
  <c r="BY105"/>
  <c r="AA52" i="81" l="1"/>
  <c r="V55"/>
  <c r="V59" s="1"/>
  <c r="GA71"/>
  <c r="R95" i="96"/>
  <c r="T95" i="24"/>
  <c r="S95" i="96"/>
  <c r="U95"/>
  <c r="BB95" i="87"/>
  <c r="BG122" i="26"/>
  <c r="T71" i="24"/>
  <c r="U71" i="96"/>
  <c r="BB71" i="87"/>
  <c r="R71" i="96"/>
  <c r="DJ123" i="88"/>
  <c r="DM123"/>
  <c r="ER24" i="81"/>
  <c r="ER32" s="1"/>
  <c r="V29" i="83"/>
  <c r="AU46"/>
  <c r="EP128" i="81"/>
  <c r="ES128"/>
  <c r="EU133"/>
  <c r="EP62"/>
  <c r="EU62" s="1"/>
  <c r="Y119"/>
  <c r="T68"/>
  <c r="EU54"/>
  <c r="EU14"/>
  <c r="EU117"/>
  <c r="FA117" s="1"/>
  <c r="ER91"/>
  <c r="EU112"/>
  <c r="AT34" i="83"/>
  <c r="ES135" i="81"/>
  <c r="EU125"/>
  <c r="EU121"/>
  <c r="FA121" s="1"/>
  <c r="DC91" i="88"/>
  <c r="Y128" i="81"/>
  <c r="U45"/>
  <c r="ES18"/>
  <c r="EU18"/>
  <c r="EU39"/>
  <c r="EU115"/>
  <c r="EU90"/>
  <c r="T83"/>
  <c r="T92" s="1"/>
  <c r="ES79"/>
  <c r="U82" i="74"/>
  <c r="BB82" i="88"/>
  <c r="U83" i="74"/>
  <c r="T91" i="73"/>
  <c r="EU109" i="81"/>
  <c r="FA109" s="1"/>
  <c r="EN80"/>
  <c r="EN83" s="1"/>
  <c r="EU67"/>
  <c r="ES68"/>
  <c r="ES45"/>
  <c r="ES20"/>
  <c r="ES83"/>
  <c r="BP110" i="83"/>
  <c r="AQ110"/>
  <c r="AR105"/>
  <c r="BQ105"/>
  <c r="BS81"/>
  <c r="AT81"/>
  <c r="BT80"/>
  <c r="AU80"/>
  <c r="AT59"/>
  <c r="BS59"/>
  <c r="BP47"/>
  <c r="AQ47"/>
  <c r="AT39"/>
  <c r="BS39"/>
  <c r="BS37"/>
  <c r="AT37"/>
  <c r="BS36"/>
  <c r="AT36"/>
  <c r="BP36"/>
  <c r="AQ36"/>
  <c r="AR34"/>
  <c r="BQ34"/>
  <c r="AR27"/>
  <c r="BQ27"/>
  <c r="BP26"/>
  <c r="AQ26"/>
  <c r="AQ19"/>
  <c r="BP19"/>
  <c r="BU19" s="1"/>
  <c r="BP17"/>
  <c r="AQ17"/>
  <c r="BS15"/>
  <c r="AT15"/>
  <c r="BP126"/>
  <c r="AQ126"/>
  <c r="BS111"/>
  <c r="AT111"/>
  <c r="AR110"/>
  <c r="BQ110"/>
  <c r="AR107"/>
  <c r="BQ107"/>
  <c r="AQ103"/>
  <c r="BP103"/>
  <c r="BT101"/>
  <c r="AU101"/>
  <c r="BS97"/>
  <c r="AT97"/>
  <c r="BP97"/>
  <c r="AQ97"/>
  <c r="BT95"/>
  <c r="AU95"/>
  <c r="AT93"/>
  <c r="AV93" s="1"/>
  <c r="BS93"/>
  <c r="BU93" s="1"/>
  <c r="AU89"/>
  <c r="BT89"/>
  <c r="AT88"/>
  <c r="BS88"/>
  <c r="BP88"/>
  <c r="AQ88"/>
  <c r="BP83"/>
  <c r="AQ83"/>
  <c r="BT81"/>
  <c r="AU81"/>
  <c r="AT72"/>
  <c r="BS72"/>
  <c r="AU47"/>
  <c r="BT47"/>
  <c r="BT39"/>
  <c r="AU39"/>
  <c r="AT35"/>
  <c r="BS35"/>
  <c r="AU24"/>
  <c r="BT24"/>
  <c r="BP18"/>
  <c r="AQ18"/>
  <c r="BQ14"/>
  <c r="AR14"/>
  <c r="BU36"/>
  <c r="BY36" s="1"/>
  <c r="AV26"/>
  <c r="BP29"/>
  <c r="EU99" i="81"/>
  <c r="EU43"/>
  <c r="EP91"/>
  <c r="BQ20" i="83"/>
  <c r="ER76" i="81"/>
  <c r="ES119"/>
  <c r="AU29" i="83"/>
  <c r="AC76" i="23"/>
  <c r="EP38" i="81"/>
  <c r="EP48"/>
  <c r="U119"/>
  <c r="U130" s="1"/>
  <c r="EO107"/>
  <c r="X105"/>
  <c r="ER95"/>
  <c r="T105"/>
  <c r="EN95"/>
  <c r="X83"/>
  <c r="ER79"/>
  <c r="Y32"/>
  <c r="ES24"/>
  <c r="EU24" s="1"/>
  <c r="FA24" s="1"/>
  <c r="BU26" i="83"/>
  <c r="EU35" i="81"/>
  <c r="EP83"/>
  <c r="EP119"/>
  <c r="EU111"/>
  <c r="EU107"/>
  <c r="R83" i="74"/>
  <c r="BN123" i="77"/>
  <c r="BN139" s="1"/>
  <c r="X128" i="81"/>
  <c r="X119"/>
  <c r="Y105"/>
  <c r="X76"/>
  <c r="X55"/>
  <c r="X59" s="1"/>
  <c r="T55"/>
  <c r="T59" s="1"/>
  <c r="T45"/>
  <c r="W92"/>
  <c r="W130" s="1"/>
  <c r="X91"/>
  <c r="T32"/>
  <c r="V76"/>
  <c r="V92" s="1"/>
  <c r="V119"/>
  <c r="V128"/>
  <c r="X68"/>
  <c r="Y45"/>
  <c r="T144" i="85"/>
  <c r="EU73" i="81"/>
  <c r="BF144" i="87"/>
  <c r="AS107" i="88"/>
  <c r="DE107" s="1"/>
  <c r="AR83"/>
  <c r="BG23" i="27"/>
  <c r="DQ83" i="87"/>
  <c r="BA83" i="88"/>
  <c r="BA92" s="1"/>
  <c r="BH83" i="87"/>
  <c r="DP83" i="88"/>
  <c r="DP92" s="1"/>
  <c r="S83" i="74"/>
  <c r="BG74" i="26"/>
  <c r="AC68" i="27"/>
  <c r="CF68" i="88"/>
  <c r="GH43" i="81"/>
  <c r="GA14"/>
  <c r="W59" i="83"/>
  <c r="BG76" i="23"/>
  <c r="S68" i="94"/>
  <c r="AA48" i="83"/>
  <c r="EU88" i="81"/>
  <c r="DU32"/>
  <c r="GH141"/>
  <c r="IT141" s="1"/>
  <c r="DL144" i="87"/>
  <c r="HM20" i="81"/>
  <c r="AI76" i="88"/>
  <c r="BF76" i="87"/>
  <c r="S101" i="74"/>
  <c r="R101"/>
  <c r="U101"/>
  <c r="W101" i="24"/>
  <c r="AZ101" s="1"/>
  <c r="BB101" i="88"/>
  <c r="DQ101" s="1"/>
  <c r="BH101" i="87"/>
  <c r="DQ101" s="1"/>
  <c r="BH71"/>
  <c r="DQ71" s="1"/>
  <c r="BB71" i="88"/>
  <c r="DQ71" s="1"/>
  <c r="Q76" i="74"/>
  <c r="S71"/>
  <c r="W71" i="24"/>
  <c r="AZ71" s="1"/>
  <c r="U71" i="74"/>
  <c r="R71"/>
  <c r="S76"/>
  <c r="R76"/>
  <c r="U76"/>
  <c r="U128"/>
  <c r="R100"/>
  <c r="BH100" i="87"/>
  <c r="DQ100" s="1"/>
  <c r="W100" i="24"/>
  <c r="AZ100" s="1"/>
  <c r="BB100" i="88"/>
  <c r="DQ100" s="1"/>
  <c r="U100" i="74"/>
  <c r="S100"/>
  <c r="U95"/>
  <c r="BH95" i="87"/>
  <c r="DQ95" s="1"/>
  <c r="S95" i="74"/>
  <c r="R95"/>
  <c r="DO128" i="88"/>
  <c r="BH64" i="87"/>
  <c r="S64" i="74"/>
  <c r="S68" s="1"/>
  <c r="R64"/>
  <c r="R68" s="1"/>
  <c r="W64" i="24"/>
  <c r="U64" i="74"/>
  <c r="U68" s="1"/>
  <c r="Q68"/>
  <c r="BB64" i="88"/>
  <c r="AV67" i="87"/>
  <c r="DH67" s="1"/>
  <c r="R67" i="73"/>
  <c r="AT16" i="87"/>
  <c r="AV140"/>
  <c r="DH140" s="1"/>
  <c r="R140" i="24"/>
  <c r="AV140" s="1"/>
  <c r="U140" i="73"/>
  <c r="T16"/>
  <c r="Q44" i="85"/>
  <c r="AY44" i="88" s="1"/>
  <c r="R112" i="85"/>
  <c r="U107"/>
  <c r="BE107" i="87"/>
  <c r="DN107" s="1"/>
  <c r="R107" i="85"/>
  <c r="V107" i="24"/>
  <c r="AY107" s="1"/>
  <c r="DI102" i="88"/>
  <c r="V72" i="23"/>
  <c r="BA72" s="1"/>
  <c r="BS66" i="83"/>
  <c r="DL63" i="88"/>
  <c r="T68" i="85"/>
  <c r="AA98" i="81"/>
  <c r="EU42"/>
  <c r="S25" i="73"/>
  <c r="U25"/>
  <c r="AS25" i="88"/>
  <c r="DE25" s="1"/>
  <c r="R121" i="24"/>
  <c r="AV121" s="1"/>
  <c r="AS121" i="88"/>
  <c r="DE121" s="1"/>
  <c r="R121" i="73"/>
  <c r="AV121" i="87"/>
  <c r="DH121" s="1"/>
  <c r="U121" i="73"/>
  <c r="S121"/>
  <c r="AV107" i="87"/>
  <c r="DH107" s="1"/>
  <c r="U107" i="73"/>
  <c r="AA36" i="81"/>
  <c r="BG138" i="26"/>
  <c r="BG81"/>
  <c r="FV32" i="81"/>
  <c r="T130" i="27"/>
  <c r="AF17"/>
  <c r="AW105" i="23"/>
  <c r="AW144"/>
  <c r="DC119" i="88"/>
  <c r="AW83" i="23"/>
  <c r="DG91" i="87"/>
  <c r="DD119" i="88"/>
  <c r="N92" i="73"/>
  <c r="DG76" i="87"/>
  <c r="AW68" i="23"/>
  <c r="N32" i="74"/>
  <c r="AZ128" i="88"/>
  <c r="BT29" i="83"/>
  <c r="BB91" i="23"/>
  <c r="AZ135" i="88"/>
  <c r="IM117" i="81"/>
  <c r="W111" i="83"/>
  <c r="IK32" i="81"/>
  <c r="BT46" i="83"/>
  <c r="BT52" s="1"/>
  <c r="W91" i="23"/>
  <c r="BF128" i="87"/>
  <c r="BG128"/>
  <c r="AQ90" i="83"/>
  <c r="BP90"/>
  <c r="BP101"/>
  <c r="AQ101"/>
  <c r="AV101" s="1"/>
  <c r="W101"/>
  <c r="AA93"/>
  <c r="BU101"/>
  <c r="EN132" i="81"/>
  <c r="T135"/>
  <c r="AQ15" i="83"/>
  <c r="BP15"/>
  <c r="BU15" s="1"/>
  <c r="R96" i="24"/>
  <c r="AV96" s="1"/>
  <c r="AS96" i="88"/>
  <c r="DE96" s="1"/>
  <c r="S96" i="73"/>
  <c r="AV96" i="87"/>
  <c r="DH96" s="1"/>
  <c r="R96" i="73"/>
  <c r="U96"/>
  <c r="AS132" i="88"/>
  <c r="DE132" s="1"/>
  <c r="U132" i="73"/>
  <c r="R132"/>
  <c r="S132"/>
  <c r="AV132" i="87"/>
  <c r="DH132" s="1"/>
  <c r="R132" i="24"/>
  <c r="AV132" s="1"/>
  <c r="BG40" i="26"/>
  <c r="DI130" i="81"/>
  <c r="DI146" s="1"/>
  <c r="AG51"/>
  <c r="R144" i="23"/>
  <c r="AT91" i="87"/>
  <c r="FT45" i="81"/>
  <c r="IF45" s="1"/>
  <c r="T51" i="73"/>
  <c r="AT83" i="87"/>
  <c r="AU135"/>
  <c r="R83" i="23"/>
  <c r="W15" i="83"/>
  <c r="AR135" i="88"/>
  <c r="AQ89" i="83"/>
  <c r="BP89"/>
  <c r="BP95"/>
  <c r="AQ95"/>
  <c r="R113" i="73"/>
  <c r="U113"/>
  <c r="AV113" i="87"/>
  <c r="DH113" s="1"/>
  <c r="S113" i="73"/>
  <c r="R113" i="24"/>
  <c r="AV113" s="1"/>
  <c r="AS113" i="88"/>
  <c r="DE113" s="1"/>
  <c r="AV137" i="87"/>
  <c r="DH137" s="1"/>
  <c r="U137" i="73"/>
  <c r="S137"/>
  <c r="AS137" i="88"/>
  <c r="DE137" s="1"/>
  <c r="R137" i="73"/>
  <c r="R144" s="1"/>
  <c r="Q144"/>
  <c r="R137" i="24"/>
  <c r="AV137" s="1"/>
  <c r="AQ37" i="83"/>
  <c r="BP37"/>
  <c r="T119" i="73"/>
  <c r="AS62" i="88"/>
  <c r="DE62" s="1"/>
  <c r="R62" i="73"/>
  <c r="U62"/>
  <c r="AV62" i="87"/>
  <c r="DH62" s="1"/>
  <c r="S62" i="73"/>
  <c r="R62" i="24"/>
  <c r="AV62" s="1"/>
  <c r="EN135" i="81"/>
  <c r="BG17" i="26"/>
  <c r="Q68" i="73"/>
  <c r="DV65" i="81"/>
  <c r="AA74" i="83"/>
  <c r="IT113" i="81"/>
  <c r="AQ107" i="83"/>
  <c r="AR52" i="88"/>
  <c r="DD52" s="1"/>
  <c r="AA42" i="81"/>
  <c r="AG42" s="1"/>
  <c r="DD68" i="88"/>
  <c r="DG119" i="87"/>
  <c r="W89" i="83"/>
  <c r="W37"/>
  <c r="AA108" i="81"/>
  <c r="AQ83" i="88"/>
  <c r="AQ100" i="83"/>
  <c r="BP100"/>
  <c r="AS101" i="88"/>
  <c r="DE101" s="1"/>
  <c r="S101" i="73"/>
  <c r="AV101" i="87"/>
  <c r="DH101" s="1"/>
  <c r="R101" i="73"/>
  <c r="U101"/>
  <c r="R101" i="24"/>
  <c r="AV101" s="1"/>
  <c r="R103"/>
  <c r="AV103" s="1"/>
  <c r="R103" i="73"/>
  <c r="AV103" i="87"/>
  <c r="DH103" s="1"/>
  <c r="AS103" i="88"/>
  <c r="DE103" s="1"/>
  <c r="S103" i="73"/>
  <c r="U103"/>
  <c r="AQ108" i="83"/>
  <c r="BP108"/>
  <c r="R123" i="24"/>
  <c r="AV123" s="1"/>
  <c r="AV123" i="87"/>
  <c r="DH123" s="1"/>
  <c r="S123" i="73"/>
  <c r="U123"/>
  <c r="AS123" i="88"/>
  <c r="DE123" s="1"/>
  <c r="R123" i="73"/>
  <c r="BP116" i="83"/>
  <c r="AQ116"/>
  <c r="BP114"/>
  <c r="BU114" s="1"/>
  <c r="AQ114"/>
  <c r="AV114" s="1"/>
  <c r="DV140" i="81"/>
  <c r="DV88"/>
  <c r="GH117"/>
  <c r="W125" i="83"/>
  <c r="S37" i="73"/>
  <c r="AW135" i="23"/>
  <c r="AQ127" i="83"/>
  <c r="AQ128" s="1"/>
  <c r="AA121" i="81"/>
  <c r="AG121" s="1"/>
  <c r="EU63"/>
  <c r="FA63" s="1"/>
  <c r="S99" i="73"/>
  <c r="AS99" i="88"/>
  <c r="DE99" s="1"/>
  <c r="R99" i="24"/>
  <c r="AV99" s="1"/>
  <c r="AV99" i="87"/>
  <c r="DH99" s="1"/>
  <c r="R99" i="73"/>
  <c r="U99"/>
  <c r="AQ81" i="83"/>
  <c r="BP81"/>
  <c r="AQ39"/>
  <c r="BP39"/>
  <c r="EU65" i="81"/>
  <c r="ES105"/>
  <c r="AA99"/>
  <c r="AA138"/>
  <c r="AA125"/>
  <c r="V44" i="23"/>
  <c r="BA44" s="1"/>
  <c r="AA40" i="81"/>
  <c r="AG40" s="1"/>
  <c r="EU40"/>
  <c r="AV143" i="88"/>
  <c r="DH143" s="1"/>
  <c r="R143" i="70"/>
  <c r="S143"/>
  <c r="AY143" i="87"/>
  <c r="DK143" s="1"/>
  <c r="U143" i="70"/>
  <c r="S143" i="24"/>
  <c r="AW143" s="1"/>
  <c r="S102"/>
  <c r="AW102" s="1"/>
  <c r="U102" i="70"/>
  <c r="R102"/>
  <c r="AV102" i="88"/>
  <c r="DH102" s="1"/>
  <c r="AY102" i="87"/>
  <c r="DK102" s="1"/>
  <c r="S102" i="70"/>
  <c r="BQ106" i="83"/>
  <c r="AR106"/>
  <c r="FU45" i="81"/>
  <c r="IG45" s="1"/>
  <c r="AY123" i="87"/>
  <c r="DK123" s="1"/>
  <c r="AV123" i="88"/>
  <c r="DH123" s="1"/>
  <c r="S123" i="70"/>
  <c r="U123"/>
  <c r="R123"/>
  <c r="S123" i="24"/>
  <c r="AW123" s="1"/>
  <c r="S75"/>
  <c r="AW75" s="1"/>
  <c r="AY75" i="87"/>
  <c r="DK75" s="1"/>
  <c r="S75" i="70"/>
  <c r="BQ132" i="83"/>
  <c r="AR132"/>
  <c r="AR74"/>
  <c r="AV74" s="1"/>
  <c r="AZ74" s="1"/>
  <c r="BQ74"/>
  <c r="BU74" s="1"/>
  <c r="BY74" s="1"/>
  <c r="U41" i="70"/>
  <c r="AY121" i="87"/>
  <c r="DK121" s="1"/>
  <c r="U121" i="70"/>
  <c r="R121"/>
  <c r="S121" i="24"/>
  <c r="AW121" s="1"/>
  <c r="AV121" i="88"/>
  <c r="DH121" s="1"/>
  <c r="S121" i="70"/>
  <c r="S67"/>
  <c r="AY67" i="87"/>
  <c r="DK67" s="1"/>
  <c r="R67" i="70"/>
  <c r="AV67" i="88"/>
  <c r="DH67" s="1"/>
  <c r="S67" i="24"/>
  <c r="AW67" s="1"/>
  <c r="U67" i="70"/>
  <c r="BQ118" i="83"/>
  <c r="AR118"/>
  <c r="AR115"/>
  <c r="BQ115"/>
  <c r="BQ104"/>
  <c r="AR104"/>
  <c r="S76"/>
  <c r="BQ72"/>
  <c r="BQ76" s="1"/>
  <c r="AR72"/>
  <c r="AR76" s="1"/>
  <c r="U135" i="81"/>
  <c r="R41" i="70"/>
  <c r="U110"/>
  <c r="AV110" i="88"/>
  <c r="DH110" s="1"/>
  <c r="R110" i="70"/>
  <c r="S110" i="24"/>
  <c r="AW110" s="1"/>
  <c r="AY110" i="87"/>
  <c r="DK110" s="1"/>
  <c r="S110" i="70"/>
  <c r="AR23" i="83"/>
  <c r="AR29" s="1"/>
  <c r="BQ23"/>
  <c r="BQ29" s="1"/>
  <c r="T135" i="24"/>
  <c r="BB135" i="87"/>
  <c r="T96" i="24"/>
  <c r="R96" i="96"/>
  <c r="BB96" i="87"/>
  <c r="U96" i="96"/>
  <c r="S96"/>
  <c r="BA91" i="87"/>
  <c r="N92" i="96"/>
  <c r="BA92" i="87" s="1"/>
  <c r="T107" i="24"/>
  <c r="R107" i="96"/>
  <c r="BB107" i="87"/>
  <c r="U107" i="96"/>
  <c r="S107"/>
  <c r="R89"/>
  <c r="BB89" i="87"/>
  <c r="U89" i="96"/>
  <c r="T89" i="24"/>
  <c r="S89" i="96"/>
  <c r="T105" i="23"/>
  <c r="AZ105" i="87"/>
  <c r="BB86"/>
  <c r="R86" i="96"/>
  <c r="T86" i="24"/>
  <c r="U86" i="96"/>
  <c r="S86"/>
  <c r="T83" i="23"/>
  <c r="AZ83" i="87"/>
  <c r="T91" i="23"/>
  <c r="AZ91" i="87"/>
  <c r="R75" i="96"/>
  <c r="BB75" i="87"/>
  <c r="S75" i="96"/>
  <c r="T75" i="24"/>
  <c r="U75" i="96"/>
  <c r="U108"/>
  <c r="R108"/>
  <c r="T108" i="24"/>
  <c r="S108" i="96"/>
  <c r="BB108" i="87"/>
  <c r="T55" i="73"/>
  <c r="ER68" i="81"/>
  <c r="AA63"/>
  <c r="AG63" s="1"/>
  <c r="AZ92" i="26"/>
  <c r="AZ130" s="1"/>
  <c r="S73" i="85"/>
  <c r="R73"/>
  <c r="AY73" i="88"/>
  <c r="U73" i="85"/>
  <c r="V73" i="24"/>
  <c r="AY73" s="1"/>
  <c r="BE73" i="87"/>
  <c r="DN73" s="1"/>
  <c r="F32" i="93"/>
  <c r="BD98" i="77"/>
  <c r="AI20" i="26"/>
  <c r="AJ130" i="27"/>
  <c r="H130" i="25"/>
  <c r="I40" i="24"/>
  <c r="AM40" s="1"/>
  <c r="J54" i="23"/>
  <c r="AO54" s="1"/>
  <c r="N144" i="65"/>
  <c r="AM130" i="27"/>
  <c r="IH144" i="81"/>
  <c r="H24" i="87"/>
  <c r="BW24" s="1"/>
  <c r="BD112" i="77"/>
  <c r="T26" i="97"/>
  <c r="H130" i="27"/>
  <c r="U40" i="87"/>
  <c r="CG40" s="1"/>
  <c r="AM130" i="25"/>
  <c r="F55" i="65"/>
  <c r="T54"/>
  <c r="AP130" i="25"/>
  <c r="H24" i="88"/>
  <c r="BQ24" s="1"/>
  <c r="AJ130" i="25"/>
  <c r="F32" i="97"/>
  <c r="T16" i="68"/>
  <c r="BL85" i="77"/>
  <c r="BA130" i="25"/>
  <c r="G130" i="27"/>
  <c r="N121" i="87"/>
  <c r="Q121" i="97"/>
  <c r="AZ115" i="87"/>
  <c r="T115" i="96"/>
  <c r="T115" i="23"/>
  <c r="AY115" s="1"/>
  <c r="T38" i="76"/>
  <c r="BF38" i="88"/>
  <c r="DU38" s="1"/>
  <c r="BL38" i="87"/>
  <c r="DU38" s="1"/>
  <c r="Y38" i="23"/>
  <c r="BD38" s="1"/>
  <c r="U112" i="97"/>
  <c r="S112"/>
  <c r="R112"/>
  <c r="G112" i="24"/>
  <c r="O112" i="87"/>
  <c r="G13" i="24"/>
  <c r="S13" i="97"/>
  <c r="R13"/>
  <c r="U13"/>
  <c r="O13" i="87"/>
  <c r="N97"/>
  <c r="Q97" i="97"/>
  <c r="O17" i="87"/>
  <c r="G17" i="24"/>
  <c r="N105" i="97"/>
  <c r="N105" i="87" s="1"/>
  <c r="N86"/>
  <c r="Q86" i="97"/>
  <c r="Q139" i="76"/>
  <c r="BG139" i="88"/>
  <c r="DV139" s="1"/>
  <c r="BM139" i="87"/>
  <c r="DV139" s="1"/>
  <c r="F61" i="75"/>
  <c r="M55"/>
  <c r="Q23" i="76"/>
  <c r="BM23" i="87"/>
  <c r="DV23" s="1"/>
  <c r="BG23" i="88"/>
  <c r="DV23" s="1"/>
  <c r="N65" i="92"/>
  <c r="G69"/>
  <c r="BG140" i="88"/>
  <c r="DV140" s="1"/>
  <c r="BM140" i="87"/>
  <c r="DV140" s="1"/>
  <c r="Q140" i="76"/>
  <c r="BI122" i="87"/>
  <c r="DR122" s="1"/>
  <c r="T123" i="92"/>
  <c r="X122" i="23"/>
  <c r="BC122" s="1"/>
  <c r="BC122" i="88"/>
  <c r="DR122" s="1"/>
  <c r="N75" i="90"/>
  <c r="G76"/>
  <c r="N96" i="69"/>
  <c r="G105"/>
  <c r="M14" i="91"/>
  <c r="F20"/>
  <c r="G109" i="88"/>
  <c r="BP109" s="1"/>
  <c r="T109" i="93"/>
  <c r="E109" i="23"/>
  <c r="AJ109" s="1"/>
  <c r="G109" i="87"/>
  <c r="BV109" s="1"/>
  <c r="E113"/>
  <c r="BT113" s="1"/>
  <c r="E113" i="88"/>
  <c r="BN113" s="1"/>
  <c r="Q113" i="61"/>
  <c r="Q100" i="76"/>
  <c r="BG100" i="88"/>
  <c r="DV100" s="1"/>
  <c r="BM100" i="87"/>
  <c r="DV100" s="1"/>
  <c r="BF108"/>
  <c r="DO108" s="1"/>
  <c r="AZ108" i="88"/>
  <c r="DO108" s="1"/>
  <c r="W108" i="23"/>
  <c r="BB108" s="1"/>
  <c r="T108" i="74"/>
  <c r="AH53" i="88"/>
  <c r="CT53" s="1"/>
  <c r="T50" i="75"/>
  <c r="AK53" i="87"/>
  <c r="CW53" s="1"/>
  <c r="O53" i="23"/>
  <c r="AT53" s="1"/>
  <c r="AF103" i="88"/>
  <c r="CR103" s="1"/>
  <c r="AI103" i="87"/>
  <c r="CU103" s="1"/>
  <c r="Q103" i="69"/>
  <c r="M141" i="91"/>
  <c r="F144"/>
  <c r="Q114" i="61"/>
  <c r="E114" i="87"/>
  <c r="BT114" s="1"/>
  <c r="E114" i="88"/>
  <c r="BN114" s="1"/>
  <c r="R89" i="87"/>
  <c r="CD89" s="1"/>
  <c r="U89" i="91"/>
  <c r="H89" i="24"/>
  <c r="AL89" s="1"/>
  <c r="R89" i="91"/>
  <c r="S89"/>
  <c r="O89" i="88"/>
  <c r="D121" i="23"/>
  <c r="AI121" s="1"/>
  <c r="T121" i="61"/>
  <c r="D121" i="87"/>
  <c r="BS121" s="1"/>
  <c r="D121" i="88"/>
  <c r="BM121" s="1"/>
  <c r="M128" i="61"/>
  <c r="T88" i="24"/>
  <c r="BB88" i="87"/>
  <c r="K88"/>
  <c r="N91" i="63"/>
  <c r="K88" i="88"/>
  <c r="Q88" i="63"/>
  <c r="N135" i="70"/>
  <c r="Q134"/>
  <c r="S101" i="67"/>
  <c r="S105" s="1"/>
  <c r="U101"/>
  <c r="U105" s="1"/>
  <c r="AD101" i="87"/>
  <c r="L101" i="24"/>
  <c r="AP101" s="1"/>
  <c r="R101" i="67"/>
  <c r="R105" s="1"/>
  <c r="Q105"/>
  <c r="AA101" i="88"/>
  <c r="CM101" s="1"/>
  <c r="U126" i="95"/>
  <c r="U128" s="1"/>
  <c r="S126"/>
  <c r="S128" s="1"/>
  <c r="R126"/>
  <c r="R128" s="1"/>
  <c r="Z126" i="24"/>
  <c r="BC126" s="1"/>
  <c r="CQ81" i="87"/>
  <c r="CQ83" s="1"/>
  <c r="AE83"/>
  <c r="EK124" i="81"/>
  <c r="IM101"/>
  <c r="Q18" i="24"/>
  <c r="AU18" s="1"/>
  <c r="AZ23" i="87"/>
  <c r="BA54"/>
  <c r="Q50" i="96"/>
  <c r="S16" i="23"/>
  <c r="AX16" s="1"/>
  <c r="T23" i="70"/>
  <c r="Q23"/>
  <c r="IM66" i="81"/>
  <c r="AY41" i="87"/>
  <c r="DK41" s="1"/>
  <c r="AV41" i="88"/>
  <c r="DH41" s="1"/>
  <c r="AS135" i="83"/>
  <c r="T53" i="90"/>
  <c r="DK16" i="88"/>
  <c r="M76" i="85"/>
  <c r="BD87" i="87"/>
  <c r="DM87" s="1"/>
  <c r="V87" i="24"/>
  <c r="AY87" s="1"/>
  <c r="Z92" i="81"/>
  <c r="BX85" i="77"/>
  <c r="F92" i="97"/>
  <c r="Q91" i="96"/>
  <c r="AE144" i="87"/>
  <c r="T144" i="74"/>
  <c r="U88" i="96"/>
  <c r="U91" s="1"/>
  <c r="Q143" i="91"/>
  <c r="U40" i="97"/>
  <c r="O40" i="87"/>
  <c r="S40" i="97"/>
  <c r="G40" i="24"/>
  <c r="M139" i="76"/>
  <c r="F144"/>
  <c r="AK54" i="87"/>
  <c r="CW54" s="1"/>
  <c r="O54" i="23"/>
  <c r="AT54" s="1"/>
  <c r="AH54" i="88"/>
  <c r="CT54" s="1"/>
  <c r="T51" i="75"/>
  <c r="Q109" i="92"/>
  <c r="BD108" i="88"/>
  <c r="DS108" s="1"/>
  <c r="BJ108" i="87"/>
  <c r="DS108" s="1"/>
  <c r="Q135" i="75"/>
  <c r="AI142" i="88"/>
  <c r="CU142" s="1"/>
  <c r="AL142" i="87"/>
  <c r="CX142" s="1"/>
  <c r="Q125" i="76"/>
  <c r="BG125" i="88"/>
  <c r="DV125" s="1"/>
  <c r="BM125" i="87"/>
  <c r="DV125" s="1"/>
  <c r="Q118" i="92"/>
  <c r="BD117" i="88"/>
  <c r="DS117" s="1"/>
  <c r="BJ117" i="87"/>
  <c r="DS117" s="1"/>
  <c r="U75" i="23"/>
  <c r="AZ75" s="1"/>
  <c r="T75" i="90"/>
  <c r="M134" i="65"/>
  <c r="F135"/>
  <c r="Q81" i="63"/>
  <c r="K81" i="87"/>
  <c r="BZ81" s="1"/>
  <c r="K81" i="88"/>
  <c r="BT81" s="1"/>
  <c r="N73" i="93"/>
  <c r="G76"/>
  <c r="G92" s="1"/>
  <c r="N115" i="95"/>
  <c r="G119"/>
  <c r="G130" s="1"/>
  <c r="G146" s="1"/>
  <c r="BD65" i="88"/>
  <c r="DS65" s="1"/>
  <c r="BJ65" i="87"/>
  <c r="DS65" s="1"/>
  <c r="Q66" i="92"/>
  <c r="N121" i="90"/>
  <c r="G128"/>
  <c r="N50" i="75"/>
  <c r="G52"/>
  <c r="T36" i="68"/>
  <c r="AB36" i="88"/>
  <c r="CN36" s="1"/>
  <c r="AE36" i="87"/>
  <c r="CQ36" s="1"/>
  <c r="M36" i="23"/>
  <c r="AR36" s="1"/>
  <c r="M101" i="88"/>
  <c r="T101" i="91"/>
  <c r="P101" i="87"/>
  <c r="CB101" s="1"/>
  <c r="H101" i="23"/>
  <c r="AM101" s="1"/>
  <c r="N79" i="61"/>
  <c r="G83"/>
  <c r="U122" i="96"/>
  <c r="T122" i="24"/>
  <c r="BB122" i="87"/>
  <c r="R122" i="96"/>
  <c r="S122"/>
  <c r="S36" i="75"/>
  <c r="Q42"/>
  <c r="O39" i="24"/>
  <c r="AS39" s="1"/>
  <c r="R36" i="75"/>
  <c r="R42" s="1"/>
  <c r="AJ39" i="88"/>
  <c r="U36" i="75"/>
  <c r="U42" s="1"/>
  <c r="AM39" i="87"/>
  <c r="I40" i="88"/>
  <c r="E40" i="24"/>
  <c r="R40" i="93"/>
  <c r="R45" s="1"/>
  <c r="S40"/>
  <c r="S45" s="1"/>
  <c r="I40" i="87"/>
  <c r="U40" i="93"/>
  <c r="U45" s="1"/>
  <c r="Q45"/>
  <c r="O137" i="24"/>
  <c r="AS137" s="1"/>
  <c r="R130" i="75"/>
  <c r="AJ137" i="88"/>
  <c r="CV137" s="1"/>
  <c r="S130" i="75"/>
  <c r="AM137" i="87"/>
  <c r="CY137" s="1"/>
  <c r="U130" i="75"/>
  <c r="K122" i="88"/>
  <c r="BT122" s="1"/>
  <c r="K122" i="87"/>
  <c r="N128" i="63"/>
  <c r="Q122"/>
  <c r="CX40" i="87"/>
  <c r="CX45" s="1"/>
  <c r="AL45"/>
  <c r="S101" i="96"/>
  <c r="R101"/>
  <c r="T101" i="24"/>
  <c r="U101" i="96"/>
  <c r="BB101" i="87"/>
  <c r="CK64" i="88"/>
  <c r="CK68" s="1"/>
  <c r="Y68"/>
  <c r="U37" i="94"/>
  <c r="U45" s="1"/>
  <c r="AC37" i="24"/>
  <c r="BF37" s="1"/>
  <c r="S37" i="94"/>
  <c r="R37"/>
  <c r="AO83" i="23"/>
  <c r="AD24" i="88"/>
  <c r="CP24" s="1"/>
  <c r="AE15" i="87"/>
  <c r="CQ15" s="1"/>
  <c r="Y42" i="88"/>
  <c r="CK42" s="1"/>
  <c r="T42" i="67"/>
  <c r="R92" i="69"/>
  <c r="AS45" i="23"/>
  <c r="AM27" i="83"/>
  <c r="AA133" i="81"/>
  <c r="IE36"/>
  <c r="U24" i="71"/>
  <c r="Q140"/>
  <c r="IM48" i="81"/>
  <c r="AC128" i="25"/>
  <c r="S51" i="71"/>
  <c r="AP18" i="88"/>
  <c r="DB18" s="1"/>
  <c r="AQ119"/>
  <c r="R105" i="23"/>
  <c r="T76" i="73"/>
  <c r="T92" s="1"/>
  <c r="DD105" i="88"/>
  <c r="Q54" i="96"/>
  <c r="N55"/>
  <c r="BA55" i="87" s="1"/>
  <c r="BA59" s="1"/>
  <c r="T16" i="70"/>
  <c r="S23" i="23"/>
  <c r="M20" i="70"/>
  <c r="AU39" i="88"/>
  <c r="DG39" s="1"/>
  <c r="AU41"/>
  <c r="DG41" s="1"/>
  <c r="AW35" i="87"/>
  <c r="DI35" s="1"/>
  <c r="S41" i="24"/>
  <c r="AW41" s="1"/>
  <c r="M20" i="90"/>
  <c r="FW45" i="81"/>
  <c r="II45" s="1"/>
  <c r="DK107" i="88"/>
  <c r="BD144" i="87"/>
  <c r="G55" i="85"/>
  <c r="G59" s="1"/>
  <c r="BS100" i="83"/>
  <c r="DJ103" i="88"/>
  <c r="DL141"/>
  <c r="EU134" i="81"/>
  <c r="AX87" i="88"/>
  <c r="S87" i="85"/>
  <c r="BG27" i="87"/>
  <c r="BJ36"/>
  <c r="DS36" s="1"/>
  <c r="R39" i="92"/>
  <c r="G32"/>
  <c r="BE39" i="88"/>
  <c r="DT39" s="1"/>
  <c r="Z133" i="83"/>
  <c r="HM68" i="81"/>
  <c r="AA130" i="25"/>
  <c r="AC144" i="23"/>
  <c r="F91" i="94"/>
  <c r="F92" s="1"/>
  <c r="S17" i="97"/>
  <c r="N58" i="73"/>
  <c r="N59" s="1"/>
  <c r="S42" i="75"/>
  <c r="T105" i="69"/>
  <c r="R88" i="96"/>
  <c r="R91" s="1"/>
  <c r="N143" i="88"/>
  <c r="N48" i="87"/>
  <c r="Q48" i="97"/>
  <c r="Q64" i="76"/>
  <c r="BG64" i="88"/>
  <c r="DV64" s="1"/>
  <c r="BM64" i="87"/>
  <c r="DV64" s="1"/>
  <c r="G92" i="97"/>
  <c r="G130" s="1"/>
  <c r="G146" s="1"/>
  <c r="U98"/>
  <c r="O98" i="87"/>
  <c r="R98" i="97"/>
  <c r="G98" i="24"/>
  <c r="M74" i="96"/>
  <c r="F76"/>
  <c r="F92" s="1"/>
  <c r="U110" i="97"/>
  <c r="R110"/>
  <c r="G110" i="24"/>
  <c r="O110" i="87"/>
  <c r="S110" i="97"/>
  <c r="S132"/>
  <c r="O132" i="87"/>
  <c r="G132" i="24"/>
  <c r="M66" i="75"/>
  <c r="F69"/>
  <c r="N109" i="69"/>
  <c r="G119"/>
  <c r="T109" i="92"/>
  <c r="X108" i="23"/>
  <c r="BC108" s="1"/>
  <c r="BC108" i="88"/>
  <c r="DR108" s="1"/>
  <c r="BI108" i="87"/>
  <c r="DR108" s="1"/>
  <c r="O142" i="23"/>
  <c r="AT142" s="1"/>
  <c r="AH142" i="88"/>
  <c r="CT142" s="1"/>
  <c r="AK142" i="87"/>
  <c r="CW142" s="1"/>
  <c r="T135" i="75"/>
  <c r="M125" i="76"/>
  <c r="F128"/>
  <c r="T118" i="92"/>
  <c r="BC117" i="88"/>
  <c r="DR117" s="1"/>
  <c r="X117" i="23"/>
  <c r="BC117" s="1"/>
  <c r="BI117" i="87"/>
  <c r="DR117" s="1"/>
  <c r="T104" i="75"/>
  <c r="AH111" i="88"/>
  <c r="CT111" s="1"/>
  <c r="O111" i="23"/>
  <c r="AT111" s="1"/>
  <c r="AK111" i="87"/>
  <c r="CW111" s="1"/>
  <c r="F91" i="91"/>
  <c r="F92" s="1"/>
  <c r="M86"/>
  <c r="F68" i="63"/>
  <c r="M62"/>
  <c r="N54" i="93"/>
  <c r="G55"/>
  <c r="M115" i="95"/>
  <c r="F119"/>
  <c r="F130" s="1"/>
  <c r="F146" s="1"/>
  <c r="T66" i="92"/>
  <c r="X65" i="23"/>
  <c r="BC65" s="1"/>
  <c r="BC65" i="88"/>
  <c r="DR65" s="1"/>
  <c r="BI65" i="87"/>
  <c r="DR65" s="1"/>
  <c r="T138" i="72"/>
  <c r="AQ138" i="87"/>
  <c r="DC138" s="1"/>
  <c r="Q138" i="23"/>
  <c r="AV138" s="1"/>
  <c r="AN138" i="88"/>
  <c r="CZ138" s="1"/>
  <c r="AH50"/>
  <c r="CT50" s="1"/>
  <c r="AK50" i="87"/>
  <c r="CW50" s="1"/>
  <c r="T47" i="75"/>
  <c r="O50" i="23"/>
  <c r="AT50" s="1"/>
  <c r="N117" i="68"/>
  <c r="G119"/>
  <c r="F121" i="23"/>
  <c r="AK121" s="1"/>
  <c r="J121" i="88"/>
  <c r="BS121" s="1"/>
  <c r="J121" i="87"/>
  <c r="BY121" s="1"/>
  <c r="T121" i="63"/>
  <c r="U111" i="70"/>
  <c r="R111"/>
  <c r="S111" i="24"/>
  <c r="AW111" s="1"/>
  <c r="S72" i="96"/>
  <c r="R72"/>
  <c r="T72" i="24"/>
  <c r="U72" i="96"/>
  <c r="BB72" i="87"/>
  <c r="U90" i="74"/>
  <c r="U91" s="1"/>
  <c r="U92" s="1"/>
  <c r="S90"/>
  <c r="S91" s="1"/>
  <c r="S92" s="1"/>
  <c r="BB90" i="88"/>
  <c r="R90" i="74"/>
  <c r="R91" s="1"/>
  <c r="R92" s="1"/>
  <c r="BH90" i="87"/>
  <c r="W90" i="24"/>
  <c r="Q91" i="74"/>
  <c r="Q92" s="1"/>
  <c r="CU39" i="88"/>
  <c r="CU45" s="1"/>
  <c r="AI45"/>
  <c r="AI25"/>
  <c r="AL25" i="87"/>
  <c r="Q25" i="75"/>
  <c r="N29"/>
  <c r="X73" i="24"/>
  <c r="BA73" s="1"/>
  <c r="U74" i="92"/>
  <c r="BE73" i="88"/>
  <c r="DT73" s="1"/>
  <c r="S74" i="92"/>
  <c r="BK73" i="87"/>
  <c r="DT73" s="1"/>
  <c r="R74" i="92"/>
  <c r="BG91" i="87"/>
  <c r="AB128" i="88"/>
  <c r="AR81" i="23"/>
  <c r="AR83" s="1"/>
  <c r="M83"/>
  <c r="S112" i="74"/>
  <c r="R112"/>
  <c r="BB112" i="88"/>
  <c r="DQ112" s="1"/>
  <c r="W112" i="24"/>
  <c r="AZ112" s="1"/>
  <c r="U112" i="74"/>
  <c r="BH112" i="87"/>
  <c r="DQ112" s="1"/>
  <c r="T68" i="95"/>
  <c r="T144" i="65"/>
  <c r="L92" i="26"/>
  <c r="AC92" i="88"/>
  <c r="AI13" i="87"/>
  <c r="CU13" s="1"/>
  <c r="S92" i="69"/>
  <c r="O130" i="26"/>
  <c r="O146" s="1"/>
  <c r="AA123" i="81"/>
  <c r="AP24" i="87"/>
  <c r="DB24" s="1"/>
  <c r="P24" i="24"/>
  <c r="AT24" s="1"/>
  <c r="U88" i="71"/>
  <c r="AQ42" i="87"/>
  <c r="DC42" s="1"/>
  <c r="BA100" i="77"/>
  <c r="G32" i="73"/>
  <c r="AQ29" i="83"/>
  <c r="AS40" i="88"/>
  <c r="DE40" s="1"/>
  <c r="AA90" i="81"/>
  <c r="AG90" s="1"/>
  <c r="F32" i="96"/>
  <c r="Q28"/>
  <c r="AZ54" i="87"/>
  <c r="T44" i="96"/>
  <c r="FR68" i="81"/>
  <c r="ID68" s="1"/>
  <c r="FR45"/>
  <c r="ID45" s="1"/>
  <c r="S130" i="27"/>
  <c r="BQ121" i="83"/>
  <c r="M45" i="70"/>
  <c r="AU128" i="88"/>
  <c r="FU119" i="81"/>
  <c r="IG119" s="1"/>
  <c r="AS58" i="83"/>
  <c r="BR27"/>
  <c r="AS116"/>
  <c r="DJ16" i="88"/>
  <c r="DM86"/>
  <c r="DM144" i="87"/>
  <c r="DI121" i="88"/>
  <c r="DI100"/>
  <c r="BS108" i="83"/>
  <c r="DL88" i="88"/>
  <c r="T72" i="85"/>
  <c r="DN92" i="81"/>
  <c r="BC92" i="27"/>
  <c r="BC130" s="1"/>
  <c r="BC146" s="1"/>
  <c r="L28" i="84" s="1"/>
  <c r="Z146" i="27"/>
  <c r="AS92" i="25"/>
  <c r="R17" i="97"/>
  <c r="BT128" i="88"/>
  <c r="Q83" i="96"/>
  <c r="CC20" i="87"/>
  <c r="Q143"/>
  <c r="CC143" s="1"/>
  <c r="U144" i="90"/>
  <c r="N115" i="96"/>
  <c r="G119"/>
  <c r="N51" i="76"/>
  <c r="G55"/>
  <c r="G58" s="1"/>
  <c r="G59" s="1"/>
  <c r="N81" i="87"/>
  <c r="Q81" i="97"/>
  <c r="R54"/>
  <c r="O54" i="87"/>
  <c r="G54" i="24"/>
  <c r="U39" i="97"/>
  <c r="G39" i="24"/>
  <c r="S39" i="97"/>
  <c r="R39"/>
  <c r="O39" i="87"/>
  <c r="S49" i="97"/>
  <c r="G49" i="24"/>
  <c r="R49" i="97"/>
  <c r="O49" i="87"/>
  <c r="U49" i="97"/>
  <c r="O95" i="87"/>
  <c r="G95" i="24"/>
  <c r="S95" i="97"/>
  <c r="O80" i="87"/>
  <c r="U80" i="97"/>
  <c r="G80" i="24"/>
  <c r="R90" i="97"/>
  <c r="S90"/>
  <c r="O90" i="87"/>
  <c r="U90" i="97"/>
  <c r="G90" i="24"/>
  <c r="M108" i="96"/>
  <c r="F119"/>
  <c r="Q55" i="75"/>
  <c r="AI62" i="88"/>
  <c r="CU62" s="1"/>
  <c r="AL62" i="87"/>
  <c r="CX62" s="1"/>
  <c r="M23" i="76"/>
  <c r="F32"/>
  <c r="M65" i="92"/>
  <c r="F69"/>
  <c r="T140" i="76"/>
  <c r="Y140" i="23"/>
  <c r="BD140" s="1"/>
  <c r="BF140" i="88"/>
  <c r="DU140" s="1"/>
  <c r="BL140" i="87"/>
  <c r="DU140" s="1"/>
  <c r="Q123" i="92"/>
  <c r="BD122" i="88"/>
  <c r="DS122" s="1"/>
  <c r="BJ122" i="87"/>
  <c r="DS122" s="1"/>
  <c r="N107" i="90"/>
  <c r="G119"/>
  <c r="M46" i="75"/>
  <c r="F52"/>
  <c r="M27" i="91"/>
  <c r="F32"/>
  <c r="N117" i="93"/>
  <c r="G119"/>
  <c r="Q125" i="61"/>
  <c r="E125" i="87"/>
  <c r="BT125" s="1"/>
  <c r="E125" i="88"/>
  <c r="BN125" s="1"/>
  <c r="T100" i="76"/>
  <c r="BL100" i="87"/>
  <c r="DU100" s="1"/>
  <c r="Y100" i="23"/>
  <c r="BD100" s="1"/>
  <c r="BF100" i="88"/>
  <c r="DU100" s="1"/>
  <c r="N108" i="74"/>
  <c r="G119"/>
  <c r="AH107" i="88"/>
  <c r="CT107" s="1"/>
  <c r="AK107" i="87"/>
  <c r="CW107" s="1"/>
  <c r="T100" i="75"/>
  <c r="O107" i="23"/>
  <c r="AT107" s="1"/>
  <c r="AH17" i="88"/>
  <c r="CT17" s="1"/>
  <c r="T17" i="75"/>
  <c r="O17" i="23"/>
  <c r="AT17" s="1"/>
  <c r="AK17" i="87"/>
  <c r="CW17" s="1"/>
  <c r="N80" i="64"/>
  <c r="G83"/>
  <c r="G92" s="1"/>
  <c r="D126" i="87"/>
  <c r="BS126" s="1"/>
  <c r="D126" i="88"/>
  <c r="BM126" s="1"/>
  <c r="T126" i="61"/>
  <c r="T128" s="1"/>
  <c r="D126" i="23"/>
  <c r="AI126" s="1"/>
  <c r="N14" i="61"/>
  <c r="G20"/>
  <c r="CA71" i="88"/>
  <c r="BX71"/>
  <c r="BX76" s="1"/>
  <c r="BB126" i="87"/>
  <c r="S126" i="96"/>
  <c r="U126"/>
  <c r="R126"/>
  <c r="T126" i="24"/>
  <c r="F128" i="61"/>
  <c r="AM117" i="88"/>
  <c r="CY117" s="1"/>
  <c r="AP117" i="87"/>
  <c r="DB117" s="1"/>
  <c r="S115" i="71"/>
  <c r="D35" i="23"/>
  <c r="T35" i="61"/>
  <c r="T45" s="1"/>
  <c r="D35" i="88"/>
  <c r="D35" i="87"/>
  <c r="M45" i="61"/>
  <c r="Q121"/>
  <c r="E121" i="87"/>
  <c r="BT121" s="1"/>
  <c r="Y79" i="88"/>
  <c r="CK79" s="1"/>
  <c r="T79" i="67"/>
  <c r="T83" s="1"/>
  <c r="M83"/>
  <c r="L79" i="23"/>
  <c r="AQ79" s="1"/>
  <c r="AB79" i="87"/>
  <c r="CN79" s="1"/>
  <c r="CN83" s="1"/>
  <c r="R97" i="74"/>
  <c r="R105" s="1"/>
  <c r="Q105"/>
  <c r="U97"/>
  <c r="U105" s="1"/>
  <c r="S97"/>
  <c r="S105" s="1"/>
  <c r="W97" i="24"/>
  <c r="AZ97" s="1"/>
  <c r="BB97" i="88"/>
  <c r="DQ97" s="1"/>
  <c r="BH97" i="87"/>
  <c r="AB91"/>
  <c r="CK103" i="88"/>
  <c r="CK105" s="1"/>
  <c r="Y105"/>
  <c r="BK63" i="87"/>
  <c r="DT63" s="1"/>
  <c r="R64" i="92"/>
  <c r="X63" i="24"/>
  <c r="BA63" s="1"/>
  <c r="U64" i="92"/>
  <c r="BE63" i="88"/>
  <c r="DT63" s="1"/>
  <c r="S64" i="92"/>
  <c r="FK146" i="81"/>
  <c r="HW146" s="1"/>
  <c r="HW130"/>
  <c r="K29" i="88"/>
  <c r="BT29" s="1"/>
  <c r="K29" i="87"/>
  <c r="AN130" i="26"/>
  <c r="E29" i="88"/>
  <c r="BN29" s="1"/>
  <c r="E29" i="87"/>
  <c r="H130" i="26"/>
  <c r="N58" i="64"/>
  <c r="N59" s="1"/>
  <c r="L130" i="26"/>
  <c r="AR130" i="27"/>
  <c r="IA55" i="81"/>
  <c r="IA59" s="1"/>
  <c r="FO59"/>
  <c r="AR130" i="26"/>
  <c r="M55" i="69"/>
  <c r="M58" s="1"/>
  <c r="N50" i="71"/>
  <c r="HN19" i="81"/>
  <c r="Q130" i="27"/>
  <c r="M51" i="72"/>
  <c r="GH82" i="81"/>
  <c r="IT82" s="1"/>
  <c r="T68" i="73"/>
  <c r="DG105" i="87"/>
  <c r="IH32" i="81"/>
  <c r="HN39"/>
  <c r="DV63"/>
  <c r="M55" i="90"/>
  <c r="DL135" i="88"/>
  <c r="M58" i="74"/>
  <c r="M59" s="1"/>
  <c r="X130" i="27"/>
  <c r="X146" s="1"/>
  <c r="R68" i="94"/>
  <c r="AK130" i="27"/>
  <c r="M51" i="87"/>
  <c r="G51" i="23"/>
  <c r="AL51" s="1"/>
  <c r="T51" i="97"/>
  <c r="M139" i="87"/>
  <c r="T139" i="97"/>
  <c r="T144" s="1"/>
  <c r="G139" i="23"/>
  <c r="AL139" s="1"/>
  <c r="AL144" s="1"/>
  <c r="M144" i="97"/>
  <c r="Q138"/>
  <c r="N144"/>
  <c r="N144" i="87" s="1"/>
  <c r="N138"/>
  <c r="U100" i="97"/>
  <c r="R100"/>
  <c r="O100" i="87"/>
  <c r="S100" i="97"/>
  <c r="G100" i="24"/>
  <c r="M83" i="87"/>
  <c r="G83" i="23"/>
  <c r="G75"/>
  <c r="AL75" s="1"/>
  <c r="AL76" s="1"/>
  <c r="T75" i="97"/>
  <c r="T76" s="1"/>
  <c r="M75" i="87"/>
  <c r="G65" i="23"/>
  <c r="AL65" s="1"/>
  <c r="AL68" s="1"/>
  <c r="T65" i="97"/>
  <c r="M65" i="87"/>
  <c r="G49" i="23"/>
  <c r="AL49" s="1"/>
  <c r="T49" i="97"/>
  <c r="T55" s="1"/>
  <c r="M49" i="87"/>
  <c r="M55" i="97"/>
  <c r="M58" s="1"/>
  <c r="M59" s="1"/>
  <c r="T16"/>
  <c r="M16" i="87"/>
  <c r="G16" i="23"/>
  <c r="AL16" s="1"/>
  <c r="AL20" s="1"/>
  <c r="M20" i="97"/>
  <c r="S108"/>
  <c r="O108" i="87"/>
  <c r="R108" i="97"/>
  <c r="U108"/>
  <c r="G108" i="24"/>
  <c r="S126" i="97"/>
  <c r="U126"/>
  <c r="G126" i="24"/>
  <c r="R126" i="97"/>
  <c r="O126" i="87"/>
  <c r="G16" i="24"/>
  <c r="U16" i="97"/>
  <c r="R16"/>
  <c r="S16"/>
  <c r="O16" i="87"/>
  <c r="Q20" i="97"/>
  <c r="U75"/>
  <c r="S75"/>
  <c r="G75" i="24"/>
  <c r="R75" i="97"/>
  <c r="O75" i="87"/>
  <c r="U89" i="97"/>
  <c r="G89" i="24"/>
  <c r="S89" i="97"/>
  <c r="R89"/>
  <c r="O89" i="87"/>
  <c r="R127" i="97"/>
  <c r="U127"/>
  <c r="S127"/>
  <c r="G127" i="24"/>
  <c r="O127" i="87"/>
  <c r="R133" i="97"/>
  <c r="S133"/>
  <c r="G133" i="24"/>
  <c r="U133" i="97"/>
  <c r="O133" i="87"/>
  <c r="R38" i="97"/>
  <c r="S38"/>
  <c r="U38"/>
  <c r="G38" i="24"/>
  <c r="O38" i="87"/>
  <c r="R117" i="97"/>
  <c r="U117"/>
  <c r="G117" i="24"/>
  <c r="S117" i="97"/>
  <c r="O117" i="87"/>
  <c r="M115" i="92"/>
  <c r="F120"/>
  <c r="M88"/>
  <c r="F92"/>
  <c r="M118" i="90"/>
  <c r="F119"/>
  <c r="F59" i="73"/>
  <c r="AO109" i="88"/>
  <c r="DA109" s="1"/>
  <c r="Q109" i="72"/>
  <c r="AR109" i="87"/>
  <c r="DD109" s="1"/>
  <c r="AR51"/>
  <c r="DD51" s="1"/>
  <c r="AO51" i="88"/>
  <c r="DA51" s="1"/>
  <c r="T123" i="97"/>
  <c r="T128" s="1"/>
  <c r="M123" i="87"/>
  <c r="G123" i="23"/>
  <c r="AL123" s="1"/>
  <c r="AL128" s="1"/>
  <c r="T110" i="97"/>
  <c r="T119" s="1"/>
  <c r="M110" i="87"/>
  <c r="G110" i="23"/>
  <c r="U87" i="97"/>
  <c r="S87"/>
  <c r="G87" i="24"/>
  <c r="R87" i="97"/>
  <c r="O87" i="87"/>
  <c r="U72" i="97"/>
  <c r="S72"/>
  <c r="O72" i="87"/>
  <c r="R72" i="97"/>
  <c r="G72" i="24"/>
  <c r="S101" i="97"/>
  <c r="R101"/>
  <c r="O101" i="87"/>
  <c r="U101" i="97"/>
  <c r="G101" i="24"/>
  <c r="M128" i="97"/>
  <c r="G135" i="23"/>
  <c r="M135" i="87"/>
  <c r="U50" i="97"/>
  <c r="G50" i="24"/>
  <c r="O50" i="87"/>
  <c r="U115" i="97"/>
  <c r="R115"/>
  <c r="S115"/>
  <c r="G115" i="24"/>
  <c r="O115" i="87"/>
  <c r="U122" i="97"/>
  <c r="G122" i="24"/>
  <c r="R122" i="97"/>
  <c r="O122" i="87"/>
  <c r="S140" i="97"/>
  <c r="U140"/>
  <c r="G140" i="24"/>
  <c r="O140" i="87"/>
  <c r="Q91" i="97"/>
  <c r="M134" i="96"/>
  <c r="F135"/>
  <c r="N124" i="78"/>
  <c r="G128"/>
  <c r="N73"/>
  <c r="G76"/>
  <c r="G92" s="1"/>
  <c r="M25"/>
  <c r="F32"/>
  <c r="M13"/>
  <c r="F20"/>
  <c r="N123" i="76"/>
  <c r="G128"/>
  <c r="Q102"/>
  <c r="BG102" i="88"/>
  <c r="DV102" s="1"/>
  <c r="BM102" i="87"/>
  <c r="DV102" s="1"/>
  <c r="N95" i="76"/>
  <c r="G105"/>
  <c r="N82"/>
  <c r="G83"/>
  <c r="M72"/>
  <c r="F76"/>
  <c r="N39"/>
  <c r="G45"/>
  <c r="N26"/>
  <c r="G32"/>
  <c r="N144" i="92"/>
  <c r="G145"/>
  <c r="BJ123" i="87"/>
  <c r="DS123" s="1"/>
  <c r="BD123" i="88"/>
  <c r="DS123" s="1"/>
  <c r="Q124" i="92"/>
  <c r="BJ116" i="87"/>
  <c r="DS116" s="1"/>
  <c r="BD116" i="88"/>
  <c r="DS116" s="1"/>
  <c r="Q117" i="92"/>
  <c r="N108"/>
  <c r="G120"/>
  <c r="M98"/>
  <c r="F106"/>
  <c r="BG142" i="87"/>
  <c r="DP142" s="1"/>
  <c r="Q142" i="74"/>
  <c r="BA142" i="88"/>
  <c r="DP142" s="1"/>
  <c r="M109" i="74"/>
  <c r="F119"/>
  <c r="M63"/>
  <c r="F68"/>
  <c r="Q95" i="85"/>
  <c r="AX95" i="88"/>
  <c r="BD95" i="87"/>
  <c r="DM95" s="1"/>
  <c r="DM105" s="1"/>
  <c r="N100" i="90"/>
  <c r="G105"/>
  <c r="N80"/>
  <c r="G83"/>
  <c r="G92" s="1"/>
  <c r="M66"/>
  <c r="F68"/>
  <c r="AN117" i="88"/>
  <c r="CZ117" s="1"/>
  <c r="T117" i="72"/>
  <c r="Q117" i="23"/>
  <c r="AV117" s="1"/>
  <c r="AQ117" i="87"/>
  <c r="DC117" s="1"/>
  <c r="Q98" i="23"/>
  <c r="AV98" s="1"/>
  <c r="T98" i="72"/>
  <c r="AN98" i="88"/>
  <c r="CZ98" s="1"/>
  <c r="AQ98" i="87"/>
  <c r="DC98" s="1"/>
  <c r="N67" i="72"/>
  <c r="G68"/>
  <c r="AH112" i="88"/>
  <c r="CT112" s="1"/>
  <c r="AK112" i="87"/>
  <c r="CW112" s="1"/>
  <c r="O112" i="23"/>
  <c r="AT112" s="1"/>
  <c r="T105" i="75"/>
  <c r="N126"/>
  <c r="G128"/>
  <c r="N101"/>
  <c r="G112"/>
  <c r="N83"/>
  <c r="G84"/>
  <c r="G85" s="1"/>
  <c r="N125" i="23"/>
  <c r="AS125" s="1"/>
  <c r="AH125" i="87"/>
  <c r="CT125" s="1"/>
  <c r="AE125" i="88"/>
  <c r="CQ125" s="1"/>
  <c r="T125" i="69"/>
  <c r="M116"/>
  <c r="F119"/>
  <c r="N65" i="23"/>
  <c r="AS65" s="1"/>
  <c r="AH65" i="87"/>
  <c r="CT65" s="1"/>
  <c r="AE65" i="88"/>
  <c r="CQ65" s="1"/>
  <c r="T65" i="69"/>
  <c r="N58" i="68"/>
  <c r="N59" s="1"/>
  <c r="M139" i="67"/>
  <c r="F144"/>
  <c r="T115" i="66"/>
  <c r="V115" i="88"/>
  <c r="CH115" s="1"/>
  <c r="K115" i="23"/>
  <c r="AP115" s="1"/>
  <c r="Y115" i="87"/>
  <c r="CK115" s="1"/>
  <c r="N121" i="64"/>
  <c r="G128"/>
  <c r="N114" i="63"/>
  <c r="G119"/>
  <c r="Q52"/>
  <c r="K52" i="88"/>
  <c r="BT52" s="1"/>
  <c r="K52" i="87"/>
  <c r="BZ52" s="1"/>
  <c r="N13" i="63"/>
  <c r="G20"/>
  <c r="Q51" i="93"/>
  <c r="H51" i="87"/>
  <c r="H51" i="88"/>
  <c r="N55" i="93"/>
  <c r="N58" s="1"/>
  <c r="N59" s="1"/>
  <c r="N107" i="61"/>
  <c r="G119"/>
  <c r="Q51"/>
  <c r="E51" i="87"/>
  <c r="E51" i="88"/>
  <c r="N55" i="61"/>
  <c r="N58" s="1"/>
  <c r="N59" s="1"/>
  <c r="Q51" i="95"/>
  <c r="N55"/>
  <c r="M132" i="75"/>
  <c r="F137"/>
  <c r="M96"/>
  <c r="F98"/>
  <c r="N56"/>
  <c r="G61"/>
  <c r="M26"/>
  <c r="F29"/>
  <c r="N143" i="69"/>
  <c r="G144"/>
  <c r="M87"/>
  <c r="F91"/>
  <c r="M64"/>
  <c r="F68"/>
  <c r="N141" i="68"/>
  <c r="G144"/>
  <c r="M109" i="91"/>
  <c r="F119"/>
  <c r="M96"/>
  <c r="F105"/>
  <c r="M63"/>
  <c r="F68"/>
  <c r="M44"/>
  <c r="F45"/>
  <c r="Q115" i="63"/>
  <c r="K115" i="87"/>
  <c r="BZ115" s="1"/>
  <c r="K115" i="88"/>
  <c r="BT115" s="1"/>
  <c r="K17" i="87"/>
  <c r="BZ17" s="1"/>
  <c r="K17" i="88"/>
  <c r="BT17" s="1"/>
  <c r="Q17" i="63"/>
  <c r="M108" i="93"/>
  <c r="F119"/>
  <c r="T117" i="61"/>
  <c r="D117" i="23"/>
  <c r="D117" i="88"/>
  <c r="BM117" s="1"/>
  <c r="D117" i="87"/>
  <c r="BS117" s="1"/>
  <c r="M99" i="61"/>
  <c r="F105"/>
  <c r="M87"/>
  <c r="F91"/>
  <c r="F92" s="1"/>
  <c r="S66" i="67"/>
  <c r="R66"/>
  <c r="U66"/>
  <c r="L66" i="24"/>
  <c r="AP66" s="1"/>
  <c r="AA66" i="88"/>
  <c r="CM66" s="1"/>
  <c r="AD66" i="87"/>
  <c r="CP66" s="1"/>
  <c r="F32" i="70"/>
  <c r="AA130" i="27"/>
  <c r="AA146" s="1"/>
  <c r="M59" i="70"/>
  <c r="Q52" i="90"/>
  <c r="N59"/>
  <c r="T51" i="64"/>
  <c r="P51" i="88"/>
  <c r="CB51" s="1"/>
  <c r="G59" i="65"/>
  <c r="F59" i="74"/>
  <c r="M58" i="73"/>
  <c r="M59" s="1"/>
  <c r="R51" i="23"/>
  <c r="AW51" s="1"/>
  <c r="AQ51" i="88"/>
  <c r="DC51" s="1"/>
  <c r="R126" i="63"/>
  <c r="F126" i="24"/>
  <c r="L126" i="88"/>
  <c r="L126" i="87"/>
  <c r="S126" i="63"/>
  <c r="U126"/>
  <c r="Q128"/>
  <c r="Q51"/>
  <c r="K51" i="87"/>
  <c r="K51" i="88"/>
  <c r="N55" i="63"/>
  <c r="N58" s="1"/>
  <c r="N59" s="1"/>
  <c r="S49" i="93"/>
  <c r="E49" i="24"/>
  <c r="I49" i="87"/>
  <c r="I49" i="88"/>
  <c r="U49" i="93"/>
  <c r="R49"/>
  <c r="D51" i="88"/>
  <c r="T51" i="61"/>
  <c r="D51" i="87"/>
  <c r="D51" i="23"/>
  <c r="M55" i="61"/>
  <c r="M58" s="1"/>
  <c r="M59" s="1"/>
  <c r="F58" i="65"/>
  <c r="F59" s="1"/>
  <c r="N59" i="70"/>
  <c r="G83" i="94"/>
  <c r="AB130" i="27"/>
  <c r="AB146" s="1"/>
  <c r="BB127" i="23"/>
  <c r="BB128" s="1"/>
  <c r="W128"/>
  <c r="S140" i="24"/>
  <c r="AW140" s="1"/>
  <c r="AY140" i="87"/>
  <c r="DK140" s="1"/>
  <c r="AV140" i="88"/>
  <c r="DH140" s="1"/>
  <c r="R140" i="70"/>
  <c r="U140"/>
  <c r="S140"/>
  <c r="S43" i="96"/>
  <c r="U43"/>
  <c r="R43"/>
  <c r="BB43" i="87"/>
  <c r="T43" i="24"/>
  <c r="BB83" i="87"/>
  <c r="T83" i="24"/>
  <c r="S125" i="96"/>
  <c r="U125"/>
  <c r="R125"/>
  <c r="T125" i="24"/>
  <c r="BB125" i="87"/>
  <c r="T143" i="24"/>
  <c r="R143" i="96"/>
  <c r="U143"/>
  <c r="BB143" i="87"/>
  <c r="S143" i="96"/>
  <c r="U64"/>
  <c r="U68" s="1"/>
  <c r="S64"/>
  <c r="S68" s="1"/>
  <c r="R64"/>
  <c r="R68" s="1"/>
  <c r="BB64" i="87"/>
  <c r="Q68" i="96"/>
  <c r="T64" i="24"/>
  <c r="BB91" i="87"/>
  <c r="T91" i="24"/>
  <c r="R19" i="87"/>
  <c r="CD19" s="1"/>
  <c r="S19" i="91"/>
  <c r="R19"/>
  <c r="H19" i="24"/>
  <c r="AL19" s="1"/>
  <c r="O19" i="88"/>
  <c r="U19" i="91"/>
  <c r="H97" i="24"/>
  <c r="AL97" s="1"/>
  <c r="O97" i="88"/>
  <c r="R97" i="91"/>
  <c r="R97" i="87"/>
  <c r="S97" i="91"/>
  <c r="U97"/>
  <c r="Q105"/>
  <c r="H105" i="24" s="1"/>
  <c r="BW97" i="88"/>
  <c r="BW105" s="1"/>
  <c r="BZ97"/>
  <c r="BY102"/>
  <c r="BV102"/>
  <c r="S142" i="91"/>
  <c r="U142"/>
  <c r="R142"/>
  <c r="R142" i="87"/>
  <c r="CD142" s="1"/>
  <c r="O142" i="88"/>
  <c r="H142" i="24"/>
  <c r="AL142" s="1"/>
  <c r="BM122" i="88"/>
  <c r="BM128" s="1"/>
  <c r="D128"/>
  <c r="BY82"/>
  <c r="BV82"/>
  <c r="BV83" s="1"/>
  <c r="CK81"/>
  <c r="CK83" s="1"/>
  <c r="Y83"/>
  <c r="AJ80"/>
  <c r="S73" i="75"/>
  <c r="S76" s="1"/>
  <c r="U73"/>
  <c r="U76" s="1"/>
  <c r="O80" i="24"/>
  <c r="AM80" i="87"/>
  <c r="R73" i="75"/>
  <c r="R76" s="1"/>
  <c r="Q76"/>
  <c r="I100" i="88"/>
  <c r="I100" i="87"/>
  <c r="U100" i="93"/>
  <c r="U105" s="1"/>
  <c r="R100"/>
  <c r="R105" s="1"/>
  <c r="E100" i="24"/>
  <c r="S100" i="93"/>
  <c r="S105" s="1"/>
  <c r="Q105"/>
  <c r="AJ102" i="88"/>
  <c r="CV102" s="1"/>
  <c r="S95" i="75"/>
  <c r="U95"/>
  <c r="O102" i="24"/>
  <c r="AS102" s="1"/>
  <c r="AM102" i="87"/>
  <c r="CY102" s="1"/>
  <c r="R95" i="75"/>
  <c r="O89" i="24"/>
  <c r="AM89" i="87"/>
  <c r="R82" i="75"/>
  <c r="AJ89" i="88"/>
  <c r="S82" i="75"/>
  <c r="U82"/>
  <c r="U88" i="67"/>
  <c r="AD88" i="87"/>
  <c r="S88" i="67"/>
  <c r="R88"/>
  <c r="L88" i="24"/>
  <c r="AA88" i="88"/>
  <c r="Q91" i="67"/>
  <c r="Q92" s="1"/>
  <c r="CL91" i="88"/>
  <c r="CL92" s="1"/>
  <c r="BE66"/>
  <c r="U67" i="92"/>
  <c r="R67"/>
  <c r="X66" i="24"/>
  <c r="BA66" s="1"/>
  <c r="BK66" i="87"/>
  <c r="S67" i="92"/>
  <c r="BE82" i="88"/>
  <c r="DT82" s="1"/>
  <c r="U83" i="92"/>
  <c r="R83"/>
  <c r="X82" i="24"/>
  <c r="BA82" s="1"/>
  <c r="BK82" i="87"/>
  <c r="DT82" s="1"/>
  <c r="S83" i="92"/>
  <c r="BE96" i="88"/>
  <c r="S97" i="92"/>
  <c r="U97"/>
  <c r="X96" i="24"/>
  <c r="BA96" s="1"/>
  <c r="BK96" i="87"/>
  <c r="R97" i="92"/>
  <c r="Q106"/>
  <c r="X105" i="24" s="1"/>
  <c r="BE80" i="88"/>
  <c r="S81" i="92"/>
  <c r="U81"/>
  <c r="X80" i="24"/>
  <c r="BA80" s="1"/>
  <c r="BK80" i="87"/>
  <c r="R81" i="92"/>
  <c r="Q84"/>
  <c r="X83" i="24" s="1"/>
  <c r="DP81" i="87"/>
  <c r="DP83" s="1"/>
  <c r="DP92" s="1"/>
  <c r="BG83"/>
  <c r="BG92" s="1"/>
  <c r="R103" i="70"/>
  <c r="S103" i="24"/>
  <c r="AW103" s="1"/>
  <c r="AV103" i="88"/>
  <c r="DH103" s="1"/>
  <c r="AY103" i="87"/>
  <c r="DK103" s="1"/>
  <c r="S103" i="70"/>
  <c r="U103"/>
  <c r="BB137" i="87"/>
  <c r="U137" i="96"/>
  <c r="U144" s="1"/>
  <c r="Q144"/>
  <c r="T137" i="24"/>
  <c r="S137" i="96"/>
  <c r="S144" s="1"/>
  <c r="R137"/>
  <c r="R144" s="1"/>
  <c r="AS133" i="88"/>
  <c r="R133" i="24"/>
  <c r="U133" i="73"/>
  <c r="U135" s="1"/>
  <c r="Q135"/>
  <c r="S133"/>
  <c r="S135" s="1"/>
  <c r="AV133" i="87"/>
  <c r="R133" i="73"/>
  <c r="R135" s="1"/>
  <c r="BY142" i="88"/>
  <c r="BV142"/>
  <c r="BW16"/>
  <c r="BZ16"/>
  <c r="CC123" i="87"/>
  <c r="CC128" s="1"/>
  <c r="Q128"/>
  <c r="BW138" i="88"/>
  <c r="N144"/>
  <c r="BZ138"/>
  <c r="BT104" i="87"/>
  <c r="BT105" s="1"/>
  <c r="E105"/>
  <c r="CC87"/>
  <c r="U92" i="69"/>
  <c r="R143" i="87"/>
  <c r="CD143" s="1"/>
  <c r="O143" i="88"/>
  <c r="H143" i="24"/>
  <c r="AL143" s="1"/>
  <c r="R143" i="91"/>
  <c r="S143"/>
  <c r="U143"/>
  <c r="F40" i="87"/>
  <c r="BU40" s="1"/>
  <c r="F40" i="88"/>
  <c r="BO40" s="1"/>
  <c r="D40" i="24"/>
  <c r="AI40" s="1"/>
  <c r="R40" i="61"/>
  <c r="U40"/>
  <c r="S40"/>
  <c r="R81" i="64"/>
  <c r="R81" i="88"/>
  <c r="U81" i="87"/>
  <c r="I81" i="24"/>
  <c r="U81" i="64"/>
  <c r="S81"/>
  <c r="X103" i="24"/>
  <c r="BA103" s="1"/>
  <c r="BK103" i="87"/>
  <c r="DT103" s="1"/>
  <c r="R104" i="92"/>
  <c r="BE103" i="88"/>
  <c r="DT103" s="1"/>
  <c r="S104" i="92"/>
  <c r="U104"/>
  <c r="N100" i="24"/>
  <c r="AJ100" i="87"/>
  <c r="R100" i="69"/>
  <c r="U100"/>
  <c r="AG100" i="88"/>
  <c r="S100" i="69"/>
  <c r="O83" i="23"/>
  <c r="AT79"/>
  <c r="AT83" s="1"/>
  <c r="X81" i="24"/>
  <c r="BA81" s="1"/>
  <c r="BK81" i="87"/>
  <c r="DT81" s="1"/>
  <c r="R82" i="92"/>
  <c r="BE81" i="88"/>
  <c r="DT81" s="1"/>
  <c r="S82" i="92"/>
  <c r="U82"/>
  <c r="K128" i="88"/>
  <c r="AB83" i="87"/>
  <c r="E105" i="88"/>
  <c r="Q119" i="87"/>
  <c r="R59" i="78"/>
  <c r="BC144" i="88"/>
  <c r="AK128" i="87"/>
  <c r="S58" i="78"/>
  <c r="S59" s="1"/>
  <c r="U105" i="95"/>
  <c r="U91"/>
  <c r="U92" s="1"/>
  <c r="BJ123" i="77"/>
  <c r="BJ139" s="1"/>
  <c r="K13" i="84" s="1"/>
  <c r="AM92" i="26"/>
  <c r="IB45" i="81"/>
  <c r="AM130" i="26"/>
  <c r="BC85" i="77"/>
  <c r="BC123" s="1"/>
  <c r="BC139" s="1"/>
  <c r="K5" i="84" s="1"/>
  <c r="AI91" i="25"/>
  <c r="F85" i="77"/>
  <c r="F123" s="1"/>
  <c r="F139" s="1"/>
  <c r="AI128" i="26"/>
  <c r="G32" i="93"/>
  <c r="G130" s="1"/>
  <c r="G146" s="1"/>
  <c r="F61" i="83"/>
  <c r="HT55" i="81"/>
  <c r="HT59" s="1"/>
  <c r="FH59"/>
  <c r="BY83" i="88"/>
  <c r="CW130" i="81"/>
  <c r="CW146" s="1"/>
  <c r="I146" i="25"/>
  <c r="T76" i="87"/>
  <c r="CH83" i="88"/>
  <c r="AN74" i="23"/>
  <c r="AN76" s="1"/>
  <c r="V50" i="88"/>
  <c r="CH50" s="1"/>
  <c r="Y50" i="87"/>
  <c r="CK50" s="1"/>
  <c r="K38" i="23"/>
  <c r="AP38" s="1"/>
  <c r="F92" i="64"/>
  <c r="AO146" i="27"/>
  <c r="L13" i="84" s="1"/>
  <c r="T111" i="88"/>
  <c r="CF111" s="1"/>
  <c r="T83" i="65"/>
  <c r="S88" i="88"/>
  <c r="CE88" s="1"/>
  <c r="V88" i="87"/>
  <c r="CH88" s="1"/>
  <c r="T76" i="65"/>
  <c r="M146" i="27"/>
  <c r="G45" i="68"/>
  <c r="AF50" i="87"/>
  <c r="CR50" s="1"/>
  <c r="Q50" i="68"/>
  <c r="N51" i="67"/>
  <c r="L130" i="27"/>
  <c r="L146" s="1"/>
  <c r="BM123" i="77"/>
  <c r="BM139" s="1"/>
  <c r="K14" i="84" s="1"/>
  <c r="CV92" i="87"/>
  <c r="N20" i="69"/>
  <c r="AF13" i="88"/>
  <c r="CR13" s="1"/>
  <c r="AR130" i="25"/>
  <c r="AE51" i="88"/>
  <c r="CQ51" s="1"/>
  <c r="N51" i="23"/>
  <c r="AS51" s="1"/>
  <c r="N51" i="69"/>
  <c r="G58"/>
  <c r="G59" s="1"/>
  <c r="K130" i="26"/>
  <c r="K146" s="1"/>
  <c r="I130"/>
  <c r="I146" s="1"/>
  <c r="AZ144"/>
  <c r="V92"/>
  <c r="V130" s="1"/>
  <c r="V146" s="1"/>
  <c r="E130"/>
  <c r="E146" s="1"/>
  <c r="D130"/>
  <c r="AH119"/>
  <c r="AH130" s="1"/>
  <c r="AH146" s="1"/>
  <c r="BG13"/>
  <c r="DT146" i="81"/>
  <c r="AZ25" i="83"/>
  <c r="T17" i="71"/>
  <c r="AT83" i="25"/>
  <c r="HN134" i="81"/>
  <c r="AT68" i="25"/>
  <c r="AK99" i="88"/>
  <c r="CW99" s="1"/>
  <c r="S88" i="71"/>
  <c r="AL143" i="88"/>
  <c r="CX143" s="1"/>
  <c r="M50" i="71"/>
  <c r="AC105" i="25"/>
  <c r="G20" i="72"/>
  <c r="AO19" i="88"/>
  <c r="DA19" s="1"/>
  <c r="G32" i="72"/>
  <c r="Q39" i="23"/>
  <c r="AV39" s="1"/>
  <c r="AN39" i="88"/>
  <c r="CZ39" s="1"/>
  <c r="IE71" i="81"/>
  <c r="U51" i="71"/>
  <c r="S18" i="72"/>
  <c r="N20" i="73"/>
  <c r="AU83" i="87"/>
  <c r="AQ76" i="88"/>
  <c r="EN55" i="81"/>
  <c r="EN59" s="1"/>
  <c r="AS41" i="88"/>
  <c r="DE41" s="1"/>
  <c r="T128" i="73"/>
  <c r="T105"/>
  <c r="DC105" i="88"/>
  <c r="DF105" i="87"/>
  <c r="G32" i="96"/>
  <c r="M32"/>
  <c r="T23"/>
  <c r="M55"/>
  <c r="M58" s="1"/>
  <c r="G55"/>
  <c r="G59" s="1"/>
  <c r="T44" i="23"/>
  <c r="AY44" s="1"/>
  <c r="FR144" i="81"/>
  <c r="G20" i="70"/>
  <c r="W50" i="83"/>
  <c r="AZ45" i="25"/>
  <c r="BA105" i="23"/>
  <c r="W146" i="25"/>
  <c r="M51" i="92"/>
  <c r="AA146" i="25"/>
  <c r="U68" i="94"/>
  <c r="BG68" i="23"/>
  <c r="AS130" i="25"/>
  <c r="I146" i="27"/>
  <c r="K146" i="25"/>
  <c r="O146"/>
  <c r="Q51" i="97"/>
  <c r="N58"/>
  <c r="N59" s="1"/>
  <c r="N55"/>
  <c r="N55" i="87" s="1"/>
  <c r="N59" s="1"/>
  <c r="AX130" i="27"/>
  <c r="U142" i="97"/>
  <c r="S142"/>
  <c r="G142" i="24"/>
  <c r="R142" i="97"/>
  <c r="O142" i="87"/>
  <c r="Q66" i="97"/>
  <c r="Q68" s="1"/>
  <c r="N66" i="87"/>
  <c r="M37"/>
  <c r="M45" i="97"/>
  <c r="T37"/>
  <c r="T45" s="1"/>
  <c r="G37" i="23"/>
  <c r="AL37" s="1"/>
  <c r="AL45" s="1"/>
  <c r="U18" i="97"/>
  <c r="U20" s="1"/>
  <c r="O18" i="87"/>
  <c r="R18" i="97"/>
  <c r="S18"/>
  <c r="G18" i="24"/>
  <c r="M68" i="97"/>
  <c r="T68"/>
  <c r="S134"/>
  <c r="U134"/>
  <c r="U135" s="1"/>
  <c r="R134"/>
  <c r="O134" i="87"/>
  <c r="G134" i="24"/>
  <c r="S37" i="97"/>
  <c r="U37"/>
  <c r="G37" i="24"/>
  <c r="R37" i="97"/>
  <c r="O37" i="87"/>
  <c r="M76" i="97"/>
  <c r="M91" i="87"/>
  <c r="G91" i="23"/>
  <c r="S118" i="97"/>
  <c r="G118" i="24"/>
  <c r="U118" i="97"/>
  <c r="R118"/>
  <c r="O118" i="87"/>
  <c r="U139" i="97"/>
  <c r="R139"/>
  <c r="G139" i="24"/>
  <c r="S139" i="97"/>
  <c r="O139" i="87"/>
  <c r="S64" i="97"/>
  <c r="U64"/>
  <c r="G64" i="24"/>
  <c r="O64" i="87"/>
  <c r="M128" i="92"/>
  <c r="F129"/>
  <c r="X88" i="23"/>
  <c r="BC88" s="1"/>
  <c r="BI88" i="87"/>
  <c r="DR88" s="1"/>
  <c r="BC88" i="88"/>
  <c r="DR88" s="1"/>
  <c r="T89" i="92"/>
  <c r="M76"/>
  <c r="F77"/>
  <c r="F93" s="1"/>
  <c r="M101" i="87"/>
  <c r="T101" i="97"/>
  <c r="T105" s="1"/>
  <c r="G101" i="23"/>
  <c r="AL101" s="1"/>
  <c r="AL105" s="1"/>
  <c r="T89" i="97"/>
  <c r="T91" s="1"/>
  <c r="M89" i="87"/>
  <c r="G89" i="23"/>
  <c r="AL89" s="1"/>
  <c r="AL91" s="1"/>
  <c r="G71" i="24"/>
  <c r="S71" i="97"/>
  <c r="R71"/>
  <c r="O71" i="87"/>
  <c r="U71" i="97"/>
  <c r="T20"/>
  <c r="G41" i="24"/>
  <c r="U41" i="97"/>
  <c r="R41"/>
  <c r="O41" i="87"/>
  <c r="S41" i="97"/>
  <c r="U53"/>
  <c r="R53"/>
  <c r="O53" i="87"/>
  <c r="S53" i="97"/>
  <c r="G53" i="24"/>
  <c r="S62" i="97"/>
  <c r="U62"/>
  <c r="O62" i="87"/>
  <c r="R62" i="97"/>
  <c r="G62" i="24"/>
  <c r="U65" i="97"/>
  <c r="O65" i="87"/>
  <c r="S65" i="97"/>
  <c r="R65"/>
  <c r="G65" i="24"/>
  <c r="M105" i="97"/>
  <c r="U104"/>
  <c r="S104"/>
  <c r="O104" i="87"/>
  <c r="R104" i="97"/>
  <c r="G104" i="24"/>
  <c r="S109" i="97"/>
  <c r="G109" i="24"/>
  <c r="O109" i="87"/>
  <c r="R109" i="97"/>
  <c r="U109"/>
  <c r="S123"/>
  <c r="G123" i="24"/>
  <c r="U123" i="97"/>
  <c r="R123"/>
  <c r="O123" i="87"/>
  <c r="R36" i="97"/>
  <c r="U36"/>
  <c r="U45" s="1"/>
  <c r="S36"/>
  <c r="O36" i="87"/>
  <c r="U111" i="97"/>
  <c r="R111"/>
  <c r="S111"/>
  <c r="G111" i="24"/>
  <c r="O111" i="87"/>
  <c r="N92" i="97"/>
  <c r="N92" i="87" s="1"/>
  <c r="N91"/>
  <c r="M143" i="96"/>
  <c r="F144"/>
  <c r="R81" i="94"/>
  <c r="U81"/>
  <c r="AC81" i="24"/>
  <c r="BF81" s="1"/>
  <c r="S81" i="94"/>
  <c r="N141" i="78"/>
  <c r="G144"/>
  <c r="M115"/>
  <c r="F119"/>
  <c r="M39"/>
  <c r="F45"/>
  <c r="T16"/>
  <c r="BI16" i="88"/>
  <c r="DX16" s="1"/>
  <c r="AA16" i="23"/>
  <c r="BF16" s="1"/>
  <c r="BO16" i="87"/>
  <c r="DX16" s="1"/>
  <c r="N138" i="76"/>
  <c r="G144"/>
  <c r="N112"/>
  <c r="G119"/>
  <c r="M96"/>
  <c r="F105"/>
  <c r="M90"/>
  <c r="F91"/>
  <c r="N75"/>
  <c r="G76"/>
  <c r="G92" s="1"/>
  <c r="G68"/>
  <c r="N62"/>
  <c r="M36"/>
  <c r="F45"/>
  <c r="M15"/>
  <c r="F20"/>
  <c r="N135" i="92"/>
  <c r="G136"/>
  <c r="N122"/>
  <c r="G129"/>
  <c r="Q110"/>
  <c r="BD109" i="88"/>
  <c r="DS109" s="1"/>
  <c r="BJ109" i="87"/>
  <c r="DS109" s="1"/>
  <c r="X101" i="23"/>
  <c r="BC101" s="1"/>
  <c r="BI101" i="87"/>
  <c r="DR101" s="1"/>
  <c r="BC101" i="88"/>
  <c r="DR101" s="1"/>
  <c r="T102" i="92"/>
  <c r="N75"/>
  <c r="G77"/>
  <c r="G93" s="1"/>
  <c r="N140" i="74"/>
  <c r="G144"/>
  <c r="M80"/>
  <c r="F83"/>
  <c r="F92" s="1"/>
  <c r="U81" i="24"/>
  <c r="AX81" s="1"/>
  <c r="R81" i="90"/>
  <c r="U81"/>
  <c r="S81"/>
  <c r="M72"/>
  <c r="F76"/>
  <c r="F92" s="1"/>
  <c r="N65"/>
  <c r="G68"/>
  <c r="M139" i="72"/>
  <c r="F144"/>
  <c r="Q108" i="23"/>
  <c r="AV108" s="1"/>
  <c r="AQ108" i="87"/>
  <c r="DC108" s="1"/>
  <c r="AN108" i="88"/>
  <c r="CZ108" s="1"/>
  <c r="T108" i="72"/>
  <c r="M87"/>
  <c r="F91"/>
  <c r="M62"/>
  <c r="F68"/>
  <c r="M119" i="97"/>
  <c r="N68"/>
  <c r="N68" i="87" s="1"/>
  <c r="M58" i="76"/>
  <c r="M59" s="1"/>
  <c r="BF51" i="88"/>
  <c r="Y51" i="23"/>
  <c r="BL51" i="87"/>
  <c r="T51" i="76"/>
  <c r="M55"/>
  <c r="AL134" i="87"/>
  <c r="CX134" s="1"/>
  <c r="AI134" i="88"/>
  <c r="CU134" s="1"/>
  <c r="Q127" i="75"/>
  <c r="M101"/>
  <c r="F112"/>
  <c r="M83"/>
  <c r="F84"/>
  <c r="F85" s="1"/>
  <c r="M40"/>
  <c r="F42"/>
  <c r="M121" i="69"/>
  <c r="F128"/>
  <c r="M74"/>
  <c r="F76"/>
  <c r="M87" i="68"/>
  <c r="F91"/>
  <c r="F92" s="1"/>
  <c r="M122" i="66"/>
  <c r="F128"/>
  <c r="M122" i="65"/>
  <c r="F128"/>
  <c r="N140" i="63"/>
  <c r="G144"/>
  <c r="G83"/>
  <c r="G92" s="1"/>
  <c r="N79"/>
  <c r="K16" i="88"/>
  <c r="BT16" s="1"/>
  <c r="Q16" i="63"/>
  <c r="K16" i="87"/>
  <c r="BZ16" s="1"/>
  <c r="H52"/>
  <c r="BW52" s="1"/>
  <c r="Q52" i="93"/>
  <c r="H52" i="88"/>
  <c r="BQ52" s="1"/>
  <c r="M39" i="93"/>
  <c r="F45"/>
  <c r="N73" i="61"/>
  <c r="G76"/>
  <c r="AL143" i="87"/>
  <c r="CX143" s="1"/>
  <c r="Q136" i="75"/>
  <c r="AI143" i="88"/>
  <c r="CU143" s="1"/>
  <c r="N132" i="75"/>
  <c r="G137"/>
  <c r="N96"/>
  <c r="G98"/>
  <c r="O27" i="23"/>
  <c r="AT27" s="1"/>
  <c r="AK27" i="87"/>
  <c r="CW27" s="1"/>
  <c r="AH27" i="88"/>
  <c r="CT27" s="1"/>
  <c r="T27" i="75"/>
  <c r="M16"/>
  <c r="F20"/>
  <c r="N90" i="23"/>
  <c r="AS90" s="1"/>
  <c r="AH90" i="87"/>
  <c r="CT90" s="1"/>
  <c r="AE90" i="88"/>
  <c r="CQ90" s="1"/>
  <c r="T90" i="69"/>
  <c r="M80"/>
  <c r="F83"/>
  <c r="M72" i="67"/>
  <c r="F76"/>
  <c r="F92" s="1"/>
  <c r="P98" i="87"/>
  <c r="CB98" s="1"/>
  <c r="T98" i="91"/>
  <c r="M98" i="88"/>
  <c r="H98" i="23"/>
  <c r="AM98" s="1"/>
  <c r="N88" i="91"/>
  <c r="G91"/>
  <c r="G92" s="1"/>
  <c r="G130" s="1"/>
  <c r="G146" s="1"/>
  <c r="M50"/>
  <c r="F55"/>
  <c r="F58" s="1"/>
  <c r="F59" s="1"/>
  <c r="HT31" i="81"/>
  <c r="FI31"/>
  <c r="M126" i="63"/>
  <c r="F128"/>
  <c r="F130" s="1"/>
  <c r="F146" s="1"/>
  <c r="N65"/>
  <c r="G68"/>
  <c r="N42"/>
  <c r="G45"/>
  <c r="M140" i="93"/>
  <c r="F144"/>
  <c r="G42" i="88"/>
  <c r="BP42" s="1"/>
  <c r="T42" i="93"/>
  <c r="E42" i="23"/>
  <c r="AJ42" s="1"/>
  <c r="G42" i="87"/>
  <c r="BV42" s="1"/>
  <c r="M116" i="61"/>
  <c r="F119"/>
  <c r="N88"/>
  <c r="G91"/>
  <c r="JU14" i="81"/>
  <c r="JA20"/>
  <c r="AA62" i="88"/>
  <c r="AD62" i="87"/>
  <c r="S62" i="67"/>
  <c r="S68" s="1"/>
  <c r="R62"/>
  <c r="R68" s="1"/>
  <c r="U62"/>
  <c r="U68" s="1"/>
  <c r="L62" i="24"/>
  <c r="Q68" i="67"/>
  <c r="R103" i="66"/>
  <c r="X103" i="88"/>
  <c r="CJ103" s="1"/>
  <c r="S103" i="66"/>
  <c r="K103" i="24"/>
  <c r="AO103" s="1"/>
  <c r="AA103" i="87"/>
  <c r="CM103" s="1"/>
  <c r="U103" i="66"/>
  <c r="K130" i="27"/>
  <c r="K146" s="1"/>
  <c r="F130"/>
  <c r="F146" s="1"/>
  <c r="Y51" i="88"/>
  <c r="CK51" s="1"/>
  <c r="AB51" i="87"/>
  <c r="CN51" s="1"/>
  <c r="T51" i="67"/>
  <c r="L51" i="23"/>
  <c r="AQ51" s="1"/>
  <c r="M58" i="66"/>
  <c r="M59" s="1"/>
  <c r="M52" i="23"/>
  <c r="AR52" s="1"/>
  <c r="AB52" i="88"/>
  <c r="CN52" s="1"/>
  <c r="T52" i="68"/>
  <c r="AE52" i="87"/>
  <c r="CQ52" s="1"/>
  <c r="AR52"/>
  <c r="DD52" s="1"/>
  <c r="AO52" i="88"/>
  <c r="DA52" s="1"/>
  <c r="Q52" i="72"/>
  <c r="AB130" i="25"/>
  <c r="AB146" s="1"/>
  <c r="W130" i="27"/>
  <c r="W146" s="1"/>
  <c r="D130"/>
  <c r="D146" s="1"/>
  <c r="M130" i="25"/>
  <c r="M146" s="1"/>
  <c r="L130"/>
  <c r="L146" s="1"/>
  <c r="AL51" i="88"/>
  <c r="CX51" s="1"/>
  <c r="Q49" i="71"/>
  <c r="T52" i="72"/>
  <c r="AQ52" i="87"/>
  <c r="DC52" s="1"/>
  <c r="N130" i="27"/>
  <c r="N146" s="1"/>
  <c r="Q52" i="96"/>
  <c r="U82"/>
  <c r="U83" s="1"/>
  <c r="S82"/>
  <c r="S83" s="1"/>
  <c r="R82"/>
  <c r="R83" s="1"/>
  <c r="BB82" i="87"/>
  <c r="T82" i="24"/>
  <c r="R97" i="96"/>
  <c r="U97"/>
  <c r="S97"/>
  <c r="BB97" i="87"/>
  <c r="Q105" i="96"/>
  <c r="T97" i="24"/>
  <c r="U102" i="96"/>
  <c r="S102"/>
  <c r="T102" i="24"/>
  <c r="R102" i="96"/>
  <c r="BB102" i="87"/>
  <c r="R124" i="96"/>
  <c r="R128" s="1"/>
  <c r="S124"/>
  <c r="S128" s="1"/>
  <c r="U124"/>
  <c r="U128" s="1"/>
  <c r="T124" i="24"/>
  <c r="Q128" i="96"/>
  <c r="BB124" i="87"/>
  <c r="U36" i="91"/>
  <c r="U45" s="1"/>
  <c r="O36" i="88"/>
  <c r="R36" i="91"/>
  <c r="R45" s="1"/>
  <c r="R36" i="87"/>
  <c r="H36" i="24"/>
  <c r="AL36" s="1"/>
  <c r="AL45" s="1"/>
  <c r="S36" i="91"/>
  <c r="S45" s="1"/>
  <c r="Q45"/>
  <c r="H45" i="24" s="1"/>
  <c r="BW36" i="88"/>
  <c r="BW45" s="1"/>
  <c r="BZ36"/>
  <c r="BZ45" s="1"/>
  <c r="BZ142"/>
  <c r="BW142"/>
  <c r="R13" i="87"/>
  <c r="S13" i="91"/>
  <c r="O13" i="88"/>
  <c r="R13" i="91"/>
  <c r="Q20"/>
  <c r="H20" i="24" s="1"/>
  <c r="U13" i="91"/>
  <c r="H13" i="24"/>
  <c r="AL13" s="1"/>
  <c r="R67" i="87"/>
  <c r="U67" i="91"/>
  <c r="U68" s="1"/>
  <c r="R67"/>
  <c r="R68" s="1"/>
  <c r="O67" i="88"/>
  <c r="H67" i="24"/>
  <c r="AL67" s="1"/>
  <c r="AL68" s="1"/>
  <c r="S67" i="91"/>
  <c r="S68" s="1"/>
  <c r="BY115" i="88"/>
  <c r="BV115"/>
  <c r="R117" i="87"/>
  <c r="CD117" s="1"/>
  <c r="U117" i="91"/>
  <c r="S117"/>
  <c r="R117"/>
  <c r="H117" i="24"/>
  <c r="AL117" s="1"/>
  <c r="O117" i="88"/>
  <c r="BY75" i="87"/>
  <c r="BY76" s="1"/>
  <c r="BY92" s="1"/>
  <c r="J76"/>
  <c r="J92" s="1"/>
  <c r="T58" i="93"/>
  <c r="T59" s="1"/>
  <c r="R117" i="67"/>
  <c r="R119" s="1"/>
  <c r="AA117" i="88"/>
  <c r="S117" i="67"/>
  <c r="S119" s="1"/>
  <c r="Q119"/>
  <c r="L117" i="24"/>
  <c r="AD117" i="87"/>
  <c r="U117" i="67"/>
  <c r="U119" s="1"/>
  <c r="AI122" i="23"/>
  <c r="AI128" s="1"/>
  <c r="D128"/>
  <c r="BS122" i="87"/>
  <c r="BS128" s="1"/>
  <c r="D128"/>
  <c r="CB82"/>
  <c r="CB83" s="1"/>
  <c r="P83"/>
  <c r="AQ81" i="23"/>
  <c r="AQ83" s="1"/>
  <c r="L83"/>
  <c r="F67" i="24"/>
  <c r="AK67" s="1"/>
  <c r="L67" i="88"/>
  <c r="BU67" s="1"/>
  <c r="L67" i="87"/>
  <c r="CA67" s="1"/>
  <c r="S67" i="63"/>
  <c r="U67"/>
  <c r="R67"/>
  <c r="AA90" i="88"/>
  <c r="CM90" s="1"/>
  <c r="L90" i="24"/>
  <c r="AP90" s="1"/>
  <c r="U90" i="67"/>
  <c r="R90"/>
  <c r="S90"/>
  <c r="AD90" i="87"/>
  <c r="CP90" s="1"/>
  <c r="AS40" i="24"/>
  <c r="AS45" s="1"/>
  <c r="O45"/>
  <c r="AG134" i="88"/>
  <c r="AJ134" i="87"/>
  <c r="R134" i="69"/>
  <c r="R135" s="1"/>
  <c r="Q135"/>
  <c r="N134" i="24"/>
  <c r="S134" i="69"/>
  <c r="S135" s="1"/>
  <c r="U134"/>
  <c r="U135" s="1"/>
  <c r="X90" i="24"/>
  <c r="BA90" s="1"/>
  <c r="BA91" s="1"/>
  <c r="BK90" i="87"/>
  <c r="R91" i="92"/>
  <c r="R92" s="1"/>
  <c r="Q92"/>
  <c r="BE90" i="88"/>
  <c r="S91" i="92"/>
  <c r="S92" s="1"/>
  <c r="U91"/>
  <c r="U92" s="1"/>
  <c r="BE125" i="88"/>
  <c r="DT125" s="1"/>
  <c r="S126" i="92"/>
  <c r="U126"/>
  <c r="X125" i="24"/>
  <c r="BA125" s="1"/>
  <c r="BK125" i="87"/>
  <c r="DT125" s="1"/>
  <c r="R126" i="92"/>
  <c r="BI83" i="87"/>
  <c r="AZ91" i="88"/>
  <c r="S144" i="90"/>
  <c r="U98" i="96"/>
  <c r="R98"/>
  <c r="S98"/>
  <c r="BB98" i="87"/>
  <c r="T98" i="24"/>
  <c r="U74" i="96"/>
  <c r="U76" s="1"/>
  <c r="T74" i="24"/>
  <c r="R74" i="96"/>
  <c r="R76" s="1"/>
  <c r="S74"/>
  <c r="S76" s="1"/>
  <c r="BB74" i="87"/>
  <c r="Q76" i="96"/>
  <c r="U112"/>
  <c r="R112"/>
  <c r="S112"/>
  <c r="T112" i="24"/>
  <c r="BB112" i="87"/>
  <c r="R102"/>
  <c r="CD102" s="1"/>
  <c r="U102" i="91"/>
  <c r="H102" i="24"/>
  <c r="AL102" s="1"/>
  <c r="O102" i="88"/>
  <c r="S102" i="91"/>
  <c r="R102"/>
  <c r="R15" i="87"/>
  <c r="CD15" s="1"/>
  <c r="S15" i="91"/>
  <c r="U15"/>
  <c r="O15" i="88"/>
  <c r="R15" i="91"/>
  <c r="H15" i="24"/>
  <c r="AL15" s="1"/>
  <c r="R16" i="87"/>
  <c r="CD16" s="1"/>
  <c r="O16" i="88"/>
  <c r="U16" i="91"/>
  <c r="H16" i="24"/>
  <c r="AL16" s="1"/>
  <c r="R16" i="91"/>
  <c r="S16"/>
  <c r="H108" i="24"/>
  <c r="AL108" s="1"/>
  <c r="O108" i="88"/>
  <c r="R108" i="91"/>
  <c r="Q119"/>
  <c r="H119" i="24" s="1"/>
  <c r="R108" i="87"/>
  <c r="S108" i="91"/>
  <c r="S119" s="1"/>
  <c r="U108"/>
  <c r="S123"/>
  <c r="R123" i="87"/>
  <c r="R123" i="91"/>
  <c r="U123"/>
  <c r="H123" i="24"/>
  <c r="AL123" s="1"/>
  <c r="O123" i="88"/>
  <c r="Q128" i="91"/>
  <c r="H128" i="24" s="1"/>
  <c r="R124" i="87"/>
  <c r="CD124" s="1"/>
  <c r="R124" i="91"/>
  <c r="O124" i="88"/>
  <c r="H124" i="24"/>
  <c r="AL124" s="1"/>
  <c r="U124" i="91"/>
  <c r="S124"/>
  <c r="CC138" i="87"/>
  <c r="CC144" s="1"/>
  <c r="Q144"/>
  <c r="R138"/>
  <c r="H138" i="24"/>
  <c r="AL138" s="1"/>
  <c r="AL144" s="1"/>
  <c r="S138" i="91"/>
  <c r="O138" i="88"/>
  <c r="R138" i="91"/>
  <c r="R144" s="1"/>
  <c r="Q144"/>
  <c r="H144" i="24" s="1"/>
  <c r="U138" i="91"/>
  <c r="U144" s="1"/>
  <c r="F104" i="87"/>
  <c r="U104" i="61"/>
  <c r="U105" s="1"/>
  <c r="F104" i="88"/>
  <c r="R104" i="61"/>
  <c r="R105" s="1"/>
  <c r="S104"/>
  <c r="S105" s="1"/>
  <c r="D104" i="24"/>
  <c r="Q105" i="61"/>
  <c r="O116" i="24"/>
  <c r="AS116" s="1"/>
  <c r="AM116" i="87"/>
  <c r="CY116" s="1"/>
  <c r="R109" i="75"/>
  <c r="AJ116" i="88"/>
  <c r="CV116" s="1"/>
  <c r="S109" i="75"/>
  <c r="U109"/>
  <c r="AT39" i="23"/>
  <c r="AJ99" i="88"/>
  <c r="S92" i="75"/>
  <c r="U92"/>
  <c r="O99" i="24"/>
  <c r="AM99" i="87"/>
  <c r="R92" i="75"/>
  <c r="S86" i="90"/>
  <c r="S91" s="1"/>
  <c r="R86"/>
  <c r="R91" s="1"/>
  <c r="U86" i="24"/>
  <c r="U86" i="90"/>
  <c r="U91" s="1"/>
  <c r="Q91"/>
  <c r="T84" i="92"/>
  <c r="X141" i="24"/>
  <c r="BA141" s="1"/>
  <c r="BK141" i="87"/>
  <c r="S142" i="92"/>
  <c r="BE141" i="88"/>
  <c r="U142" i="92"/>
  <c r="R142"/>
  <c r="O128" i="23"/>
  <c r="AG91" i="88"/>
  <c r="AG92" s="1"/>
  <c r="AC128" i="27"/>
  <c r="BG37"/>
  <c r="AI83" i="25"/>
  <c r="AI92" s="1"/>
  <c r="E92"/>
  <c r="E130" s="1"/>
  <c r="E146" s="1"/>
  <c r="AE16"/>
  <c r="AE75"/>
  <c r="BG71"/>
  <c r="BA68" i="23"/>
  <c r="AC135"/>
  <c r="BG121" i="25"/>
  <c r="AI144" i="27"/>
  <c r="BG81"/>
  <c r="AC119"/>
  <c r="AF67" i="25"/>
  <c r="AD101" i="23"/>
  <c r="AF101" s="1"/>
  <c r="BG89" i="27"/>
  <c r="BG138" i="25"/>
  <c r="BG144" s="1"/>
  <c r="AF38"/>
  <c r="AE90" i="27"/>
  <c r="AF142"/>
  <c r="AE26"/>
  <c r="AC144"/>
  <c r="AD113" i="23"/>
  <c r="AG113" s="1"/>
  <c r="AE113" i="25"/>
  <c r="BG62"/>
  <c r="AF88"/>
  <c r="BG19" i="27"/>
  <c r="BG104"/>
  <c r="BG107"/>
  <c r="AF99" i="25"/>
  <c r="AF99" i="27"/>
  <c r="BG13" i="25"/>
  <c r="AW119" i="23"/>
  <c r="S92" i="25"/>
  <c r="S130" s="1"/>
  <c r="S146" s="1"/>
  <c r="U55" i="23"/>
  <c r="U59" s="1"/>
  <c r="BE92" i="27"/>
  <c r="BE130" s="1"/>
  <c r="BE146" s="1"/>
  <c r="L29" i="84" s="1"/>
  <c r="BF92" i="23"/>
  <c r="AP105"/>
  <c r="AC76" i="25"/>
  <c r="Q92"/>
  <c r="Q130" s="1"/>
  <c r="Q146" s="1"/>
  <c r="BG43" i="27"/>
  <c r="AI119"/>
  <c r="AI45"/>
  <c r="BG62"/>
  <c r="AU92"/>
  <c r="AU130" s="1"/>
  <c r="AU146" s="1"/>
  <c r="L19" i="84" s="1"/>
  <c r="R128" i="23"/>
  <c r="AW55"/>
  <c r="AW59" s="1"/>
  <c r="V92" i="25"/>
  <c r="AS146"/>
  <c r="AI20" i="27"/>
  <c r="AI119" i="25"/>
  <c r="AP92" i="27"/>
  <c r="AT55" i="25"/>
  <c r="AT59" s="1"/>
  <c r="AU105"/>
  <c r="R119" i="23"/>
  <c r="U92" i="27"/>
  <c r="U130" s="1"/>
  <c r="U146" s="1"/>
  <c r="BB92"/>
  <c r="BB130" s="1"/>
  <c r="BB146" s="1"/>
  <c r="L26" i="84" s="1"/>
  <c r="BA144" i="23"/>
  <c r="AT135" i="27"/>
  <c r="AT76"/>
  <c r="AT92" s="1"/>
  <c r="BG50"/>
  <c r="AA92" i="23"/>
  <c r="AU119" i="25"/>
  <c r="AR146"/>
  <c r="N14" i="84" s="1"/>
  <c r="AI105" i="27"/>
  <c r="AQ92" i="25"/>
  <c r="AQ130" s="1"/>
  <c r="AQ146" s="1"/>
  <c r="N15" i="84" s="1"/>
  <c r="P92" i="27"/>
  <c r="P130" s="1"/>
  <c r="P146" s="1"/>
  <c r="AC144" i="25"/>
  <c r="AV105"/>
  <c r="AV128" i="27"/>
  <c r="V105" i="23"/>
  <c r="V144"/>
  <c r="AC68"/>
  <c r="AO23" i="24"/>
  <c r="BG32" i="27"/>
  <c r="BC23" i="23"/>
  <c r="AI32" i="25"/>
  <c r="AT32" i="27"/>
  <c r="W32" i="23"/>
  <c r="AF23" i="27"/>
  <c r="AC32"/>
  <c r="BB32" i="23"/>
  <c r="BG115" i="25"/>
  <c r="AL23" i="23"/>
  <c r="BG32" i="25"/>
  <c r="I32" i="23"/>
  <c r="AQ23"/>
  <c r="AC32" i="25"/>
  <c r="AV105" i="27"/>
  <c r="BG105" s="1"/>
  <c r="AY23" i="23"/>
  <c r="AY92" i="27"/>
  <c r="BF92" i="25"/>
  <c r="AZ32" i="27"/>
  <c r="AU32" i="25"/>
  <c r="AI83" i="27"/>
  <c r="BG102" i="25"/>
  <c r="AL92" i="27"/>
  <c r="AL130" s="1"/>
  <c r="AR92" i="24"/>
  <c r="AV23"/>
  <c r="AX23"/>
  <c r="AY23"/>
  <c r="BG23" i="23"/>
  <c r="BG32" s="1"/>
  <c r="AC32"/>
  <c r="AY32" i="25"/>
  <c r="AP119" i="27"/>
  <c r="AI128"/>
  <c r="AO92" i="25"/>
  <c r="BA146"/>
  <c r="N25" i="84" s="1"/>
  <c r="AI55" i="27"/>
  <c r="AI59" s="1"/>
  <c r="AJ20" i="24"/>
  <c r="AI144" i="25"/>
  <c r="AO105" i="23"/>
  <c r="AU92" i="25"/>
  <c r="AV45" i="27"/>
  <c r="AS92"/>
  <c r="J83" i="23"/>
  <c r="M92" i="24"/>
  <c r="N45" i="23"/>
  <c r="AV119" i="25"/>
  <c r="R76" i="23"/>
  <c r="AK92"/>
  <c r="R92" i="25"/>
  <c r="R130" s="1"/>
  <c r="AW20"/>
  <c r="AW92"/>
  <c r="AZ92" i="27"/>
  <c r="BF92"/>
  <c r="H146"/>
  <c r="AY55" i="23"/>
  <c r="AY59" s="1"/>
  <c r="BG63" i="25"/>
  <c r="AJ92" i="23"/>
  <c r="AY92" i="25"/>
  <c r="AZ55" i="23"/>
  <c r="AZ59" s="1"/>
  <c r="P32" i="88"/>
  <c r="CF91" i="87"/>
  <c r="AR119" i="88"/>
  <c r="AT68" i="87"/>
  <c r="AT105"/>
  <c r="AX135"/>
  <c r="DI48" i="88"/>
  <c r="BD105" i="87"/>
  <c r="DI13" i="88"/>
  <c r="DI142"/>
  <c r="CI128"/>
  <c r="AQ105"/>
  <c r="AQ68"/>
  <c r="DJ135" i="87"/>
  <c r="DM139" i="88"/>
  <c r="DI133"/>
  <c r="CU92" i="87"/>
  <c r="AX32"/>
  <c r="CI76" i="88"/>
  <c r="CC91"/>
  <c r="S91"/>
  <c r="BX83"/>
  <c r="CS92"/>
  <c r="AU32"/>
  <c r="V105"/>
  <c r="CE119"/>
  <c r="BW23" i="87"/>
  <c r="BY23"/>
  <c r="CI144"/>
  <c r="BQ23" i="88"/>
  <c r="CE76" i="87"/>
  <c r="CE119"/>
  <c r="CL128"/>
  <c r="CK144"/>
  <c r="CI68" i="88"/>
  <c r="W32" i="87"/>
  <c r="S68" i="88"/>
  <c r="CE144"/>
  <c r="CN23" i="87"/>
  <c r="AI92"/>
  <c r="CQ45" i="88"/>
  <c r="CR92"/>
  <c r="DN23" i="87"/>
  <c r="DL23"/>
  <c r="BC32"/>
  <c r="DS23"/>
  <c r="CH23" i="88"/>
  <c r="CB45"/>
  <c r="DP23" i="87"/>
  <c r="BG32"/>
  <c r="DP23" i="88"/>
  <c r="DS23"/>
  <c r="S32" i="87"/>
  <c r="T32" i="88"/>
  <c r="CK23"/>
  <c r="DD23"/>
  <c r="DE23"/>
  <c r="DO23"/>
  <c r="AZ32"/>
  <c r="BV76"/>
  <c r="T91" i="87"/>
  <c r="CH45" i="88"/>
  <c r="X76"/>
  <c r="CC105"/>
  <c r="CF144"/>
  <c r="CO20" i="87"/>
  <c r="AH45"/>
  <c r="BW128" i="88"/>
  <c r="V83"/>
  <c r="CB119"/>
  <c r="T68"/>
  <c r="AF92" i="87"/>
  <c r="AE45" i="88"/>
  <c r="DG68" i="87"/>
  <c r="BW135" i="88"/>
  <c r="CE45" i="87"/>
  <c r="CQ55" i="88"/>
  <c r="CQ59" s="1"/>
  <c r="CX76"/>
  <c r="CE68"/>
  <c r="CE91"/>
  <c r="AU91" i="87"/>
  <c r="DG83"/>
  <c r="DG92" s="1"/>
  <c r="AQ128" i="88"/>
  <c r="AU135"/>
  <c r="DM54"/>
  <c r="G92"/>
  <c r="BW20"/>
  <c r="Z128" i="87"/>
  <c r="CI119"/>
  <c r="Z92" i="88"/>
  <c r="P119"/>
  <c r="CL119" i="87"/>
  <c r="CK105"/>
  <c r="AX144" i="88"/>
  <c r="BW119"/>
  <c r="BW55"/>
  <c r="BW59" s="1"/>
  <c r="BY76"/>
  <c r="CH105"/>
  <c r="S119" i="87"/>
  <c r="W68" i="88"/>
  <c r="S45" i="87"/>
  <c r="Y83"/>
  <c r="CH76"/>
  <c r="S144" i="88"/>
  <c r="CF76"/>
  <c r="S119"/>
  <c r="CE83"/>
  <c r="AJ92" i="87"/>
  <c r="AT144"/>
  <c r="AU119"/>
  <c r="DC76" i="88"/>
  <c r="DC92" s="1"/>
  <c r="BV92" i="87"/>
  <c r="CA76" i="88"/>
  <c r="S76" i="87"/>
  <c r="P76" i="88"/>
  <c r="W135"/>
  <c r="S105"/>
  <c r="W144" i="87"/>
  <c r="T76" i="88"/>
  <c r="AR45"/>
  <c r="AT76" i="87"/>
  <c r="AT92" s="1"/>
  <c r="AR105" i="88"/>
  <c r="AU105" i="87"/>
  <c r="DI135" i="88"/>
  <c r="DJ101"/>
  <c r="BC105" i="87"/>
  <c r="AW105" i="88"/>
  <c r="DL135" i="87"/>
  <c r="BC144"/>
  <c r="DF92"/>
  <c r="AC116" i="24"/>
  <c r="BF116" s="1"/>
  <c r="R116" i="94"/>
  <c r="U116"/>
  <c r="S116"/>
  <c r="N97"/>
  <c r="G105"/>
  <c r="Q52"/>
  <c r="AC100" i="24"/>
  <c r="BF100" s="1"/>
  <c r="U100" i="94"/>
  <c r="S100"/>
  <c r="R100"/>
  <c r="EY67" i="81"/>
  <c r="AE68"/>
  <c r="M107" i="94"/>
  <c r="F119"/>
  <c r="BG16" i="23"/>
  <c r="BG20" s="1"/>
  <c r="AC20"/>
  <c r="Q79" i="94"/>
  <c r="N83"/>
  <c r="AC123" i="23"/>
  <c r="BG123" s="1"/>
  <c r="T123" i="94"/>
  <c r="M97"/>
  <c r="F105"/>
  <c r="AC100" i="23"/>
  <c r="T100" i="94"/>
  <c r="N107"/>
  <c r="G119"/>
  <c r="BG122" i="23"/>
  <c r="BG128" s="1"/>
  <c r="T128" i="94"/>
  <c r="F130"/>
  <c r="F146" s="1"/>
  <c r="Q72"/>
  <c r="N76"/>
  <c r="U20"/>
  <c r="Q51"/>
  <c r="AC52" i="23"/>
  <c r="T52" i="94"/>
  <c r="EZ127" i="81"/>
  <c r="EY128"/>
  <c r="AC90" i="23"/>
  <c r="T90" i="94"/>
  <c r="T91" s="1"/>
  <c r="M91"/>
  <c r="M92" s="1"/>
  <c r="Q27"/>
  <c r="N32"/>
  <c r="T76"/>
  <c r="AC135" i="24"/>
  <c r="T116" i="94"/>
  <c r="AC116" i="23"/>
  <c r="BG116" s="1"/>
  <c r="N90" i="94"/>
  <c r="G91"/>
  <c r="G92" s="1"/>
  <c r="Q50"/>
  <c r="N55"/>
  <c r="M58"/>
  <c r="M59" s="1"/>
  <c r="M45"/>
  <c r="T36"/>
  <c r="T45" s="1"/>
  <c r="AC36" i="23"/>
  <c r="AC83"/>
  <c r="T32" i="94"/>
  <c r="S45"/>
  <c r="R45"/>
  <c r="AB92" i="26"/>
  <c r="AB130" s="1"/>
  <c r="AB146" s="1"/>
  <c r="BF130"/>
  <c r="BF146" s="1"/>
  <c r="R20" i="94"/>
  <c r="S144" i="95"/>
  <c r="BD92" i="27"/>
  <c r="BD130" s="1"/>
  <c r="BD146" s="1"/>
  <c r="DS130" i="81"/>
  <c r="DS146" s="1"/>
  <c r="R92" i="95"/>
  <c r="R144"/>
  <c r="BE92" i="26"/>
  <c r="GC92" i="81"/>
  <c r="IO92" s="1"/>
  <c r="AA130" i="26"/>
  <c r="AA146" s="1"/>
  <c r="BD92" i="25"/>
  <c r="EZ83" i="81"/>
  <c r="BY114" i="83"/>
  <c r="AZ26" i="77"/>
  <c r="AE113" i="27"/>
  <c r="BW42" i="83"/>
  <c r="BW85"/>
  <c r="BG50" i="26"/>
  <c r="BG55" s="1"/>
  <c r="BG59" s="1"/>
  <c r="BX123" i="77"/>
  <c r="BX139" s="1"/>
  <c r="K29" i="84" s="1"/>
  <c r="BO92" i="87"/>
  <c r="BI92" i="88"/>
  <c r="BW52" i="83"/>
  <c r="BD130" i="26"/>
  <c r="AX20" i="83"/>
  <c r="AX42"/>
  <c r="HM92" i="81"/>
  <c r="HM130" s="1"/>
  <c r="DU83"/>
  <c r="BE92" i="25"/>
  <c r="BE130" s="1"/>
  <c r="Z130" i="26"/>
  <c r="Z146" s="1"/>
  <c r="Y92" i="25"/>
  <c r="BV115" i="83"/>
  <c r="BX115" s="1"/>
  <c r="AW115"/>
  <c r="AY115" s="1"/>
  <c r="Z115"/>
  <c r="IS32" i="81"/>
  <c r="BV56" i="83"/>
  <c r="BX56" s="1"/>
  <c r="AW56"/>
  <c r="AY56" s="1"/>
  <c r="Z56"/>
  <c r="BV126"/>
  <c r="BX126" s="1"/>
  <c r="AW126"/>
  <c r="AY126" s="1"/>
  <c r="Z126"/>
  <c r="BV132"/>
  <c r="BX132" s="1"/>
  <c r="Z132"/>
  <c r="BV118"/>
  <c r="BX118" s="1"/>
  <c r="AW118"/>
  <c r="AY118" s="1"/>
  <c r="Z118"/>
  <c r="AW119"/>
  <c r="AY119" s="1"/>
  <c r="Z119"/>
  <c r="BV119"/>
  <c r="BX119" s="1"/>
  <c r="BV101"/>
  <c r="BX101" s="1"/>
  <c r="AW101"/>
  <c r="AW110"/>
  <c r="AY110" s="1"/>
  <c r="BV110"/>
  <c r="BX110" s="1"/>
  <c r="BV27"/>
  <c r="AW27"/>
  <c r="AY27" s="1"/>
  <c r="Z27"/>
  <c r="Z29" s="1"/>
  <c r="BV104"/>
  <c r="BX104" s="1"/>
  <c r="Z104"/>
  <c r="AW104"/>
  <c r="AY104" s="1"/>
  <c r="AW89"/>
  <c r="AY89" s="1"/>
  <c r="BV89"/>
  <c r="BX89" s="1"/>
  <c r="Z89"/>
  <c r="BV73"/>
  <c r="BX73" s="1"/>
  <c r="AW73"/>
  <c r="AY73" s="1"/>
  <c r="Z73"/>
  <c r="DU68" i="81"/>
  <c r="DU135"/>
  <c r="DU20"/>
  <c r="BW85" i="77"/>
  <c r="BC83" i="25"/>
  <c r="BC92" s="1"/>
  <c r="BV75" i="83"/>
  <c r="AW75"/>
  <c r="AY75" s="1"/>
  <c r="Z75"/>
  <c r="Z76" s="1"/>
  <c r="IS137" i="81"/>
  <c r="HM144"/>
  <c r="BV134" i="83"/>
  <c r="BX134" s="1"/>
  <c r="AW134"/>
  <c r="AY134" s="1"/>
  <c r="Z134"/>
  <c r="GG144" i="81"/>
  <c r="BV105" i="83"/>
  <c r="BX105" s="1"/>
  <c r="AW105"/>
  <c r="AY105" s="1"/>
  <c r="Z105"/>
  <c r="AA105" s="1"/>
  <c r="EV104" i="81"/>
  <c r="EZ104" s="1"/>
  <c r="AF104"/>
  <c r="DU105"/>
  <c r="GG105"/>
  <c r="IS105" s="1"/>
  <c r="IS96"/>
  <c r="EV67"/>
  <c r="AF67"/>
  <c r="AG67" s="1"/>
  <c r="GB59"/>
  <c r="IN55"/>
  <c r="IN59" s="1"/>
  <c r="EV16"/>
  <c r="EZ16" s="1"/>
  <c r="AF16"/>
  <c r="GG55"/>
  <c r="Z57" i="83"/>
  <c r="X61"/>
  <c r="AW120"/>
  <c r="AY120" s="1"/>
  <c r="BV120"/>
  <c r="Z120"/>
  <c r="BW123" i="77"/>
  <c r="BW139" s="1"/>
  <c r="K28" i="84" s="1"/>
  <c r="AW135" i="83"/>
  <c r="AY135" s="1"/>
  <c r="Z135"/>
  <c r="BV135"/>
  <c r="BX135" s="1"/>
  <c r="EV123" i="81"/>
  <c r="AF123"/>
  <c r="AF128" s="1"/>
  <c r="Z114" i="83"/>
  <c r="X121"/>
  <c r="BV108"/>
  <c r="BX108" s="1"/>
  <c r="AW108"/>
  <c r="AY108" s="1"/>
  <c r="EV112" i="81"/>
  <c r="EZ112" s="1"/>
  <c r="AF112"/>
  <c r="AG112" s="1"/>
  <c r="AF101"/>
  <c r="EV101"/>
  <c r="EZ101" s="1"/>
  <c r="BV93" i="83"/>
  <c r="BX93" s="1"/>
  <c r="AW93"/>
  <c r="AY93" s="1"/>
  <c r="BV91"/>
  <c r="Z91"/>
  <c r="AW91"/>
  <c r="X98"/>
  <c r="AW81"/>
  <c r="AY81" s="1"/>
  <c r="BV81"/>
  <c r="Z81"/>
  <c r="BV32"/>
  <c r="BX32" s="1"/>
  <c r="AW32"/>
  <c r="AY32" s="1"/>
  <c r="Z32"/>
  <c r="BV82"/>
  <c r="BX82" s="1"/>
  <c r="AW82"/>
  <c r="AY82" s="1"/>
  <c r="Z82"/>
  <c r="AT85" i="77"/>
  <c r="AT123" s="1"/>
  <c r="AT139" s="1"/>
  <c r="IS139" i="81"/>
  <c r="EV142"/>
  <c r="EZ142" s="1"/>
  <c r="AF142"/>
  <c r="AW125" i="83"/>
  <c r="AY125" s="1"/>
  <c r="BV125"/>
  <c r="Z125"/>
  <c r="Z128" s="1"/>
  <c r="X128"/>
  <c r="BV97"/>
  <c r="BX97" s="1"/>
  <c r="AW97"/>
  <c r="AY97" s="1"/>
  <c r="Z97"/>
  <c r="BV94"/>
  <c r="BX94" s="1"/>
  <c r="AW94"/>
  <c r="AY94" s="1"/>
  <c r="Z94"/>
  <c r="EV100" i="81"/>
  <c r="EZ100" s="1"/>
  <c r="AF100"/>
  <c r="IS83"/>
  <c r="X84" i="83"/>
  <c r="Y130" i="26"/>
  <c r="Y146" s="1"/>
  <c r="DQ130" i="81"/>
  <c r="DQ146" s="1"/>
  <c r="BV41" i="83"/>
  <c r="BX41" s="1"/>
  <c r="AW41"/>
  <c r="AY41" s="1"/>
  <c r="Z41"/>
  <c r="AF132" i="81"/>
  <c r="AB135"/>
  <c r="EV132"/>
  <c r="Y92" i="27"/>
  <c r="Y130" s="1"/>
  <c r="HM128" i="81"/>
  <c r="IS122"/>
  <c r="GG128"/>
  <c r="EV115"/>
  <c r="EZ115" s="1"/>
  <c r="AF115"/>
  <c r="EV98"/>
  <c r="AB105"/>
  <c r="AF98"/>
  <c r="AG98" s="1"/>
  <c r="GG76"/>
  <c r="IS76" s="1"/>
  <c r="BV60" i="83"/>
  <c r="BV61" s="1"/>
  <c r="AW60"/>
  <c r="Z50"/>
  <c r="BV50"/>
  <c r="BX50" s="1"/>
  <c r="AW50"/>
  <c r="AY50" s="1"/>
  <c r="AW47"/>
  <c r="AY47" s="1"/>
  <c r="Z47"/>
  <c r="Z52" s="1"/>
  <c r="BV47"/>
  <c r="X52"/>
  <c r="EV35" i="81"/>
  <c r="EZ35" s="1"/>
  <c r="AF35"/>
  <c r="AF45" s="1"/>
  <c r="BV18" i="83"/>
  <c r="BX18" s="1"/>
  <c r="Z18"/>
  <c r="AW18"/>
  <c r="AY18" s="1"/>
  <c r="Z16"/>
  <c r="AW16"/>
  <c r="BV16"/>
  <c r="X20"/>
  <c r="DV74" i="81"/>
  <c r="BK27" i="87"/>
  <c r="DT27" s="1"/>
  <c r="X27" i="24"/>
  <c r="BA27" s="1"/>
  <c r="R27" i="92"/>
  <c r="T49"/>
  <c r="X49" i="23"/>
  <c r="BC49" s="1"/>
  <c r="BI49" i="87"/>
  <c r="DR49" s="1"/>
  <c r="BC49" i="88"/>
  <c r="DR49" s="1"/>
  <c r="BK23" i="87"/>
  <c r="S23" i="92"/>
  <c r="R23"/>
  <c r="X23" i="24"/>
  <c r="U23" i="92"/>
  <c r="BE23" i="88"/>
  <c r="BD26"/>
  <c r="DS26" s="1"/>
  <c r="BJ26" i="87"/>
  <c r="DS26" s="1"/>
  <c r="Q26" i="92"/>
  <c r="BK39" i="87"/>
  <c r="DT39" s="1"/>
  <c r="U39" i="92"/>
  <c r="X39" i="24"/>
  <c r="BA39" s="1"/>
  <c r="Q49" i="92"/>
  <c r="BD49" i="88"/>
  <c r="DS49" s="1"/>
  <c r="BJ49" i="87"/>
  <c r="DS49" s="1"/>
  <c r="X92" i="25"/>
  <c r="T26" i="92"/>
  <c r="X26" i="23"/>
  <c r="BC26" s="1"/>
  <c r="BI26" i="87"/>
  <c r="DR26" s="1"/>
  <c r="BC26" i="88"/>
  <c r="DR26" s="1"/>
  <c r="BE53"/>
  <c r="DT53" s="1"/>
  <c r="R53" i="92"/>
  <c r="FZ92" i="81"/>
  <c r="IL92" s="1"/>
  <c r="BD24" i="88"/>
  <c r="DS24" s="1"/>
  <c r="BJ24" i="87"/>
  <c r="DS24" s="1"/>
  <c r="Q24" i="92"/>
  <c r="BG72" i="26"/>
  <c r="AF81" i="25"/>
  <c r="GH37" i="81"/>
  <c r="BB92" i="25"/>
  <c r="X13" i="24"/>
  <c r="BA13" s="1"/>
  <c r="U13" i="92"/>
  <c r="BE13" i="88"/>
  <c r="DT13" s="1"/>
  <c r="R13" i="92"/>
  <c r="BK13" i="87"/>
  <c r="DT13" s="1"/>
  <c r="S13" i="92"/>
  <c r="BG96" i="26"/>
  <c r="BG88"/>
  <c r="AE63" i="25"/>
  <c r="AE68" s="1"/>
  <c r="AF14"/>
  <c r="AF38" i="27"/>
  <c r="AF62" i="25"/>
  <c r="AE28"/>
  <c r="AF97"/>
  <c r="IM26" i="81"/>
  <c r="BI41" i="87"/>
  <c r="DR41" s="1"/>
  <c r="R54" i="92"/>
  <c r="BE54" i="88"/>
  <c r="DT54" s="1"/>
  <c r="U54" i="92"/>
  <c r="BK54" i="87"/>
  <c r="DT54" s="1"/>
  <c r="X54" i="24"/>
  <c r="BA54" s="1"/>
  <c r="S54" i="92"/>
  <c r="HN65" i="81"/>
  <c r="AF66" i="25"/>
  <c r="AE133" i="27"/>
  <c r="GH66" i="81"/>
  <c r="AF108" i="25"/>
  <c r="IT64" i="81"/>
  <c r="AF122" i="26"/>
  <c r="AE107" i="25"/>
  <c r="BC41" i="88"/>
  <c r="DR41" s="1"/>
  <c r="AF75" i="27"/>
  <c r="GH49" i="81"/>
  <c r="X38" i="24"/>
  <c r="BA38" s="1"/>
  <c r="S38" i="92"/>
  <c r="BE38" i="88"/>
  <c r="DT38" s="1"/>
  <c r="R38" i="92"/>
  <c r="BK38" i="87"/>
  <c r="DT38" s="1"/>
  <c r="U38" i="92"/>
  <c r="ET92" i="81"/>
  <c r="N44" i="92"/>
  <c r="G45"/>
  <c r="BK35" i="87"/>
  <c r="U35" i="92"/>
  <c r="S35"/>
  <c r="BE35" i="88"/>
  <c r="X35" i="24"/>
  <c r="BA35" s="1"/>
  <c r="R35" i="92"/>
  <c r="F55"/>
  <c r="F58" s="1"/>
  <c r="F59" s="1"/>
  <c r="BI19" i="87"/>
  <c r="DR19" s="1"/>
  <c r="T19" i="92"/>
  <c r="X19" i="23"/>
  <c r="BC19" s="1"/>
  <c r="BC19" i="88"/>
  <c r="DR19" s="1"/>
  <c r="F45" i="92"/>
  <c r="M35"/>
  <c r="BD52" i="88"/>
  <c r="DS52" s="1"/>
  <c r="BJ52" i="87"/>
  <c r="DS52" s="1"/>
  <c r="Q52" i="92"/>
  <c r="BE41" i="88"/>
  <c r="DT41" s="1"/>
  <c r="BK41" i="87"/>
  <c r="DT41" s="1"/>
  <c r="S41" i="92"/>
  <c r="X41" i="24"/>
  <c r="BA41" s="1"/>
  <c r="R41" i="92"/>
  <c r="U41"/>
  <c r="R25"/>
  <c r="BK25" i="87"/>
  <c r="DT25" s="1"/>
  <c r="X25" i="24"/>
  <c r="BA25" s="1"/>
  <c r="U25" i="92"/>
  <c r="BE25" i="88"/>
  <c r="DT25" s="1"/>
  <c r="S25" i="92"/>
  <c r="X50" i="23"/>
  <c r="BC50" s="1"/>
  <c r="BC50" i="88"/>
  <c r="T50" i="92"/>
  <c r="BI50" i="87"/>
  <c r="M55" i="92"/>
  <c r="X55" i="23" s="1"/>
  <c r="BB92" i="26"/>
  <c r="BI51" i="87"/>
  <c r="DR51" s="1"/>
  <c r="T51" i="92"/>
  <c r="X51" i="23"/>
  <c r="BC51" s="1"/>
  <c r="BC51" i="88"/>
  <c r="DR51" s="1"/>
  <c r="DS35" i="87"/>
  <c r="S51" i="92"/>
  <c r="BE51" i="88"/>
  <c r="DT51" s="1"/>
  <c r="U51" i="92"/>
  <c r="X51" i="24"/>
  <c r="BA51" s="1"/>
  <c r="BK51" i="87"/>
  <c r="DT51" s="1"/>
  <c r="R51" i="92"/>
  <c r="S36"/>
  <c r="X36" i="24"/>
  <c r="BA36" s="1"/>
  <c r="R36" i="92"/>
  <c r="BE36" i="88"/>
  <c r="DT36" s="1"/>
  <c r="U36" i="92"/>
  <c r="BK36" i="87"/>
  <c r="DT36" s="1"/>
  <c r="X42" i="24"/>
  <c r="BA42" s="1"/>
  <c r="U42" i="92"/>
  <c r="BE42" i="88"/>
  <c r="DT42" s="1"/>
  <c r="S42" i="92"/>
  <c r="BK42" i="87"/>
  <c r="DT42" s="1"/>
  <c r="R42" i="92"/>
  <c r="G55"/>
  <c r="G58" s="1"/>
  <c r="G59" s="1"/>
  <c r="N50"/>
  <c r="BC42" i="88"/>
  <c r="DR42" s="1"/>
  <c r="BI42" i="87"/>
  <c r="DR42" s="1"/>
  <c r="T42" i="92"/>
  <c r="X42" i="23"/>
  <c r="BC42" s="1"/>
  <c r="DS35" i="88"/>
  <c r="BE40"/>
  <c r="DT40" s="1"/>
  <c r="R40" i="92"/>
  <c r="U40"/>
  <c r="BK40" i="87"/>
  <c r="DT40" s="1"/>
  <c r="X40" i="24"/>
  <c r="BA40" s="1"/>
  <c r="S40" i="92"/>
  <c r="BE37" i="88"/>
  <c r="DT37" s="1"/>
  <c r="S37" i="92"/>
  <c r="U37"/>
  <c r="R37"/>
  <c r="X37" i="24"/>
  <c r="BA37" s="1"/>
  <c r="BK37" i="87"/>
  <c r="DT37" s="1"/>
  <c r="BC24" i="88"/>
  <c r="T24" i="92"/>
  <c r="T32" s="1"/>
  <c r="X24" i="23"/>
  <c r="BC24" s="1"/>
  <c r="BI24" i="87"/>
  <c r="BI32" s="1"/>
  <c r="M32" i="92"/>
  <c r="AF143" i="27"/>
  <c r="AE54" i="25"/>
  <c r="BD17" i="88"/>
  <c r="DS17" s="1"/>
  <c r="Q17" i="92"/>
  <c r="BJ17" i="87"/>
  <c r="DS17" s="1"/>
  <c r="M14" i="92"/>
  <c r="F20"/>
  <c r="F131" s="1"/>
  <c r="F147" s="1"/>
  <c r="BG80" i="26"/>
  <c r="BG83" s="1"/>
  <c r="BJ18" i="87"/>
  <c r="DS18" s="1"/>
  <c r="BD18" i="88"/>
  <c r="DS18" s="1"/>
  <c r="Q18" i="92"/>
  <c r="DS28" i="87"/>
  <c r="BB130" i="26"/>
  <c r="BB146" s="1"/>
  <c r="DO92" i="81"/>
  <c r="DO130" s="1"/>
  <c r="DO146" s="1"/>
  <c r="BE28" i="88"/>
  <c r="S28" i="92"/>
  <c r="R28"/>
  <c r="X28" i="24"/>
  <c r="BA28" s="1"/>
  <c r="BK28" i="87"/>
  <c r="U28" i="92"/>
  <c r="Q32"/>
  <c r="G20"/>
  <c r="X92" i="26"/>
  <c r="X130" s="1"/>
  <c r="X146" s="1"/>
  <c r="ET37" i="81"/>
  <c r="ET45" s="1"/>
  <c r="Z45"/>
  <c r="Z130" s="1"/>
  <c r="Z146" s="1"/>
  <c r="DS28" i="88"/>
  <c r="BD16"/>
  <c r="Q16" i="92"/>
  <c r="N20"/>
  <c r="BJ16" i="87"/>
  <c r="BB51" i="88"/>
  <c r="DQ51" s="1"/>
  <c r="S51" i="74"/>
  <c r="BH51" i="87"/>
  <c r="DQ51" s="1"/>
  <c r="W51" i="24"/>
  <c r="AZ51" s="1"/>
  <c r="U51" i="74"/>
  <c r="R51"/>
  <c r="BB23" i="88"/>
  <c r="W23" i="24"/>
  <c r="BH23" i="87"/>
  <c r="U23" i="74"/>
  <c r="R23"/>
  <c r="S23"/>
  <c r="W39" i="24"/>
  <c r="AZ39" s="1"/>
  <c r="U39" i="74"/>
  <c r="R39"/>
  <c r="S39"/>
  <c r="BB39" i="88"/>
  <c r="DQ39" s="1"/>
  <c r="BH39" i="87"/>
  <c r="DQ39" s="1"/>
  <c r="S48" i="74"/>
  <c r="BB48" i="88"/>
  <c r="DQ48" s="1"/>
  <c r="R48" i="74"/>
  <c r="U48"/>
  <c r="BH48" i="87"/>
  <c r="DQ48" s="1"/>
  <c r="W48" i="24"/>
  <c r="AZ48" s="1"/>
  <c r="W41"/>
  <c r="AZ41" s="1"/>
  <c r="R41" i="74"/>
  <c r="U41"/>
  <c r="S41"/>
  <c r="BH41" i="87"/>
  <c r="DQ41" s="1"/>
  <c r="BB41" i="88"/>
  <c r="DQ41" s="1"/>
  <c r="BB49"/>
  <c r="DQ49" s="1"/>
  <c r="R49" i="74"/>
  <c r="W49" i="24"/>
  <c r="AZ49" s="1"/>
  <c r="U49" i="74"/>
  <c r="BH49" i="87"/>
  <c r="DQ49" s="1"/>
  <c r="S49" i="74"/>
  <c r="W37" i="24"/>
  <c r="AZ37" s="1"/>
  <c r="R37" i="74"/>
  <c r="U37"/>
  <c r="BB37" i="88"/>
  <c r="DQ37" s="1"/>
  <c r="S37" i="74"/>
  <c r="BH37" i="87"/>
  <c r="DQ37" s="1"/>
  <c r="S44" i="74"/>
  <c r="W44" i="24"/>
  <c r="AZ44" s="1"/>
  <c r="BH44" i="87"/>
  <c r="DQ44" s="1"/>
  <c r="R44" i="74"/>
  <c r="U44"/>
  <c r="BB44" i="88"/>
  <c r="DQ44" s="1"/>
  <c r="DP35"/>
  <c r="BA92" i="27"/>
  <c r="Q54" i="74"/>
  <c r="BG54" i="87"/>
  <c r="DP54" s="1"/>
  <c r="BA54" i="88"/>
  <c r="DP54" s="1"/>
  <c r="W51" i="23"/>
  <c r="AZ51" i="88"/>
  <c r="DO51" s="1"/>
  <c r="BF51" i="87"/>
  <c r="DO51" s="1"/>
  <c r="T51" i="74"/>
  <c r="IK144" i="81"/>
  <c r="W36" i="24"/>
  <c r="AZ36" s="1"/>
  <c r="S36" i="74"/>
  <c r="U36"/>
  <c r="Q40"/>
  <c r="Q45" s="1"/>
  <c r="BG40" i="87"/>
  <c r="DP40" s="1"/>
  <c r="BA40" i="88"/>
  <c r="DP40" s="1"/>
  <c r="W52" i="24"/>
  <c r="AZ52" s="1"/>
  <c r="BH52" i="87"/>
  <c r="DQ52" s="1"/>
  <c r="R52" i="74"/>
  <c r="S52"/>
  <c r="U52"/>
  <c r="BB52" i="88"/>
  <c r="DQ52" s="1"/>
  <c r="IM134" i="81"/>
  <c r="BB42" i="88"/>
  <c r="DQ42" s="1"/>
  <c r="R42" i="74"/>
  <c r="W42" i="24"/>
  <c r="AZ42" s="1"/>
  <c r="S42" i="74"/>
  <c r="BH43" i="87"/>
  <c r="DQ43" s="1"/>
  <c r="BH42"/>
  <c r="DQ42" s="1"/>
  <c r="U42" i="74"/>
  <c r="BB43" i="88"/>
  <c r="DQ43" s="1"/>
  <c r="BH35" i="87"/>
  <c r="DQ35" s="1"/>
  <c r="U35" i="74"/>
  <c r="S35"/>
  <c r="W35" i="24"/>
  <c r="AZ35" s="1"/>
  <c r="BB35" i="88"/>
  <c r="DQ35" s="1"/>
  <c r="R35" i="74"/>
  <c r="BT97" i="83"/>
  <c r="AU97"/>
  <c r="AV97" s="1"/>
  <c r="V98"/>
  <c r="BB36" i="23"/>
  <c r="DO53" i="88"/>
  <c r="AZ55"/>
  <c r="AZ59" s="1"/>
  <c r="BT107" i="83"/>
  <c r="DV89" i="81"/>
  <c r="AE114" i="25"/>
  <c r="BG141" i="26"/>
  <c r="AE124" i="27"/>
  <c r="AE111"/>
  <c r="AE79" i="25"/>
  <c r="HN90" i="81"/>
  <c r="AA114" i="83"/>
  <c r="IM90" i="81"/>
  <c r="BA64" i="77"/>
  <c r="IM51" i="81"/>
  <c r="AU69" i="83"/>
  <c r="AU52"/>
  <c r="AU58"/>
  <c r="BT58"/>
  <c r="BT57"/>
  <c r="AU57"/>
  <c r="DO36" i="87"/>
  <c r="BF25"/>
  <c r="T25" i="74"/>
  <c r="T32" s="1"/>
  <c r="AZ13" i="88"/>
  <c r="DO13" s="1"/>
  <c r="T13" i="74"/>
  <c r="T20" s="1"/>
  <c r="W13" i="23"/>
  <c r="BB13" s="1"/>
  <c r="BF13" i="87"/>
  <c r="DO13" s="1"/>
  <c r="DV142" i="81"/>
  <c r="DV113"/>
  <c r="DV97"/>
  <c r="AF19" i="25"/>
  <c r="AE23" i="27"/>
  <c r="AF88"/>
  <c r="AF81"/>
  <c r="AA111" i="83"/>
  <c r="AZ81" i="77"/>
  <c r="BT83" i="83"/>
  <c r="BT84" s="1"/>
  <c r="AU83"/>
  <c r="AU84" s="1"/>
  <c r="N53" i="74"/>
  <c r="G55"/>
  <c r="G58" s="1"/>
  <c r="G59" s="1"/>
  <c r="AU131" i="83"/>
  <c r="AU137" s="1"/>
  <c r="BT131"/>
  <c r="BT137" s="1"/>
  <c r="DP50" i="88"/>
  <c r="DO49" i="87"/>
  <c r="BF55"/>
  <c r="BF59" s="1"/>
  <c r="HN49" i="81"/>
  <c r="DV117"/>
  <c r="HN51"/>
  <c r="AF42" i="25"/>
  <c r="HN38" i="81"/>
  <c r="AE49" i="25"/>
  <c r="DN130" i="81"/>
  <c r="DN146" s="1"/>
  <c r="GA38"/>
  <c r="IM38" s="1"/>
  <c r="AP85" i="77"/>
  <c r="AP123" s="1"/>
  <c r="AP139" s="1"/>
  <c r="FY45" i="81"/>
  <c r="IK45" s="1"/>
  <c r="M38" i="74"/>
  <c r="F45"/>
  <c r="F130" s="1"/>
  <c r="F146" s="1"/>
  <c r="IK53" i="81"/>
  <c r="FY55"/>
  <c r="DP36" i="87"/>
  <c r="DP45" s="1"/>
  <c r="W97" i="83"/>
  <c r="DO36" i="88"/>
  <c r="S50" i="74"/>
  <c r="W50" i="24"/>
  <c r="BB50" i="88"/>
  <c r="U50" i="74"/>
  <c r="R50"/>
  <c r="BH50" i="87"/>
  <c r="BB38" i="88"/>
  <c r="DQ38" s="1"/>
  <c r="S38" i="74"/>
  <c r="BH38" i="87"/>
  <c r="DQ38" s="1"/>
  <c r="W38" i="24"/>
  <c r="U38" i="74"/>
  <c r="R38"/>
  <c r="AZ79" i="77"/>
  <c r="AZ39"/>
  <c r="BA27" i="88"/>
  <c r="DP27" s="1"/>
  <c r="BG35" i="26"/>
  <c r="BG45" s="1"/>
  <c r="BU123" i="77"/>
  <c r="BU139" s="1"/>
  <c r="K25" i="84" s="1"/>
  <c r="AU104" i="83"/>
  <c r="BT104"/>
  <c r="AU37"/>
  <c r="BT37"/>
  <c r="BU37" s="1"/>
  <c r="AU40"/>
  <c r="AV40" s="1"/>
  <c r="BT40"/>
  <c r="BU40" s="1"/>
  <c r="W40"/>
  <c r="BA20" i="26"/>
  <c r="W130"/>
  <c r="W146" s="1"/>
  <c r="AU73" i="83"/>
  <c r="AU76" s="1"/>
  <c r="BT73"/>
  <c r="BT76" s="1"/>
  <c r="V76"/>
  <c r="V85" s="1"/>
  <c r="N18" i="74"/>
  <c r="G20"/>
  <c r="G130" s="1"/>
  <c r="G146" s="1"/>
  <c r="DO28" i="87"/>
  <c r="BH25"/>
  <c r="DQ25" s="1"/>
  <c r="R25" i="74"/>
  <c r="S25"/>
  <c r="U25"/>
  <c r="BB25" i="88"/>
  <c r="DQ25" s="1"/>
  <c r="W25" i="24"/>
  <c r="AZ25" s="1"/>
  <c r="AC105" i="26"/>
  <c r="IK76" i="81"/>
  <c r="FY92"/>
  <c r="IK92" s="1"/>
  <c r="BT60" i="83"/>
  <c r="BU60" s="1"/>
  <c r="AU60"/>
  <c r="AV60" s="1"/>
  <c r="EU108" i="81"/>
  <c r="S28" i="74"/>
  <c r="BH28" i="87"/>
  <c r="DQ28" s="1"/>
  <c r="W28" i="24"/>
  <c r="AZ28" s="1"/>
  <c r="R28" i="74"/>
  <c r="U28"/>
  <c r="BB28" i="88"/>
  <c r="DQ28" s="1"/>
  <c r="AU102" i="83"/>
  <c r="V112"/>
  <c r="BT102"/>
  <c r="BT32"/>
  <c r="AU32"/>
  <c r="V42"/>
  <c r="ES71" i="81"/>
  <c r="ES76" s="1"/>
  <c r="ES92" s="1"/>
  <c r="BH19" i="87"/>
  <c r="DQ19" s="1"/>
  <c r="U19" i="74"/>
  <c r="W19" i="24"/>
  <c r="AZ19" s="1"/>
  <c r="BB19" i="88"/>
  <c r="DQ19" s="1"/>
  <c r="S19" i="74"/>
  <c r="R19"/>
  <c r="BB14" i="23"/>
  <c r="BH27" i="87"/>
  <c r="S27" i="74"/>
  <c r="R27"/>
  <c r="U27"/>
  <c r="W27" i="24"/>
  <c r="Q32" i="74"/>
  <c r="BB27" i="88"/>
  <c r="IM122" i="81"/>
  <c r="DP27" i="87"/>
  <c r="DO14" i="88"/>
  <c r="BA130" i="26"/>
  <c r="BA146" s="1"/>
  <c r="H25" i="84" s="1"/>
  <c r="IM62" i="81"/>
  <c r="IK14"/>
  <c r="FY20"/>
  <c r="IK20" s="1"/>
  <c r="AU59" i="83"/>
  <c r="V61"/>
  <c r="BT59"/>
  <c r="DO28" i="88"/>
  <c r="DO14" i="87"/>
  <c r="BE112"/>
  <c r="DN112" s="1"/>
  <c r="AY112" i="88"/>
  <c r="V112" i="24"/>
  <c r="AY112" s="1"/>
  <c r="DJ108" i="88"/>
  <c r="DM108"/>
  <c r="V43" i="24"/>
  <c r="AY43" s="1"/>
  <c r="S43" i="85"/>
  <c r="S103"/>
  <c r="BE103" i="87"/>
  <c r="DN103" s="1"/>
  <c r="V103" i="24"/>
  <c r="AY103" s="1"/>
  <c r="U103" i="85"/>
  <c r="R103"/>
  <c r="AY103" i="88"/>
  <c r="DJ118"/>
  <c r="DM118"/>
  <c r="AY111"/>
  <c r="V111" i="24"/>
  <c r="AY111" s="1"/>
  <c r="BE111" i="87"/>
  <c r="DN111" s="1"/>
  <c r="U111" i="85"/>
  <c r="S111"/>
  <c r="R111"/>
  <c r="AY108" i="88"/>
  <c r="V108" i="24"/>
  <c r="AY108" s="1"/>
  <c r="BE108" i="87"/>
  <c r="DN108" s="1"/>
  <c r="U108" i="85"/>
  <c r="S108"/>
  <c r="R108"/>
  <c r="DM96" i="88"/>
  <c r="DJ96"/>
  <c r="AW25"/>
  <c r="AW32" s="1"/>
  <c r="DJ36"/>
  <c r="AW44"/>
  <c r="DL44" s="1"/>
  <c r="R101" i="85"/>
  <c r="U101"/>
  <c r="S101"/>
  <c r="V101" i="24"/>
  <c r="AY101" s="1"/>
  <c r="AY101" i="88"/>
  <c r="BE101" i="87"/>
  <c r="DN101" s="1"/>
  <c r="G105" i="85"/>
  <c r="AE132" i="25"/>
  <c r="F76" i="85"/>
  <c r="BE87" i="87"/>
  <c r="DN87" s="1"/>
  <c r="R87" i="85"/>
  <c r="U87"/>
  <c r="V118" i="24"/>
  <c r="AY118" s="1"/>
  <c r="S118" i="85"/>
  <c r="U118"/>
  <c r="R118"/>
  <c r="AY118" i="88"/>
  <c r="BE118" i="87"/>
  <c r="DN118" s="1"/>
  <c r="M135" i="85"/>
  <c r="V134" i="23"/>
  <c r="S86" i="85"/>
  <c r="V86" i="24"/>
  <c r="AY86" s="1"/>
  <c r="AY86" i="88"/>
  <c r="BE86" i="87"/>
  <c r="DN86" s="1"/>
  <c r="U86" i="85"/>
  <c r="R86"/>
  <c r="U96"/>
  <c r="S96"/>
  <c r="R96"/>
  <c r="AY96" i="88"/>
  <c r="V96" i="24"/>
  <c r="AY96" s="1"/>
  <c r="BE96" i="87"/>
  <c r="DN96" s="1"/>
  <c r="BD135"/>
  <c r="DJ71" i="88"/>
  <c r="DM71"/>
  <c r="AY88"/>
  <c r="S88" i="85"/>
  <c r="R88"/>
  <c r="U88"/>
  <c r="V88" i="24"/>
  <c r="AY88" s="1"/>
  <c r="BE88" i="87"/>
  <c r="DN88" s="1"/>
  <c r="AY79" i="88"/>
  <c r="V79" i="24"/>
  <c r="AY79" s="1"/>
  <c r="BE79" i="87"/>
  <c r="DN79" s="1"/>
  <c r="U79" i="85"/>
  <c r="S79"/>
  <c r="R79"/>
  <c r="DJ114" i="88"/>
  <c r="DM114"/>
  <c r="DI140"/>
  <c r="DL140"/>
  <c r="R134" i="85"/>
  <c r="R135" s="1"/>
  <c r="U134"/>
  <c r="U135" s="1"/>
  <c r="S134"/>
  <c r="S135" s="1"/>
  <c r="BE134" i="87"/>
  <c r="Q135" i="85"/>
  <c r="V134" i="24"/>
  <c r="AY134" i="88"/>
  <c r="DM88"/>
  <c r="DJ88"/>
  <c r="AY104"/>
  <c r="U104" i="85"/>
  <c r="V104" i="24"/>
  <c r="AY104" s="1"/>
  <c r="R104" i="85"/>
  <c r="S104"/>
  <c r="BE104" i="87"/>
  <c r="DN104" s="1"/>
  <c r="DJ141" i="88"/>
  <c r="DM141"/>
  <c r="U114" i="85"/>
  <c r="S114"/>
  <c r="BE114" i="87"/>
  <c r="DN114" s="1"/>
  <c r="V114" i="24"/>
  <c r="AY114" s="1"/>
  <c r="AY114" i="88"/>
  <c r="R114" i="85"/>
  <c r="V141" i="24"/>
  <c r="AY141" s="1"/>
  <c r="S141" i="85"/>
  <c r="R141"/>
  <c r="AY141" i="88"/>
  <c r="BE141" i="87"/>
  <c r="DN141" s="1"/>
  <c r="U141" i="85"/>
  <c r="DI97" i="88"/>
  <c r="DL97"/>
  <c r="DJ134"/>
  <c r="DJ135" s="1"/>
  <c r="DM134"/>
  <c r="DM135" s="1"/>
  <c r="AX135"/>
  <c r="DI79"/>
  <c r="DL79"/>
  <c r="DL139"/>
  <c r="DI139"/>
  <c r="DJ79"/>
  <c r="DM79"/>
  <c r="DL125"/>
  <c r="DI125"/>
  <c r="N74" i="85"/>
  <c r="G76"/>
  <c r="Q75"/>
  <c r="AX75" i="88"/>
  <c r="BD75" i="87"/>
  <c r="DM75" s="1"/>
  <c r="M122" i="85"/>
  <c r="F128"/>
  <c r="V90" i="23"/>
  <c r="BA90" s="1"/>
  <c r="AW90" i="88"/>
  <c r="T90" i="85"/>
  <c r="BC90" i="87"/>
  <c r="DL90" s="1"/>
  <c r="BE67"/>
  <c r="DN67" s="1"/>
  <c r="U67" i="85"/>
  <c r="S67"/>
  <c r="AY67" i="88"/>
  <c r="R67" i="85"/>
  <c r="V67" i="24"/>
  <c r="AY67" s="1"/>
  <c r="DI115" i="88"/>
  <c r="DL115"/>
  <c r="DM124"/>
  <c r="DJ124"/>
  <c r="BE139" i="87"/>
  <c r="U139" i="85"/>
  <c r="R139"/>
  <c r="V139" i="24"/>
  <c r="AY139" i="88"/>
  <c r="S139" i="85"/>
  <c r="Q144"/>
  <c r="T105"/>
  <c r="V98" i="24"/>
  <c r="AY98" s="1"/>
  <c r="S98" i="85"/>
  <c r="BE98" i="87"/>
  <c r="DN98" s="1"/>
  <c r="AY98" i="88"/>
  <c r="U98" i="85"/>
  <c r="R98"/>
  <c r="V68" i="23"/>
  <c r="DI112" i="88"/>
  <c r="DL112"/>
  <c r="S126" i="85"/>
  <c r="U126"/>
  <c r="R126"/>
  <c r="V126" i="24"/>
  <c r="AY126" s="1"/>
  <c r="BE126" i="87"/>
  <c r="DN126" s="1"/>
  <c r="AY126" i="88"/>
  <c r="AY97"/>
  <c r="R97" i="85"/>
  <c r="U97"/>
  <c r="V97" i="24"/>
  <c r="BE97" i="87"/>
  <c r="DN97" s="1"/>
  <c r="S97" i="85"/>
  <c r="Q105"/>
  <c r="DJ63" i="88"/>
  <c r="DM63"/>
  <c r="AX68"/>
  <c r="DN121"/>
  <c r="DK121"/>
  <c r="DM87"/>
  <c r="DJ87"/>
  <c r="DL118"/>
  <c r="DI118"/>
  <c r="N81" i="85"/>
  <c r="G83"/>
  <c r="M109"/>
  <c r="F119"/>
  <c r="F91"/>
  <c r="DM143" i="88"/>
  <c r="DJ143"/>
  <c r="AY124"/>
  <c r="U124" i="85"/>
  <c r="BE124" i="87"/>
  <c r="DN124" s="1"/>
  <c r="S124" i="85"/>
  <c r="V124" i="24"/>
  <c r="AY124" s="1"/>
  <c r="R124" i="85"/>
  <c r="S140"/>
  <c r="R140"/>
  <c r="BE140" i="87"/>
  <c r="DN140" s="1"/>
  <c r="AY140" i="88"/>
  <c r="U140" i="85"/>
  <c r="V140" i="24"/>
  <c r="AY140" s="1"/>
  <c r="DL73" i="87"/>
  <c r="BC135"/>
  <c r="BD28"/>
  <c r="DM28" s="1"/>
  <c r="AA35" i="81"/>
  <c r="AY100" i="88"/>
  <c r="V100" i="24"/>
  <c r="AY100" s="1"/>
  <c r="R100" i="85"/>
  <c r="DM97" i="88"/>
  <c r="DJ97"/>
  <c r="DL64"/>
  <c r="DI64"/>
  <c r="U63" i="85"/>
  <c r="U68" s="1"/>
  <c r="S63"/>
  <c r="AY63" i="88"/>
  <c r="BE63" i="87"/>
  <c r="V63" i="24"/>
  <c r="R63" i="85"/>
  <c r="R68" s="1"/>
  <c r="Q68"/>
  <c r="BC127" i="87"/>
  <c r="DL127" s="1"/>
  <c r="T127" i="85"/>
  <c r="AW127" i="88"/>
  <c r="V127" i="23"/>
  <c r="BA127" s="1"/>
  <c r="N89" i="85"/>
  <c r="G91"/>
  <c r="DL87" i="87"/>
  <c r="V81" i="23"/>
  <c r="AW81" i="88"/>
  <c r="T81" i="85"/>
  <c r="T83" s="1"/>
  <c r="BC81" i="87"/>
  <c r="M83" i="85"/>
  <c r="N109"/>
  <c r="G119"/>
  <c r="DK110" i="88"/>
  <c r="DN110"/>
  <c r="DI65"/>
  <c r="DL65"/>
  <c r="DL126"/>
  <c r="DI126"/>
  <c r="DI66"/>
  <c r="DL66"/>
  <c r="AN123" i="77"/>
  <c r="AN139" s="1"/>
  <c r="DJ100" i="88"/>
  <c r="DM100"/>
  <c r="T74" i="85"/>
  <c r="V74" i="23"/>
  <c r="BC74" i="87"/>
  <c r="DL74" s="1"/>
  <c r="AW74" i="88"/>
  <c r="BD127" i="87"/>
  <c r="DM127" s="1"/>
  <c r="AX127" i="88"/>
  <c r="Q127" i="85"/>
  <c r="DL101" i="88"/>
  <c r="DI101"/>
  <c r="BC89" i="87"/>
  <c r="DL89" s="1"/>
  <c r="T89" i="85"/>
  <c r="V89" i="23"/>
  <c r="AW89" i="88"/>
  <c r="M91" i="85"/>
  <c r="DL72" i="88"/>
  <c r="DI72"/>
  <c r="AW75"/>
  <c r="T75" i="85"/>
  <c r="V75" i="23"/>
  <c r="BA75" s="1"/>
  <c r="BC75" i="87"/>
  <c r="DL75" s="1"/>
  <c r="F83" i="85"/>
  <c r="N122"/>
  <c r="G128"/>
  <c r="AX90" i="88"/>
  <c r="BD90" i="87"/>
  <c r="DM90" s="1"/>
  <c r="Q90" i="85"/>
  <c r="DN72" i="88"/>
  <c r="DK72"/>
  <c r="DJ67"/>
  <c r="DM67"/>
  <c r="DK87"/>
  <c r="DN87"/>
  <c r="V71" i="24"/>
  <c r="U71" i="85"/>
  <c r="BE71" i="87"/>
  <c r="R71" i="85"/>
  <c r="S71"/>
  <c r="AY71" i="88"/>
  <c r="U80" i="85"/>
  <c r="R80"/>
  <c r="S80"/>
  <c r="V80" i="24"/>
  <c r="AY80" i="88"/>
  <c r="BE80" i="87"/>
  <c r="DI80" i="88"/>
  <c r="DL80"/>
  <c r="BC68" i="87"/>
  <c r="DM98" i="88"/>
  <c r="DJ98"/>
  <c r="BA108" i="23"/>
  <c r="BS38" i="83"/>
  <c r="AT38"/>
  <c r="BS68"/>
  <c r="BS69" s="1"/>
  <c r="AT68"/>
  <c r="AT69" s="1"/>
  <c r="U69"/>
  <c r="BS134"/>
  <c r="AT134"/>
  <c r="N55" i="85"/>
  <c r="N59" s="1"/>
  <c r="BS57" i="83"/>
  <c r="BS61" s="1"/>
  <c r="AT57"/>
  <c r="AT61" s="1"/>
  <c r="U61"/>
  <c r="BS103"/>
  <c r="AT103"/>
  <c r="AT95"/>
  <c r="BS95"/>
  <c r="AT13"/>
  <c r="BS13"/>
  <c r="V92" i="27"/>
  <c r="DI54" i="88"/>
  <c r="DL54"/>
  <c r="AX15"/>
  <c r="Q15" i="85"/>
  <c r="BD15" i="87"/>
  <c r="DM15" s="1"/>
  <c r="ER104" i="81"/>
  <c r="EU104" s="1"/>
  <c r="AA104"/>
  <c r="ER82"/>
  <c r="AA82"/>
  <c r="AG82" s="1"/>
  <c r="S48" i="85"/>
  <c r="U48"/>
  <c r="AY48" i="88"/>
  <c r="R48" i="85"/>
  <c r="BE48" i="87"/>
  <c r="DN48" s="1"/>
  <c r="V48" i="24"/>
  <c r="AY48" s="1"/>
  <c r="DL51" i="88"/>
  <c r="DI51"/>
  <c r="DJ48"/>
  <c r="DM48"/>
  <c r="BS106" i="83"/>
  <c r="AT106"/>
  <c r="AT14"/>
  <c r="BS14"/>
  <c r="BS32"/>
  <c r="AT32"/>
  <c r="U42"/>
  <c r="BS119"/>
  <c r="BS121" s="1"/>
  <c r="AT119"/>
  <c r="AT121" s="1"/>
  <c r="BS90"/>
  <c r="AT90"/>
  <c r="BD13" i="87"/>
  <c r="DM13" s="1"/>
  <c r="AX13" i="88"/>
  <c r="ER126" i="81"/>
  <c r="ER128" s="1"/>
  <c r="G20" i="85"/>
  <c r="AF74" i="27"/>
  <c r="HN89" i="81"/>
  <c r="AE102" i="27"/>
  <c r="AE127" i="25"/>
  <c r="DV17" i="81"/>
  <c r="AE16" i="27"/>
  <c r="AE51"/>
  <c r="IM102" i="81"/>
  <c r="AX28" i="88"/>
  <c r="DM28" s="1"/>
  <c r="AC45" i="26"/>
  <c r="AF75"/>
  <c r="AF108" i="27"/>
  <c r="AE124" i="25"/>
  <c r="AF43"/>
  <c r="AE122"/>
  <c r="IT73" i="81"/>
  <c r="IM36"/>
  <c r="V25" i="23"/>
  <c r="BA25" s="1"/>
  <c r="BE37" i="87"/>
  <c r="DN37" s="1"/>
  <c r="R37" i="85"/>
  <c r="U37"/>
  <c r="S37"/>
  <c r="V37" i="24"/>
  <c r="AY37" s="1"/>
  <c r="AY37" i="88"/>
  <c r="DV99" i="81"/>
  <c r="HN109"/>
  <c r="AE95" i="25"/>
  <c r="AE52"/>
  <c r="AE52" i="27"/>
  <c r="AE19"/>
  <c r="DV13" i="81"/>
  <c r="DI41" i="88"/>
  <c r="DL41"/>
  <c r="DJ37"/>
  <c r="DM37"/>
  <c r="DM53"/>
  <c r="DJ53"/>
  <c r="DL40"/>
  <c r="DI40"/>
  <c r="S53" i="85"/>
  <c r="U53"/>
  <c r="BE53" i="87"/>
  <c r="DN53" s="1"/>
  <c r="V53" i="24"/>
  <c r="AY53" s="1"/>
  <c r="AY53" i="88"/>
  <c r="R53" i="85"/>
  <c r="U36"/>
  <c r="R36"/>
  <c r="BE36" i="87"/>
  <c r="DN36" s="1"/>
  <c r="S36" i="85"/>
  <c r="AY36" i="88"/>
  <c r="V36" i="24"/>
  <c r="AY36" s="1"/>
  <c r="BD35" i="87"/>
  <c r="Q35" i="85"/>
  <c r="N45"/>
  <c r="AX35" i="88"/>
  <c r="DJ40"/>
  <c r="DM40"/>
  <c r="AY49"/>
  <c r="V49" i="24"/>
  <c r="BE49" i="87"/>
  <c r="U49" i="85"/>
  <c r="R49"/>
  <c r="S49"/>
  <c r="DM44" i="88"/>
  <c r="DJ44"/>
  <c r="BE50" i="87"/>
  <c r="DN50" s="1"/>
  <c r="AY50" i="88"/>
  <c r="S50" i="85"/>
  <c r="R50"/>
  <c r="U50"/>
  <c r="V50" i="24"/>
  <c r="AY50" s="1"/>
  <c r="BE51" i="87"/>
  <c r="DN51" s="1"/>
  <c r="AY51" i="88"/>
  <c r="U51" i="85"/>
  <c r="V51" i="24"/>
  <c r="AY51" s="1"/>
  <c r="S51" i="85"/>
  <c r="R51"/>
  <c r="T36"/>
  <c r="T45" s="1"/>
  <c r="V36" i="23"/>
  <c r="AW36" i="88"/>
  <c r="BC36" i="87"/>
  <c r="M45" i="85"/>
  <c r="BE39" i="87"/>
  <c r="DN39" s="1"/>
  <c r="V39" i="24"/>
  <c r="AY39" s="1"/>
  <c r="R39" i="85"/>
  <c r="U39"/>
  <c r="S39"/>
  <c r="AY39" i="88"/>
  <c r="DI37"/>
  <c r="DL37"/>
  <c r="AX52"/>
  <c r="AX55" s="1"/>
  <c r="AX59" s="1"/>
  <c r="BD52" i="87"/>
  <c r="DM52" s="1"/>
  <c r="Q52" i="85"/>
  <c r="DM49" i="87"/>
  <c r="DJ43" i="88"/>
  <c r="DM43"/>
  <c r="DL38"/>
  <c r="DI38"/>
  <c r="DM51"/>
  <c r="DJ51"/>
  <c r="DM38"/>
  <c r="DJ38"/>
  <c r="DL50"/>
  <c r="DI50"/>
  <c r="DL49"/>
  <c r="DI49"/>
  <c r="DI42"/>
  <c r="DL42"/>
  <c r="DJ41"/>
  <c r="DM41"/>
  <c r="R44" i="85"/>
  <c r="S44"/>
  <c r="BE44" i="87"/>
  <c r="DN44" s="1"/>
  <c r="U44" i="85"/>
  <c r="V44" i="24"/>
  <c r="AY44" s="1"/>
  <c r="AY43" i="88"/>
  <c r="BE43" i="87"/>
  <c r="DN43" s="1"/>
  <c r="U42" i="85"/>
  <c r="BE42" i="87"/>
  <c r="DN42" s="1"/>
  <c r="V42" i="24"/>
  <c r="AY42" s="1"/>
  <c r="S42" i="85"/>
  <c r="AY42" i="88"/>
  <c r="R42" i="85"/>
  <c r="DM27" i="88"/>
  <c r="DJ27"/>
  <c r="DJ39"/>
  <c r="DM39"/>
  <c r="M52" i="85"/>
  <c r="F55"/>
  <c r="DL39" i="88"/>
  <c r="DI39"/>
  <c r="DI43"/>
  <c r="DL43"/>
  <c r="R40" i="85"/>
  <c r="AY40" i="88"/>
  <c r="V40" i="24"/>
  <c r="AY40" s="1"/>
  <c r="U40" i="85"/>
  <c r="BE40" i="87"/>
  <c r="DN40" s="1"/>
  <c r="S40" i="85"/>
  <c r="U41"/>
  <c r="AY41" i="88"/>
  <c r="R41" i="85"/>
  <c r="S41"/>
  <c r="V41" i="24"/>
  <c r="AY41" s="1"/>
  <c r="BE41" i="87"/>
  <c r="DN41" s="1"/>
  <c r="BE54"/>
  <c r="DN54" s="1"/>
  <c r="S54" i="85"/>
  <c r="U54"/>
  <c r="AY54" i="88"/>
  <c r="V54" i="24"/>
  <c r="AY54" s="1"/>
  <c r="R54" i="85"/>
  <c r="DM49" i="88"/>
  <c r="DJ49"/>
  <c r="DM42"/>
  <c r="DJ42"/>
  <c r="DM50"/>
  <c r="DJ50"/>
  <c r="S27" i="85"/>
  <c r="BE27" i="87"/>
  <c r="DN27" s="1"/>
  <c r="U27" i="85"/>
  <c r="R27"/>
  <c r="AY27" i="88"/>
  <c r="V27" i="24"/>
  <c r="AY27" s="1"/>
  <c r="U38" i="85"/>
  <c r="AY38" i="88"/>
  <c r="V38" i="24"/>
  <c r="AY38" s="1"/>
  <c r="S38" i="85"/>
  <c r="R38"/>
  <c r="BE38" i="87"/>
  <c r="DN38" s="1"/>
  <c r="M32" i="85"/>
  <c r="T25"/>
  <c r="T32" s="1"/>
  <c r="S13"/>
  <c r="V13" i="24"/>
  <c r="AY13" s="1"/>
  <c r="AY13" i="88"/>
  <c r="R13" i="85"/>
  <c r="BE13" i="87"/>
  <c r="DN13" s="1"/>
  <c r="U13" i="85"/>
  <c r="AY17" i="88"/>
  <c r="U17" i="85"/>
  <c r="R17"/>
  <c r="V17" i="24"/>
  <c r="AY17" s="1"/>
  <c r="BE17" i="87"/>
  <c r="DN17" s="1"/>
  <c r="S17" i="85"/>
  <c r="DJ17" i="88"/>
  <c r="DM17"/>
  <c r="DM92" i="81"/>
  <c r="DM130" s="1"/>
  <c r="DM146" s="1"/>
  <c r="AZ92" i="25"/>
  <c r="AT135" i="83"/>
  <c r="BS135"/>
  <c r="BS47"/>
  <c r="BS52" s="1"/>
  <c r="AT47"/>
  <c r="AT52" s="1"/>
  <c r="U52"/>
  <c r="AT96"/>
  <c r="BS96"/>
  <c r="U98"/>
  <c r="ER100" i="81"/>
  <c r="EU100" s="1"/>
  <c r="AA100"/>
  <c r="AG100" s="1"/>
  <c r="ER49"/>
  <c r="ER55" s="1"/>
  <c r="ER59" s="1"/>
  <c r="AT107" i="83"/>
  <c r="BS107"/>
  <c r="U112"/>
  <c r="ER116" i="81"/>
  <c r="ER119" s="1"/>
  <c r="AY19" i="88"/>
  <c r="R19" i="85"/>
  <c r="U19"/>
  <c r="S19"/>
  <c r="BE19" i="87"/>
  <c r="DN19" s="1"/>
  <c r="V19" i="24"/>
  <c r="AY19" s="1"/>
  <c r="ER15" i="81"/>
  <c r="ER20" s="1"/>
  <c r="ER132"/>
  <c r="ER135" s="1"/>
  <c r="X135"/>
  <c r="BS133" i="83"/>
  <c r="U137"/>
  <c r="AT133"/>
  <c r="AT137" s="1"/>
  <c r="ER38" i="81"/>
  <c r="BS17" i="83"/>
  <c r="BS20" s="1"/>
  <c r="U20"/>
  <c r="AT17"/>
  <c r="AT20" s="1"/>
  <c r="R25" i="85"/>
  <c r="V25" i="24"/>
  <c r="AY25" s="1"/>
  <c r="AY25" i="88"/>
  <c r="BE25" i="87"/>
  <c r="DN25" s="1"/>
  <c r="S25" i="85"/>
  <c r="U25"/>
  <c r="DL14" i="88"/>
  <c r="DI14"/>
  <c r="M18" i="85"/>
  <c r="F20"/>
  <c r="ER143" i="81"/>
  <c r="ER144" s="1"/>
  <c r="X144"/>
  <c r="BS73" i="83"/>
  <c r="BS76" s="1"/>
  <c r="AT73"/>
  <c r="AT76" s="1"/>
  <c r="U76"/>
  <c r="U85" s="1"/>
  <c r="BS83"/>
  <c r="BS84" s="1"/>
  <c r="AT83"/>
  <c r="AT84" s="1"/>
  <c r="DM25" i="88"/>
  <c r="DJ25"/>
  <c r="BE26" i="87"/>
  <c r="DN26" s="1"/>
  <c r="S26" i="85"/>
  <c r="AY26" i="88"/>
  <c r="U26" i="85"/>
  <c r="V26" i="24"/>
  <c r="AY26" s="1"/>
  <c r="R26" i="85"/>
  <c r="N24"/>
  <c r="G32"/>
  <c r="BA24" i="23"/>
  <c r="DL15" i="87"/>
  <c r="DJ28" i="88"/>
  <c r="DM14" i="87"/>
  <c r="DL15" i="88"/>
  <c r="DI15"/>
  <c r="DL28"/>
  <c r="DI28"/>
  <c r="Q20" i="85"/>
  <c r="AY14" i="88"/>
  <c r="U14" i="85"/>
  <c r="S14"/>
  <c r="R14"/>
  <c r="V14" i="24"/>
  <c r="BE14" i="87"/>
  <c r="DL24"/>
  <c r="BA15" i="23"/>
  <c r="S28" i="85"/>
  <c r="V28" i="24"/>
  <c r="AY28" s="1"/>
  <c r="BE28" i="87"/>
  <c r="DN28" s="1"/>
  <c r="R28" i="85"/>
  <c r="U28"/>
  <c r="AY28" i="88"/>
  <c r="AY18"/>
  <c r="V18" i="24"/>
  <c r="AY18" s="1"/>
  <c r="S18" i="85"/>
  <c r="BE18" i="87"/>
  <c r="DN18" s="1"/>
  <c r="U18" i="85"/>
  <c r="R18"/>
  <c r="DJ14" i="88"/>
  <c r="DM14"/>
  <c r="DL24"/>
  <c r="DI24"/>
  <c r="DI26"/>
  <c r="DL26"/>
  <c r="DJ18"/>
  <c r="DM18"/>
  <c r="GH41" i="81"/>
  <c r="IT41" s="1"/>
  <c r="DP32"/>
  <c r="IM67"/>
  <c r="U92" i="25"/>
  <c r="U130" s="1"/>
  <c r="U146" s="1"/>
  <c r="HN126" i="81"/>
  <c r="IM42"/>
  <c r="IM43"/>
  <c r="AZ36" i="23"/>
  <c r="T36" i="90"/>
  <c r="AY92" i="26"/>
  <c r="AY130" s="1"/>
  <c r="AY146" s="1"/>
  <c r="IM17" i="81"/>
  <c r="IM115"/>
  <c r="AY20" i="27"/>
  <c r="F55" i="90"/>
  <c r="T55"/>
  <c r="N45"/>
  <c r="U42" i="23"/>
  <c r="AZ42" s="1"/>
  <c r="T42" i="90"/>
  <c r="S40"/>
  <c r="R40"/>
  <c r="U40"/>
  <c r="U40" i="24"/>
  <c r="AX40" s="1"/>
  <c r="S49" i="90"/>
  <c r="U49" i="24"/>
  <c r="AX49" s="1"/>
  <c r="R49" i="90"/>
  <c r="U49"/>
  <c r="IM109" i="81"/>
  <c r="IM118"/>
  <c r="N32" i="90"/>
  <c r="AY105" i="27"/>
  <c r="R15" i="90"/>
  <c r="U15"/>
  <c r="S15"/>
  <c r="U15" i="24"/>
  <c r="AX15" s="1"/>
  <c r="U24" i="23"/>
  <c r="AZ24" s="1"/>
  <c r="T24" i="90"/>
  <c r="U35"/>
  <c r="U45" s="1"/>
  <c r="Q45"/>
  <c r="R35"/>
  <c r="U35" i="24"/>
  <c r="S35" i="90"/>
  <c r="S45" s="1"/>
  <c r="U23" i="23"/>
  <c r="T23" i="90"/>
  <c r="U35" i="23"/>
  <c r="M45" i="90"/>
  <c r="T35"/>
  <c r="W19" i="83"/>
  <c r="AA19" s="1"/>
  <c r="AX48" i="24"/>
  <c r="F45" i="90"/>
  <c r="AG24" i="81"/>
  <c r="BR103" i="83"/>
  <c r="AS103"/>
  <c r="AE137" i="25"/>
  <c r="AF96"/>
  <c r="AE17"/>
  <c r="AV19" i="83"/>
  <c r="AZ19" s="1"/>
  <c r="AV27"/>
  <c r="AS16"/>
  <c r="AV16" s="1"/>
  <c r="AY68" i="25"/>
  <c r="AS50" i="83"/>
  <c r="AS120"/>
  <c r="BR120"/>
  <c r="AG107" i="81"/>
  <c r="AG43"/>
  <c r="HN75"/>
  <c r="AC83" i="26"/>
  <c r="AF116" i="27"/>
  <c r="AE48" i="25"/>
  <c r="AE55" s="1"/>
  <c r="AE123"/>
  <c r="AA45" i="83"/>
  <c r="AE138" i="27"/>
  <c r="AF42"/>
  <c r="AF98"/>
  <c r="AE89" i="25"/>
  <c r="GH109" i="81"/>
  <c r="AE26" i="25"/>
  <c r="DV143" i="81"/>
  <c r="IM116"/>
  <c r="AE143" i="25"/>
  <c r="W17" i="83"/>
  <c r="AA17" s="1"/>
  <c r="DP91" i="81"/>
  <c r="BU27" i="83"/>
  <c r="IM89" i="81"/>
  <c r="IM75"/>
  <c r="IM73"/>
  <c r="IM100"/>
  <c r="W144"/>
  <c r="BR50" i="83"/>
  <c r="BR107"/>
  <c r="AS107"/>
  <c r="BR126"/>
  <c r="AS126"/>
  <c r="IT122" i="81"/>
  <c r="BG98" i="26"/>
  <c r="BG105" s="1"/>
  <c r="IT127" i="81"/>
  <c r="BG73" i="25"/>
  <c r="DV127" i="81"/>
  <c r="BG17" i="25"/>
  <c r="BG20" s="1"/>
  <c r="AE114" i="27"/>
  <c r="AG54" i="81"/>
  <c r="GH111"/>
  <c r="AF35" i="25"/>
  <c r="AE36"/>
  <c r="AS17" i="83"/>
  <c r="AS108"/>
  <c r="IM113" i="81"/>
  <c r="BU16" i="83"/>
  <c r="AV110"/>
  <c r="IM39" i="81"/>
  <c r="AE117" i="27"/>
  <c r="AY119"/>
  <c r="BR80" i="83"/>
  <c r="AS80"/>
  <c r="F20" i="90"/>
  <c r="BR100" i="83"/>
  <c r="AS100"/>
  <c r="BR81"/>
  <c r="BU81" s="1"/>
  <c r="AS81"/>
  <c r="AV81" s="1"/>
  <c r="W81"/>
  <c r="AA62" i="81"/>
  <c r="BR39" i="83"/>
  <c r="AS39"/>
  <c r="AA134" i="81"/>
  <c r="W135"/>
  <c r="AL123" i="77"/>
  <c r="AL139" s="1"/>
  <c r="BR104" i="83"/>
  <c r="AS104"/>
  <c r="BR96"/>
  <c r="AS96"/>
  <c r="BR55"/>
  <c r="BU55" s="1"/>
  <c r="BY55" s="1"/>
  <c r="AS55"/>
  <c r="AV55" s="1"/>
  <c r="BR47"/>
  <c r="AS47"/>
  <c r="AS13"/>
  <c r="BR13"/>
  <c r="AS117"/>
  <c r="BR117"/>
  <c r="U92" i="26"/>
  <c r="U130" s="1"/>
  <c r="U146" s="1"/>
  <c r="IM139" i="81"/>
  <c r="AE71" i="25"/>
  <c r="BR88" i="83"/>
  <c r="AS88"/>
  <c r="BR65"/>
  <c r="BR69" s="1"/>
  <c r="AS65"/>
  <c r="AS69" s="1"/>
  <c r="BR59"/>
  <c r="AS59"/>
  <c r="AS35"/>
  <c r="BR35"/>
  <c r="AS24"/>
  <c r="AV24" s="1"/>
  <c r="BR24"/>
  <c r="BR29" s="1"/>
  <c r="BR92"/>
  <c r="AS92"/>
  <c r="DL92" i="81"/>
  <c r="DL130" s="1"/>
  <c r="DL146" s="1"/>
  <c r="AS73" i="83"/>
  <c r="AS76" s="1"/>
  <c r="BR73"/>
  <c r="BR76" s="1"/>
  <c r="BR51"/>
  <c r="AS51"/>
  <c r="AA38" i="81"/>
  <c r="AG38" s="1"/>
  <c r="BR127" i="83"/>
  <c r="BR128" s="1"/>
  <c r="AS127"/>
  <c r="AS128" s="1"/>
  <c r="M25" i="90"/>
  <c r="F32"/>
  <c r="BR133" i="83"/>
  <c r="AS133"/>
  <c r="AV133" s="1"/>
  <c r="BR115"/>
  <c r="AS115"/>
  <c r="AS121" s="1"/>
  <c r="II91" i="81"/>
  <c r="FW92"/>
  <c r="II92" s="1"/>
  <c r="T14" i="90"/>
  <c r="T20" s="1"/>
  <c r="U14" i="23"/>
  <c r="AZ14" s="1"/>
  <c r="U27" i="24"/>
  <c r="AX27" s="1"/>
  <c r="U27" i="90"/>
  <c r="S27"/>
  <c r="R27"/>
  <c r="FW20" i="81"/>
  <c r="II20" s="1"/>
  <c r="S18" i="90"/>
  <c r="R18"/>
  <c r="U18" i="24"/>
  <c r="AX18" s="1"/>
  <c r="U18" i="90"/>
  <c r="U26"/>
  <c r="S26"/>
  <c r="Q32"/>
  <c r="R26"/>
  <c r="U26" i="24"/>
  <c r="II55" i="81"/>
  <c r="II59" s="1"/>
  <c r="FW59"/>
  <c r="AZ13" i="23"/>
  <c r="AA117" i="81"/>
  <c r="AG117" s="1"/>
  <c r="N14" i="90"/>
  <c r="G20"/>
  <c r="G130" s="1"/>
  <c r="G146" s="1"/>
  <c r="M138" i="70"/>
  <c r="F144"/>
  <c r="T90"/>
  <c r="AT90" i="88"/>
  <c r="DF90" s="1"/>
  <c r="AW90" i="87"/>
  <c r="DI90" s="1"/>
  <c r="S90" i="23"/>
  <c r="AX90" s="1"/>
  <c r="N72" i="70"/>
  <c r="G76"/>
  <c r="Q100"/>
  <c r="AU100" i="88"/>
  <c r="DG100" s="1"/>
  <c r="AX100" i="87"/>
  <c r="DJ100" s="1"/>
  <c r="N97" i="70"/>
  <c r="G105"/>
  <c r="T118"/>
  <c r="AW118" i="87"/>
  <c r="DI118" s="1"/>
  <c r="S118" i="23"/>
  <c r="AX118" s="1"/>
  <c r="AT118" i="88"/>
  <c r="DF118" s="1"/>
  <c r="S104" i="24"/>
  <c r="AW104" s="1"/>
  <c r="AV104" i="88"/>
  <c r="DH104" s="1"/>
  <c r="U104" i="70"/>
  <c r="R104"/>
  <c r="S104"/>
  <c r="AY104" i="87"/>
  <c r="DK104" s="1"/>
  <c r="N115" i="70"/>
  <c r="G119"/>
  <c r="AR90" i="83"/>
  <c r="BQ90"/>
  <c r="EO96" i="81"/>
  <c r="EU96" s="1"/>
  <c r="AA96"/>
  <c r="EO95"/>
  <c r="AA95"/>
  <c r="AW98" i="87"/>
  <c r="M105" i="70"/>
  <c r="AT98" i="88"/>
  <c r="T98" i="70"/>
  <c r="T105" s="1"/>
  <c r="S98" i="23"/>
  <c r="BA17" i="77"/>
  <c r="BA33"/>
  <c r="GH139" i="81"/>
  <c r="IT139" s="1"/>
  <c r="AW92" i="26"/>
  <c r="FT32" i="81"/>
  <c r="IM16"/>
  <c r="IM64"/>
  <c r="IM81"/>
  <c r="GA65"/>
  <c r="IM65" s="1"/>
  <c r="S14" i="23"/>
  <c r="AX14" s="1"/>
  <c r="AX18" i="87"/>
  <c r="DJ18" s="1"/>
  <c r="Q28" i="70"/>
  <c r="AU55" i="88"/>
  <c r="AU59" s="1"/>
  <c r="ID139" i="81"/>
  <c r="FU68"/>
  <c r="IG68" s="1"/>
  <c r="U14" i="70"/>
  <c r="R14"/>
  <c r="AT39" i="88"/>
  <c r="DF39" s="1"/>
  <c r="N141" i="70"/>
  <c r="G144"/>
  <c r="FU105" i="81"/>
  <c r="IG105" s="1"/>
  <c r="IG97"/>
  <c r="AY96" i="87"/>
  <c r="AV96" i="88"/>
  <c r="DH96" s="1"/>
  <c r="S96" i="24"/>
  <c r="R96" i="70"/>
  <c r="S96"/>
  <c r="U96"/>
  <c r="R112"/>
  <c r="AY112" i="87"/>
  <c r="DK112" s="1"/>
  <c r="S112" i="24"/>
  <c r="AW112" s="1"/>
  <c r="S112" i="70"/>
  <c r="AV112" i="88"/>
  <c r="DH112" s="1"/>
  <c r="U112" i="70"/>
  <c r="M115"/>
  <c r="F119"/>
  <c r="AX35" i="87"/>
  <c r="DJ35" s="1"/>
  <c r="AU35" i="88"/>
  <c r="DG35" s="1"/>
  <c r="Q35" i="70"/>
  <c r="BQ82" i="83"/>
  <c r="AR82"/>
  <c r="W82"/>
  <c r="BQ46"/>
  <c r="AR46"/>
  <c r="S108" i="70"/>
  <c r="U108"/>
  <c r="R108"/>
  <c r="S108" i="24"/>
  <c r="AV108" i="88"/>
  <c r="AY108" i="87"/>
  <c r="AE52" i="26"/>
  <c r="AE13" i="25"/>
  <c r="AA65" i="81"/>
  <c r="IF26"/>
  <c r="IF32" s="1"/>
  <c r="FR91"/>
  <c r="ID91" s="1"/>
  <c r="G32" i="70"/>
  <c r="S41" i="23"/>
  <c r="AX41" s="1"/>
  <c r="AW41" i="87"/>
  <c r="DI41" s="1"/>
  <c r="T39" i="70"/>
  <c r="AR56" i="83"/>
  <c r="BQ56"/>
  <c r="BU56" s="1"/>
  <c r="W56"/>
  <c r="M72" i="70"/>
  <c r="F76"/>
  <c r="N86"/>
  <c r="G91"/>
  <c r="S139" i="24"/>
  <c r="R139" i="70"/>
  <c r="R144" s="1"/>
  <c r="S139"/>
  <c r="AV139" i="88"/>
  <c r="AY139" i="87"/>
  <c r="U139" i="70"/>
  <c r="Q144"/>
  <c r="AU118" i="88"/>
  <c r="DG118" s="1"/>
  <c r="AX118" i="87"/>
  <c r="DJ118" s="1"/>
  <c r="Q118" i="70"/>
  <c r="S80"/>
  <c r="S80" i="24"/>
  <c r="AW80" s="1"/>
  <c r="R80" i="70"/>
  <c r="U80"/>
  <c r="AV80" i="88"/>
  <c r="DH80" s="1"/>
  <c r="AY80" i="87"/>
  <c r="DK80" s="1"/>
  <c r="AW86"/>
  <c r="S86" i="23"/>
  <c r="T86" i="70"/>
  <c r="M91"/>
  <c r="AT86" i="88"/>
  <c r="N83" i="70"/>
  <c r="AU79" i="88"/>
  <c r="AX79" i="87"/>
  <c r="Q79" i="70"/>
  <c r="M128"/>
  <c r="AT122" i="88"/>
  <c r="S122" i="23"/>
  <c r="T122" i="70"/>
  <c r="T128" s="1"/>
  <c r="AW122" i="87"/>
  <c r="S82" i="24"/>
  <c r="AW82" s="1"/>
  <c r="U82" i="70"/>
  <c r="AY82" i="87"/>
  <c r="DK82" s="1"/>
  <c r="AV82" i="88"/>
  <c r="DH82" s="1"/>
  <c r="S82" i="70"/>
  <c r="R82"/>
  <c r="AT26" i="88"/>
  <c r="DF26" s="1"/>
  <c r="AW26" i="87"/>
  <c r="DI26" s="1"/>
  <c r="T26" i="70"/>
  <c r="S26" i="23"/>
  <c r="AX26" s="1"/>
  <c r="AR111" i="83"/>
  <c r="AV111" s="1"/>
  <c r="BQ111"/>
  <c r="BU111" s="1"/>
  <c r="BQ89"/>
  <c r="AR89"/>
  <c r="AV89" s="1"/>
  <c r="FR105" i="81"/>
  <c r="ID105" s="1"/>
  <c r="EO89"/>
  <c r="EU89" s="1"/>
  <c r="AA89"/>
  <c r="BQ47" i="83"/>
  <c r="AR47"/>
  <c r="HN15" i="81"/>
  <c r="IM138"/>
  <c r="BU82" i="83"/>
  <c r="IM111" i="81"/>
  <c r="AT83" i="88"/>
  <c r="F20" i="70"/>
  <c r="N32"/>
  <c r="F45"/>
  <c r="S98" i="83"/>
  <c r="N65" i="70"/>
  <c r="G68"/>
  <c r="M62"/>
  <c r="F68"/>
  <c r="ID72" i="81"/>
  <c r="FR76"/>
  <c r="ID76" s="1"/>
  <c r="S66" i="70"/>
  <c r="AV66" i="88"/>
  <c r="DH66" s="1"/>
  <c r="R66" i="70"/>
  <c r="U66"/>
  <c r="S66" i="24"/>
  <c r="AW66" s="1"/>
  <c r="AY66" i="87"/>
  <c r="DK66" s="1"/>
  <c r="T139" i="70"/>
  <c r="AT139" i="88"/>
  <c r="DF139" s="1"/>
  <c r="AW139" i="87"/>
  <c r="DI139" s="1"/>
  <c r="S139" i="23"/>
  <c r="AX139" s="1"/>
  <c r="S90" i="24"/>
  <c r="AW90" s="1"/>
  <c r="U90" i="70"/>
  <c r="R90"/>
  <c r="S90"/>
  <c r="AV90" i="88"/>
  <c r="DH90" s="1"/>
  <c r="AY90" i="87"/>
  <c r="DK90" s="1"/>
  <c r="S125" i="24"/>
  <c r="Q128" i="70"/>
  <c r="R125"/>
  <c r="R128" s="1"/>
  <c r="S125"/>
  <c r="S128" s="1"/>
  <c r="AV125" i="88"/>
  <c r="U125" i="70"/>
  <c r="U128" s="1"/>
  <c r="AY125" i="87"/>
  <c r="S113" i="24"/>
  <c r="AW113" s="1"/>
  <c r="S113" i="70"/>
  <c r="AY113" i="87"/>
  <c r="DK113" s="1"/>
  <c r="U113" i="70"/>
  <c r="AV113" i="88"/>
  <c r="DH113" s="1"/>
  <c r="R113" i="70"/>
  <c r="AT37" i="88"/>
  <c r="DF37" s="1"/>
  <c r="S37" i="23"/>
  <c r="AX37" s="1"/>
  <c r="F91" i="70"/>
  <c r="S88" i="24"/>
  <c r="AW88" s="1"/>
  <c r="R88" i="70"/>
  <c r="AV88" i="88"/>
  <c r="DH88" s="1"/>
  <c r="U88" i="70"/>
  <c r="S88"/>
  <c r="AY88" i="87"/>
  <c r="DK88" s="1"/>
  <c r="BQ49" i="83"/>
  <c r="AR49"/>
  <c r="GH116" i="81"/>
  <c r="GA44"/>
  <c r="IM44" s="1"/>
  <c r="AZ101" i="77"/>
  <c r="AF44" i="27"/>
  <c r="IM141" i="81"/>
  <c r="AZ46" i="77"/>
  <c r="IE98" i="81"/>
  <c r="S14" i="24"/>
  <c r="AW14" s="1"/>
  <c r="AV14" i="88"/>
  <c r="DH14" s="1"/>
  <c r="AY14" i="87"/>
  <c r="DK14" s="1"/>
  <c r="IM98" i="81"/>
  <c r="GH98"/>
  <c r="IT98" s="1"/>
  <c r="GA63"/>
  <c r="IM63" s="1"/>
  <c r="IE107"/>
  <c r="FS68"/>
  <c r="IE68" s="1"/>
  <c r="AW49" i="87"/>
  <c r="AT49" i="88"/>
  <c r="T49" i="70"/>
  <c r="T55" s="1"/>
  <c r="T58" s="1"/>
  <c r="S49" i="23"/>
  <c r="AX49" s="1"/>
  <c r="U40" i="70"/>
  <c r="AV40" i="88"/>
  <c r="DH40" s="1"/>
  <c r="R40" i="70"/>
  <c r="AY40" i="87"/>
  <c r="DK40" s="1"/>
  <c r="S40" i="24"/>
  <c r="AW40" s="1"/>
  <c r="S40" i="70"/>
  <c r="S53" i="24"/>
  <c r="AW53" s="1"/>
  <c r="R53" i="70"/>
  <c r="AV53" i="88"/>
  <c r="DH53" s="1"/>
  <c r="U53" i="70"/>
  <c r="S53"/>
  <c r="AY53" i="87"/>
  <c r="DK53" s="1"/>
  <c r="S38" i="23"/>
  <c r="AX38" s="1"/>
  <c r="AW38" i="87"/>
  <c r="T38" i="70"/>
  <c r="T45" s="1"/>
  <c r="AT38" i="88"/>
  <c r="AZ117" i="77"/>
  <c r="BA117"/>
  <c r="S51" i="70"/>
  <c r="R51"/>
  <c r="U51"/>
  <c r="AV51" i="88"/>
  <c r="DH51" s="1"/>
  <c r="S51" i="24"/>
  <c r="AW51" s="1"/>
  <c r="AY51" i="87"/>
  <c r="DK51" s="1"/>
  <c r="AV42" i="88"/>
  <c r="DH42" s="1"/>
  <c r="S42" i="70"/>
  <c r="AY43" i="87"/>
  <c r="DK43" s="1"/>
  <c r="AV43" i="88"/>
  <c r="DH43" s="1"/>
  <c r="AY42" i="87"/>
  <c r="DK42" s="1"/>
  <c r="R42" i="70"/>
  <c r="U42"/>
  <c r="S42" i="24"/>
  <c r="AW42" s="1"/>
  <c r="AX36" i="87"/>
  <c r="Q36" i="70"/>
  <c r="N45"/>
  <c r="AU36" i="88"/>
  <c r="AX51" i="23"/>
  <c r="AX55" i="87"/>
  <c r="AX59" s="1"/>
  <c r="DJ49"/>
  <c r="DJ55" s="1"/>
  <c r="DJ59" s="1"/>
  <c r="S19" i="24"/>
  <c r="AW19" s="1"/>
  <c r="AV19" i="88"/>
  <c r="DH19" s="1"/>
  <c r="U48" i="70"/>
  <c r="R48"/>
  <c r="AV48" i="88"/>
  <c r="S48" i="70"/>
  <c r="S48" i="24"/>
  <c r="AY48" i="87"/>
  <c r="DK48" s="1"/>
  <c r="Q55" i="70"/>
  <c r="Q58" s="1"/>
  <c r="Q59" s="1"/>
  <c r="U44"/>
  <c r="S44"/>
  <c r="S44" i="24"/>
  <c r="AW44" s="1"/>
  <c r="AY44" i="87"/>
  <c r="DK44" s="1"/>
  <c r="R44" i="70"/>
  <c r="AV44" i="88"/>
  <c r="DH44" s="1"/>
  <c r="S39" i="70"/>
  <c r="R39"/>
  <c r="AV39" i="88"/>
  <c r="DH39" s="1"/>
  <c r="AY39" i="87"/>
  <c r="DK39" s="1"/>
  <c r="U39" i="70"/>
  <c r="S39" i="24"/>
  <c r="AW39" s="1"/>
  <c r="R37" i="70"/>
  <c r="U37"/>
  <c r="S37"/>
  <c r="S37" i="24"/>
  <c r="AW37" s="1"/>
  <c r="AV37" i="88"/>
  <c r="DH37" s="1"/>
  <c r="AY37" i="87"/>
  <c r="DK37" s="1"/>
  <c r="U49" i="70"/>
  <c r="R49"/>
  <c r="S49" i="24"/>
  <c r="AW49" s="1"/>
  <c r="AV49" i="88"/>
  <c r="DH49" s="1"/>
  <c r="AY49" i="87"/>
  <c r="S49" i="70"/>
  <c r="U38"/>
  <c r="R38"/>
  <c r="S38" i="24"/>
  <c r="AW38" s="1"/>
  <c r="AV38" i="88"/>
  <c r="DH38" s="1"/>
  <c r="AY38" i="87"/>
  <c r="DK38" s="1"/>
  <c r="S38" i="70"/>
  <c r="AY54" i="87"/>
  <c r="DK54" s="1"/>
  <c r="U54" i="70"/>
  <c r="S54" i="24"/>
  <c r="AW54" s="1"/>
  <c r="S54" i="70"/>
  <c r="R54"/>
  <c r="AV54" i="88"/>
  <c r="DH54" s="1"/>
  <c r="R52" i="70"/>
  <c r="S52"/>
  <c r="S52" i="24"/>
  <c r="AW52" s="1"/>
  <c r="AY52" i="87"/>
  <c r="DK52" s="1"/>
  <c r="U52" i="70"/>
  <c r="AV52" i="88"/>
  <c r="DH52" s="1"/>
  <c r="AY50" i="87"/>
  <c r="DK50" s="1"/>
  <c r="R50" i="70"/>
  <c r="AV50" i="88"/>
  <c r="DH50" s="1"/>
  <c r="S50" i="24"/>
  <c r="AW50" s="1"/>
  <c r="S50" i="70"/>
  <c r="U50"/>
  <c r="S146" i="27"/>
  <c r="AW92"/>
  <c r="ID144" i="81"/>
  <c r="BQ134" i="83"/>
  <c r="BQ137" s="1"/>
  <c r="AR134"/>
  <c r="AR137" s="1"/>
  <c r="U144" i="81"/>
  <c r="EO137"/>
  <c r="EO127"/>
  <c r="EO128" s="1"/>
  <c r="BQ66" i="83"/>
  <c r="AR66"/>
  <c r="AR64"/>
  <c r="BQ64"/>
  <c r="S69"/>
  <c r="GH102" i="81"/>
  <c r="IT102" s="1"/>
  <c r="FS119"/>
  <c r="IE119" s="1"/>
  <c r="IM103"/>
  <c r="IM82"/>
  <c r="AF27" i="27"/>
  <c r="AF82"/>
  <c r="FT59" i="81"/>
  <c r="IG32"/>
  <c r="IF144"/>
  <c r="IM96"/>
  <c r="BA83" i="77"/>
  <c r="AZ83"/>
  <c r="BQ103" i="83"/>
  <c r="S112"/>
  <c r="AR103"/>
  <c r="AR112" s="1"/>
  <c r="EO86" i="81"/>
  <c r="EO91" s="1"/>
  <c r="EO71"/>
  <c r="EO76" s="1"/>
  <c r="AR57" i="83"/>
  <c r="BQ57"/>
  <c r="AF101" i="25"/>
  <c r="AE101"/>
  <c r="U27" i="70"/>
  <c r="AY27" i="87"/>
  <c r="DK27" s="1"/>
  <c r="R27" i="70"/>
  <c r="S27" i="24"/>
  <c r="AW27" s="1"/>
  <c r="AV27" i="88"/>
  <c r="DH27" s="1"/>
  <c r="S27" i="70"/>
  <c r="BG62" i="26"/>
  <c r="IE52" i="81"/>
  <c r="IE80"/>
  <c r="IE102"/>
  <c r="IE140"/>
  <c r="IE49"/>
  <c r="EO110"/>
  <c r="EO119" s="1"/>
  <c r="BQ65" i="83"/>
  <c r="AR65"/>
  <c r="BQ58"/>
  <c r="AR58"/>
  <c r="EO64" i="81"/>
  <c r="EO68" s="1"/>
  <c r="BQ33" i="83"/>
  <c r="BQ42" s="1"/>
  <c r="S42"/>
  <c r="AR33"/>
  <c r="AR42" s="1"/>
  <c r="AW105" i="25"/>
  <c r="EO140" i="81"/>
  <c r="EU140" s="1"/>
  <c r="AA140"/>
  <c r="AR79" i="83"/>
  <c r="AR84" s="1"/>
  <c r="BQ79"/>
  <c r="BQ84" s="1"/>
  <c r="S84"/>
  <c r="S137"/>
  <c r="AY26" i="87"/>
  <c r="DK26" s="1"/>
  <c r="S26" i="70"/>
  <c r="U26"/>
  <c r="R26"/>
  <c r="AV26" i="88"/>
  <c r="DH26" s="1"/>
  <c r="S26" i="24"/>
  <c r="AW26" s="1"/>
  <c r="AW45" i="25"/>
  <c r="AH123" i="77"/>
  <c r="AH139" s="1"/>
  <c r="T18" i="70"/>
  <c r="T20" s="1"/>
  <c r="AW18" i="87"/>
  <c r="DI18" s="1"/>
  <c r="S18" i="23"/>
  <c r="AX18" s="1"/>
  <c r="AT18" i="88"/>
  <c r="DF18" s="1"/>
  <c r="S61" i="83"/>
  <c r="AX16" i="87"/>
  <c r="DJ16" s="1"/>
  <c r="Q16" i="70"/>
  <c r="AU16" i="88"/>
  <c r="DG16" s="1"/>
  <c r="N20" i="70"/>
  <c r="DI13" i="87"/>
  <c r="DI20" s="1"/>
  <c r="DG13" i="88"/>
  <c r="DJ23" i="87"/>
  <c r="DJ32" s="1"/>
  <c r="AY28"/>
  <c r="DK28" s="1"/>
  <c r="S28" i="70"/>
  <c r="AV28" i="88"/>
  <c r="DH28" s="1"/>
  <c r="S28" i="24"/>
  <c r="AW28" s="1"/>
  <c r="R28" i="70"/>
  <c r="U28"/>
  <c r="BY25" i="83"/>
  <c r="GH81" i="81"/>
  <c r="IT81" s="1"/>
  <c r="HN138"/>
  <c r="DV115"/>
  <c r="HN35"/>
  <c r="AE135" i="27"/>
  <c r="AF74" i="25"/>
  <c r="HN96" i="81"/>
  <c r="HN116"/>
  <c r="IE48"/>
  <c r="IE42"/>
  <c r="IE138"/>
  <c r="GA87"/>
  <c r="GH87" s="1"/>
  <c r="IT87" s="1"/>
  <c r="GA35"/>
  <c r="IM35" s="1"/>
  <c r="BA55" i="77"/>
  <c r="IM123" i="81"/>
  <c r="IM107"/>
  <c r="GA126"/>
  <c r="DF13" i="88"/>
  <c r="DJ13" i="87"/>
  <c r="S17" i="24"/>
  <c r="AW17" s="1"/>
  <c r="U17" i="70"/>
  <c r="R17"/>
  <c r="AV17" i="88"/>
  <c r="DH17" s="1"/>
  <c r="AY17" i="87"/>
  <c r="DK17" s="1"/>
  <c r="S17" i="70"/>
  <c r="AX23" i="23"/>
  <c r="T24" i="70"/>
  <c r="T32" s="1"/>
  <c r="AW24" i="87"/>
  <c r="DI24" s="1"/>
  <c r="AT24" i="88"/>
  <c r="DF24" s="1"/>
  <c r="S24" i="23"/>
  <c r="AX24" s="1"/>
  <c r="M32" i="70"/>
  <c r="U18"/>
  <c r="S18" i="24"/>
  <c r="AW18" s="1"/>
  <c r="AV18" i="88"/>
  <c r="DH18" s="1"/>
  <c r="AY18" i="87"/>
  <c r="DK18" s="1"/>
  <c r="R18" i="70"/>
  <c r="S18"/>
  <c r="GH103" i="81"/>
  <c r="IT103" s="1"/>
  <c r="AJ123" i="77"/>
  <c r="AJ139" s="1"/>
  <c r="AE50" i="27"/>
  <c r="DV124" i="81"/>
  <c r="DV66"/>
  <c r="GH134"/>
  <c r="IT134" s="1"/>
  <c r="AE109" i="27"/>
  <c r="AF83" i="25"/>
  <c r="HN72" i="81"/>
  <c r="HN76" s="1"/>
  <c r="AF135" i="25"/>
  <c r="AE25"/>
  <c r="AF48" i="27"/>
  <c r="S130" i="26"/>
  <c r="S146" s="1"/>
  <c r="DV110" i="81"/>
  <c r="FS105"/>
  <c r="IE105" s="1"/>
  <c r="GA99"/>
  <c r="IM99" s="1"/>
  <c r="IM121"/>
  <c r="AZ115" i="77"/>
  <c r="GH100" i="81"/>
  <c r="IT100" s="1"/>
  <c r="FT128"/>
  <c r="IF128" s="1"/>
  <c r="DI23" i="87"/>
  <c r="DG23" i="88"/>
  <c r="DG32" s="1"/>
  <c r="AF132" i="27"/>
  <c r="AF135" s="1"/>
  <c r="GH86" i="81"/>
  <c r="AW130" i="26"/>
  <c r="AW146" s="1"/>
  <c r="H21" i="84" s="1"/>
  <c r="GA125" i="81"/>
  <c r="IM125" s="1"/>
  <c r="IE38"/>
  <c r="AF50" i="25"/>
  <c r="IE133" i="81"/>
  <c r="AF37" i="25"/>
  <c r="IE103" i="81"/>
  <c r="IM112"/>
  <c r="IM49"/>
  <c r="AX13" i="23"/>
  <c r="S13" i="70"/>
  <c r="AV13" i="88"/>
  <c r="AY13" i="87"/>
  <c r="S13" i="24"/>
  <c r="R13" i="70"/>
  <c r="U13"/>
  <c r="Q20"/>
  <c r="DF23" i="88"/>
  <c r="AV23"/>
  <c r="S23" i="70"/>
  <c r="R23"/>
  <c r="S23" i="24"/>
  <c r="AY23" i="87"/>
  <c r="U23" i="70"/>
  <c r="Q32"/>
  <c r="AY24" i="87"/>
  <c r="DK24" s="1"/>
  <c r="S24" i="24"/>
  <c r="AW24" s="1"/>
  <c r="U24" i="70"/>
  <c r="S24"/>
  <c r="AV24" i="88"/>
  <c r="DH24" s="1"/>
  <c r="R24" i="70"/>
  <c r="BB37" i="87"/>
  <c r="S37" i="96"/>
  <c r="T37" i="24"/>
  <c r="GH39" i="81"/>
  <c r="IT39" s="1"/>
  <c r="IM133"/>
  <c r="GH104"/>
  <c r="IT104" s="1"/>
  <c r="IM54"/>
  <c r="FV59"/>
  <c r="T50" i="96"/>
  <c r="T48"/>
  <c r="U37"/>
  <c r="AZ50" i="87"/>
  <c r="AZ48"/>
  <c r="FV45" i="81"/>
  <c r="IH45" s="1"/>
  <c r="IM24"/>
  <c r="AF62" i="27"/>
  <c r="IM71" i="81"/>
  <c r="IM14"/>
  <c r="IM37"/>
  <c r="F55" i="96"/>
  <c r="F59" s="1"/>
  <c r="AF36" i="27"/>
  <c r="AE36"/>
  <c r="U40" i="96"/>
  <c r="T40" i="24"/>
  <c r="R40" i="96"/>
  <c r="BB40" i="87"/>
  <c r="S40" i="96"/>
  <c r="DK92" i="81"/>
  <c r="R41" i="96"/>
  <c r="U41"/>
  <c r="BB41" i="87"/>
  <c r="S41" i="96"/>
  <c r="T41" i="24"/>
  <c r="AF64" i="27"/>
  <c r="AE64"/>
  <c r="U48" i="96"/>
  <c r="T48" i="24"/>
  <c r="Q42" i="96"/>
  <c r="BA42" i="87"/>
  <c r="EP36" i="81"/>
  <c r="EP44"/>
  <c r="EU44" s="1"/>
  <c r="FA44" s="1"/>
  <c r="AA44"/>
  <c r="AG44" s="1"/>
  <c r="EP139"/>
  <c r="V144"/>
  <c r="AA139"/>
  <c r="AG139" s="1"/>
  <c r="BB13" i="87"/>
  <c r="R13" i="96"/>
  <c r="S13"/>
  <c r="T13" i="24"/>
  <c r="U13" i="96"/>
  <c r="F45"/>
  <c r="M35"/>
  <c r="T42"/>
  <c r="T42" i="23"/>
  <c r="AY42" s="1"/>
  <c r="AZ42" i="87"/>
  <c r="EP15" i="81"/>
  <c r="AA15"/>
  <c r="EP25"/>
  <c r="AA25"/>
  <c r="AG25" s="1"/>
  <c r="EP74"/>
  <c r="AA74"/>
  <c r="AG74" s="1"/>
  <c r="BA24" i="87"/>
  <c r="Q24" i="96"/>
  <c r="BA49" i="87"/>
  <c r="Q49" i="96"/>
  <c r="BA39" i="87"/>
  <c r="Q39" i="96"/>
  <c r="EP50" i="81"/>
  <c r="AA50"/>
  <c r="EP64"/>
  <c r="EP68" s="1"/>
  <c r="EP97"/>
  <c r="R54" i="96"/>
  <c r="S54"/>
  <c r="U54"/>
  <c r="T54" i="24"/>
  <c r="BB54" i="87"/>
  <c r="N44" i="96"/>
  <c r="G45"/>
  <c r="U35"/>
  <c r="T35" i="24"/>
  <c r="BB35" i="87"/>
  <c r="S35" i="96"/>
  <c r="R35"/>
  <c r="T38" i="24"/>
  <c r="S38" i="96"/>
  <c r="BB38" i="87"/>
  <c r="U38" i="96"/>
  <c r="R38"/>
  <c r="BB50" i="87"/>
  <c r="U50" i="96"/>
  <c r="Q55"/>
  <c r="R50"/>
  <c r="S50"/>
  <c r="T50" i="24"/>
  <c r="R36" i="96"/>
  <c r="U36"/>
  <c r="T36" i="24"/>
  <c r="S36" i="96"/>
  <c r="BB36" i="87"/>
  <c r="AZ55"/>
  <c r="AZ59" s="1"/>
  <c r="T55" i="23"/>
  <c r="T59" s="1"/>
  <c r="N16" i="96"/>
  <c r="G20"/>
  <c r="M16"/>
  <c r="F20"/>
  <c r="U18"/>
  <c r="T18" i="24"/>
  <c r="R18" i="96"/>
  <c r="BB18" i="87"/>
  <c r="S18" i="96"/>
  <c r="Q26"/>
  <c r="Q32" s="1"/>
  <c r="BA26" i="87"/>
  <c r="N32" i="96"/>
  <c r="T28" i="24"/>
  <c r="S28" i="96"/>
  <c r="U28"/>
  <c r="BB28" i="87"/>
  <c r="R28" i="96"/>
  <c r="R15"/>
  <c r="S15"/>
  <c r="T15" i="24"/>
  <c r="BB15" i="87"/>
  <c r="U15" i="96"/>
  <c r="R17"/>
  <c r="S17"/>
  <c r="T17" i="24"/>
  <c r="BB17" i="87"/>
  <c r="U17" i="96"/>
  <c r="U14"/>
  <c r="S14"/>
  <c r="R14"/>
  <c r="T14" i="24"/>
  <c r="BB14" i="87"/>
  <c r="S23" i="96"/>
  <c r="T23" i="24"/>
  <c r="U23" i="96"/>
  <c r="BB23" i="87"/>
  <c r="R23" i="96"/>
  <c r="U27"/>
  <c r="BB27" i="87"/>
  <c r="R27" i="96"/>
  <c r="S27"/>
  <c r="T27" i="24"/>
  <c r="U19" i="96"/>
  <c r="T19" i="24"/>
  <c r="S19" i="96"/>
  <c r="BB19" i="87"/>
  <c r="R19" i="96"/>
  <c r="AX92" i="25"/>
  <c r="T27" i="96"/>
  <c r="T32" s="1"/>
  <c r="T27" i="23"/>
  <c r="AY27" s="1"/>
  <c r="AZ27" i="87"/>
  <c r="AZ32" s="1"/>
  <c r="DF55"/>
  <c r="DF59" s="1"/>
  <c r="DD45" i="88"/>
  <c r="AV87" i="87"/>
  <c r="AS87" i="88"/>
  <c r="S87" i="73"/>
  <c r="S91" s="1"/>
  <c r="R87" i="24"/>
  <c r="U87" i="73"/>
  <c r="U91" s="1"/>
  <c r="R87"/>
  <c r="R91" s="1"/>
  <c r="Q91"/>
  <c r="DG122" i="87"/>
  <c r="DG128" s="1"/>
  <c r="AU128"/>
  <c r="AS110" i="88"/>
  <c r="U110" i="73"/>
  <c r="R110" i="24"/>
  <c r="R110" i="73"/>
  <c r="R119" s="1"/>
  <c r="AV110" i="87"/>
  <c r="S110" i="73"/>
  <c r="S119" s="1"/>
  <c r="Q119"/>
  <c r="S100"/>
  <c r="R100" i="24"/>
  <c r="AV100" i="87"/>
  <c r="U100" i="73"/>
  <c r="R100"/>
  <c r="AS100" i="88"/>
  <c r="Q105" i="73"/>
  <c r="AU68" i="87"/>
  <c r="DF109"/>
  <c r="DF119" s="1"/>
  <c r="AT119"/>
  <c r="DD73" i="88"/>
  <c r="DD76" s="1"/>
  <c r="DD92" s="1"/>
  <c r="AR76"/>
  <c r="AR92" s="1"/>
  <c r="S63" i="73"/>
  <c r="R63" i="24"/>
  <c r="AS63" i="88"/>
  <c r="R63" i="73"/>
  <c r="AV63" i="87"/>
  <c r="U63" i="73"/>
  <c r="R122" i="24"/>
  <c r="AS122" i="88"/>
  <c r="S122" i="73"/>
  <c r="S128" s="1"/>
  <c r="AV122" i="87"/>
  <c r="U122" i="73"/>
  <c r="R122"/>
  <c r="R128" s="1"/>
  <c r="Q128"/>
  <c r="AS74" i="88"/>
  <c r="DE74" s="1"/>
  <c r="AV74" i="87"/>
  <c r="DH74" s="1"/>
  <c r="U74" i="73"/>
  <c r="S74"/>
  <c r="R74" i="24"/>
  <c r="AV74" s="1"/>
  <c r="R74" i="73"/>
  <c r="AV79" i="87"/>
  <c r="Q83" i="73"/>
  <c r="AS79" i="88"/>
  <c r="R79" i="73"/>
  <c r="U79"/>
  <c r="R79" i="24"/>
  <c r="S79" i="73"/>
  <c r="S64"/>
  <c r="R64"/>
  <c r="AV64" i="87"/>
  <c r="DH64" s="1"/>
  <c r="R64" i="24"/>
  <c r="AV64" s="1"/>
  <c r="AS64" i="88"/>
  <c r="DE64" s="1"/>
  <c r="U64" i="73"/>
  <c r="R68" i="23"/>
  <c r="AV128" i="25"/>
  <c r="HG32" i="81"/>
  <c r="R128" i="83"/>
  <c r="AS13" i="88"/>
  <c r="DE13" s="1"/>
  <c r="R13" i="24"/>
  <c r="AV13" s="1"/>
  <c r="R13" i="73"/>
  <c r="S13"/>
  <c r="U13"/>
  <c r="AV13" i="87"/>
  <c r="DH13" s="1"/>
  <c r="DD143" i="88"/>
  <c r="DD144" s="1"/>
  <c r="AR144"/>
  <c r="S73" i="73"/>
  <c r="AS73" i="88"/>
  <c r="Q76" i="73"/>
  <c r="AV73" i="87"/>
  <c r="U73" i="73"/>
  <c r="R73" i="24"/>
  <c r="R73" i="73"/>
  <c r="AU76" i="87"/>
  <c r="AV144" i="25"/>
  <c r="DG45" i="87"/>
  <c r="S102" i="73"/>
  <c r="AS102" i="88"/>
  <c r="DE102" s="1"/>
  <c r="AV102" i="87"/>
  <c r="DH102" s="1"/>
  <c r="U102" i="73"/>
  <c r="R102" i="24"/>
  <c r="AV102" s="1"/>
  <c r="R102" i="73"/>
  <c r="S65"/>
  <c r="R65" i="24"/>
  <c r="AV65" s="1"/>
  <c r="AV65" i="87"/>
  <c r="DH65" s="1"/>
  <c r="U65" i="73"/>
  <c r="R65"/>
  <c r="AS65" i="88"/>
  <c r="DE65" s="1"/>
  <c r="AV143" i="87"/>
  <c r="R143" i="73"/>
  <c r="U143"/>
  <c r="U144" s="1"/>
  <c r="AS143" i="88"/>
  <c r="R143" i="24"/>
  <c r="S143" i="73"/>
  <c r="S144" s="1"/>
  <c r="R104" i="24"/>
  <c r="AV104" s="1"/>
  <c r="AS104" i="88"/>
  <c r="DE104" s="1"/>
  <c r="AV104" i="87"/>
  <c r="DH104" s="1"/>
  <c r="U104" i="73"/>
  <c r="R104"/>
  <c r="S104"/>
  <c r="R80" i="24"/>
  <c r="AV80" s="1"/>
  <c r="AS80" i="88"/>
  <c r="DE80" s="1"/>
  <c r="U80" i="73"/>
  <c r="AV80" i="87"/>
  <c r="DH80" s="1"/>
  <c r="S80" i="73"/>
  <c r="R80"/>
  <c r="AR68" i="88"/>
  <c r="BP42" i="83"/>
  <c r="R55" i="23"/>
  <c r="R59" s="1"/>
  <c r="GH89" i="81"/>
  <c r="AC91" i="25"/>
  <c r="IT107" i="81"/>
  <c r="HN79"/>
  <c r="HN83" s="1"/>
  <c r="HN123"/>
  <c r="IT123" s="1"/>
  <c r="AF64" i="25"/>
  <c r="AF86"/>
  <c r="AE82" i="26"/>
  <c r="AE66" i="27"/>
  <c r="HN117" i="81"/>
  <c r="AE40" i="25"/>
  <c r="AF39" i="27"/>
  <c r="AE141" i="25"/>
  <c r="HN13" i="81"/>
  <c r="HN124"/>
  <c r="IT124" s="1"/>
  <c r="IM124"/>
  <c r="AF51" i="25"/>
  <c r="GA18" i="81"/>
  <c r="AA142"/>
  <c r="W115" i="83"/>
  <c r="AV92" i="25"/>
  <c r="AT55" i="87"/>
  <c r="AT59" s="1"/>
  <c r="AU45"/>
  <c r="W73" i="83"/>
  <c r="BP73"/>
  <c r="BP76" s="1"/>
  <c r="AQ73"/>
  <c r="AQ76" s="1"/>
  <c r="BY97" i="77"/>
  <c r="BY98" s="1"/>
  <c r="AG18" i="81"/>
  <c r="BG64" i="26"/>
  <c r="AW92" i="23"/>
  <c r="EU52" i="81"/>
  <c r="AC135" i="26"/>
  <c r="BG122" i="27"/>
  <c r="BG126" i="25"/>
  <c r="BG128" s="1"/>
  <c r="GH138" i="81"/>
  <c r="AE87" i="25"/>
  <c r="AF87" i="27"/>
  <c r="AF65"/>
  <c r="HN62" i="81"/>
  <c r="AQ33" i="83"/>
  <c r="BA114" i="77"/>
  <c r="DP68" i="81"/>
  <c r="BA15" i="77"/>
  <c r="IM40" i="81"/>
  <c r="AZ50" i="77"/>
  <c r="W117" i="83"/>
  <c r="IM79" i="81"/>
  <c r="AF80" i="27"/>
  <c r="R16" i="23"/>
  <c r="AW16" s="1"/>
  <c r="AW20" s="1"/>
  <c r="AV92" i="27"/>
  <c r="G130" i="73"/>
  <c r="G146" s="1"/>
  <c r="R92" i="23"/>
  <c r="BQ123" i="77"/>
  <c r="BQ139" s="1"/>
  <c r="K20" i="84" s="1"/>
  <c r="IF18" i="81"/>
  <c r="BH132" i="23"/>
  <c r="BJ132" s="1"/>
  <c r="IT54" i="81"/>
  <c r="AE80" i="25"/>
  <c r="BG86" i="27"/>
  <c r="AC55"/>
  <c r="AC59" s="1"/>
  <c r="AF104" i="25"/>
  <c r="AE49" i="27"/>
  <c r="AE25"/>
  <c r="AE100" i="25"/>
  <c r="BG65" i="27"/>
  <c r="DV62" i="81"/>
  <c r="IM95"/>
  <c r="AQ16" i="88"/>
  <c r="DC16" s="1"/>
  <c r="DC20" s="1"/>
  <c r="R92" i="26"/>
  <c r="R130" s="1"/>
  <c r="R146" s="1"/>
  <c r="S41" i="73"/>
  <c r="U40"/>
  <c r="R40"/>
  <c r="AV40" i="87"/>
  <c r="DH40" s="1"/>
  <c r="R41" i="24"/>
  <c r="AV41" s="1"/>
  <c r="IM88" i="81"/>
  <c r="AS37" i="88"/>
  <c r="DE37" s="1"/>
  <c r="R37" i="24"/>
  <c r="AV37" s="1"/>
  <c r="AV37" i="87"/>
  <c r="DH37" s="1"/>
  <c r="R37" i="73"/>
  <c r="T38"/>
  <c r="T45" s="1"/>
  <c r="AT38" i="87"/>
  <c r="DF38" s="1"/>
  <c r="AQ38" i="88"/>
  <c r="DC38" s="1"/>
  <c r="DC45" s="1"/>
  <c r="R38" i="23"/>
  <c r="AW38" s="1"/>
  <c r="AU54" i="87"/>
  <c r="DG54" s="1"/>
  <c r="Q54" i="73"/>
  <c r="Q55" s="1"/>
  <c r="AR54" i="88"/>
  <c r="S44" i="73"/>
  <c r="R44" i="24"/>
  <c r="AV44" s="1"/>
  <c r="R44" i="73"/>
  <c r="AV44" i="87"/>
  <c r="DH44" s="1"/>
  <c r="AS44" i="88"/>
  <c r="DE44" s="1"/>
  <c r="U44" i="73"/>
  <c r="R41"/>
  <c r="U41"/>
  <c r="R38"/>
  <c r="S38"/>
  <c r="U38"/>
  <c r="R38" i="24"/>
  <c r="AV38" s="1"/>
  <c r="AV38" i="87"/>
  <c r="DH38" s="1"/>
  <c r="M45" i="73"/>
  <c r="R42"/>
  <c r="AS43" i="88"/>
  <c r="DE43" s="1"/>
  <c r="AV43" i="87"/>
  <c r="DH43" s="1"/>
  <c r="U42" i="73"/>
  <c r="S42"/>
  <c r="R42" i="24"/>
  <c r="AV42" s="1"/>
  <c r="AS42" i="88"/>
  <c r="DE42" s="1"/>
  <c r="AV42" i="87"/>
  <c r="DH42" s="1"/>
  <c r="AS51" i="88"/>
  <c r="DE51" s="1"/>
  <c r="AV51" i="87"/>
  <c r="DH51" s="1"/>
  <c r="U51" i="73"/>
  <c r="S51"/>
  <c r="R51"/>
  <c r="R51" i="24"/>
  <c r="AV51" s="1"/>
  <c r="EN45" i="81"/>
  <c r="U50" i="73"/>
  <c r="R50"/>
  <c r="R50" i="24"/>
  <c r="AV50" s="1"/>
  <c r="AV50" i="87"/>
  <c r="DH50" s="1"/>
  <c r="S50" i="73"/>
  <c r="AS50" i="88"/>
  <c r="DE50" s="1"/>
  <c r="R52" i="73"/>
  <c r="AS52" i="88"/>
  <c r="DE52" s="1"/>
  <c r="AV52" i="87"/>
  <c r="DH52" s="1"/>
  <c r="R52" i="24"/>
  <c r="AV52" s="1"/>
  <c r="S52" i="73"/>
  <c r="U52"/>
  <c r="DC50" i="88"/>
  <c r="AQ55"/>
  <c r="AQ59" s="1"/>
  <c r="R53" i="73"/>
  <c r="S53"/>
  <c r="U53"/>
  <c r="R53" i="24"/>
  <c r="AV53" s="1"/>
  <c r="AS53" i="88"/>
  <c r="DE53" s="1"/>
  <c r="AV53" i="87"/>
  <c r="DH53" s="1"/>
  <c r="AW35" i="23"/>
  <c r="U49" i="73"/>
  <c r="R49"/>
  <c r="S49"/>
  <c r="R49" i="24"/>
  <c r="AV49" s="1"/>
  <c r="AS49" i="88"/>
  <c r="DE49" s="1"/>
  <c r="AV49" i="87"/>
  <c r="DH49" s="1"/>
  <c r="U39" i="73"/>
  <c r="R39"/>
  <c r="S39"/>
  <c r="AV39" i="87"/>
  <c r="DH39" s="1"/>
  <c r="R39" i="24"/>
  <c r="AV39" s="1"/>
  <c r="AS39" i="88"/>
  <c r="DE39" s="1"/>
  <c r="R19" i="24"/>
  <c r="AV19" s="1"/>
  <c r="R19" i="73"/>
  <c r="S19"/>
  <c r="AS19" i="88"/>
  <c r="DE19" s="1"/>
  <c r="U19" i="73"/>
  <c r="AV19" i="87"/>
  <c r="DH19" s="1"/>
  <c r="R20" i="83"/>
  <c r="BP14"/>
  <c r="BP20" s="1"/>
  <c r="AQ14"/>
  <c r="AV14" s="1"/>
  <c r="AZ14" s="1"/>
  <c r="IF91" i="81"/>
  <c r="FT92"/>
  <c r="IF92" s="1"/>
  <c r="S35" i="73"/>
  <c r="R35" i="24"/>
  <c r="AS35" i="88"/>
  <c r="R35" i="73"/>
  <c r="U35"/>
  <c r="Q45"/>
  <c r="AV35" i="87"/>
  <c r="DF37"/>
  <c r="AS27" i="88"/>
  <c r="DE27" s="1"/>
  <c r="R27" i="24"/>
  <c r="AV27" s="1"/>
  <c r="R27" i="73"/>
  <c r="AV27" i="87"/>
  <c r="DH27" s="1"/>
  <c r="U27" i="73"/>
  <c r="S27"/>
  <c r="DG49" i="87"/>
  <c r="AS48" i="88"/>
  <c r="R48" i="24"/>
  <c r="AV48" i="87"/>
  <c r="U48" i="73"/>
  <c r="S48"/>
  <c r="R48"/>
  <c r="BP79" i="83"/>
  <c r="AQ79"/>
  <c r="AQ84" s="1"/>
  <c r="R84"/>
  <c r="EN72" i="81"/>
  <c r="EU72" s="1"/>
  <c r="AA72"/>
  <c r="EN71"/>
  <c r="R146" i="25"/>
  <c r="Q28" i="73"/>
  <c r="AU28" i="87"/>
  <c r="DG28" s="1"/>
  <c r="AR28" i="88"/>
  <c r="DD28" s="1"/>
  <c r="BP135" i="83"/>
  <c r="AQ135"/>
  <c r="R137"/>
  <c r="AQ119"/>
  <c r="BP119"/>
  <c r="BP109"/>
  <c r="AQ109"/>
  <c r="R112"/>
  <c r="BP106"/>
  <c r="AQ106"/>
  <c r="EN103" i="81"/>
  <c r="EU103" s="1"/>
  <c r="AA103"/>
  <c r="BP66" i="83"/>
  <c r="BU66" s="1"/>
  <c r="W66"/>
  <c r="AQ66"/>
  <c r="AQ65"/>
  <c r="BP65"/>
  <c r="BP58"/>
  <c r="AQ58"/>
  <c r="BP51"/>
  <c r="BP52" s="1"/>
  <c r="R52"/>
  <c r="AQ51"/>
  <c r="AQ52" s="1"/>
  <c r="W33"/>
  <c r="R42"/>
  <c r="Q26" i="73"/>
  <c r="AU26" i="87"/>
  <c r="DG26" s="1"/>
  <c r="AR26" i="88"/>
  <c r="DD26" s="1"/>
  <c r="EN126" i="81"/>
  <c r="EU126" s="1"/>
  <c r="FA126" s="1"/>
  <c r="AA126"/>
  <c r="AG126" s="1"/>
  <c r="EN116"/>
  <c r="AA116"/>
  <c r="AA113"/>
  <c r="EN113"/>
  <c r="AQ94" i="83"/>
  <c r="BP94"/>
  <c r="EN64" i="81"/>
  <c r="EN68" s="1"/>
  <c r="U15" i="73"/>
  <c r="S15"/>
  <c r="R15" i="24"/>
  <c r="AV15" s="1"/>
  <c r="AS15" i="88"/>
  <c r="DE15" s="1"/>
  <c r="R15" i="73"/>
  <c r="AV15" i="87"/>
  <c r="DH15" s="1"/>
  <c r="M26" i="73"/>
  <c r="F32"/>
  <c r="F130" s="1"/>
  <c r="F146" s="1"/>
  <c r="EN143" i="81"/>
  <c r="AA143"/>
  <c r="AG143" s="1"/>
  <c r="AQ117" i="83"/>
  <c r="BP117"/>
  <c r="BP115"/>
  <c r="AQ115"/>
  <c r="R121"/>
  <c r="AQ92"/>
  <c r="BP92"/>
  <c r="R98"/>
  <c r="AV79"/>
  <c r="AE116" i="25"/>
  <c r="AQ64" i="83"/>
  <c r="BP64"/>
  <c r="R69"/>
  <c r="AQ57"/>
  <c r="R61"/>
  <c r="BP57"/>
  <c r="R92" i="27"/>
  <c r="T28" i="73"/>
  <c r="R28" i="23"/>
  <c r="AW28" s="1"/>
  <c r="AT28" i="87"/>
  <c r="DF28" s="1"/>
  <c r="AQ28" i="88"/>
  <c r="DC28" s="1"/>
  <c r="BP136" i="83"/>
  <c r="AQ136"/>
  <c r="AA124" i="81"/>
  <c r="EN124"/>
  <c r="EN122"/>
  <c r="EU122" s="1"/>
  <c r="FA122" s="1"/>
  <c r="AA122"/>
  <c r="AG122" s="1"/>
  <c r="BP96" i="83"/>
  <c r="AQ96"/>
  <c r="AF123" i="77"/>
  <c r="AF139" s="1"/>
  <c r="AR24" i="88"/>
  <c r="Q24" i="73"/>
  <c r="AU24" i="87"/>
  <c r="N32" i="73"/>
  <c r="U14"/>
  <c r="R14"/>
  <c r="AS14" i="88"/>
  <c r="DE14" s="1"/>
  <c r="R14" i="24"/>
  <c r="AV14" s="1"/>
  <c r="AV14" i="87"/>
  <c r="DH14" s="1"/>
  <c r="S14" i="73"/>
  <c r="AQ20" i="88"/>
  <c r="DG17" i="87"/>
  <c r="DG20" s="1"/>
  <c r="AU20"/>
  <c r="AW24" i="23"/>
  <c r="AV92" i="26"/>
  <c r="AV130" s="1"/>
  <c r="AV146" s="1"/>
  <c r="H20" i="84" s="1"/>
  <c r="T20" i="73"/>
  <c r="DF24" i="87"/>
  <c r="DF16"/>
  <c r="DF20" s="1"/>
  <c r="AT20"/>
  <c r="U17" i="73"/>
  <c r="AV17" i="87"/>
  <c r="R17" i="24"/>
  <c r="AS17" i="88"/>
  <c r="R17" i="73"/>
  <c r="Q20"/>
  <c r="S17"/>
  <c r="DD17" i="88"/>
  <c r="DD20" s="1"/>
  <c r="AR20"/>
  <c r="DC24"/>
  <c r="AE23" i="25"/>
  <c r="AF23"/>
  <c r="Q16" i="24"/>
  <c r="AU16" s="1"/>
  <c r="S16" i="72"/>
  <c r="AP16" i="88"/>
  <c r="DB16" s="1"/>
  <c r="R16" i="72"/>
  <c r="AS16" i="87"/>
  <c r="DE16" s="1"/>
  <c r="U16" i="72"/>
  <c r="T26"/>
  <c r="AQ26" i="87"/>
  <c r="DC26" s="1"/>
  <c r="M49" i="72"/>
  <c r="F55"/>
  <c r="AF27" i="25"/>
  <c r="AE27"/>
  <c r="AQ24" i="87"/>
  <c r="DC24" s="1"/>
  <c r="Q24" i="23"/>
  <c r="AV24" s="1"/>
  <c r="AQ51" i="87"/>
  <c r="DC51" s="1"/>
  <c r="AN51" i="88"/>
  <c r="CZ51" s="1"/>
  <c r="T51" i="72"/>
  <c r="Q51" i="23"/>
  <c r="AV51" s="1"/>
  <c r="AS18" i="87"/>
  <c r="DE18" s="1"/>
  <c r="U18" i="72"/>
  <c r="AS51" i="87"/>
  <c r="DE51" s="1"/>
  <c r="AP51" i="88"/>
  <c r="DB51" s="1"/>
  <c r="U51" i="72"/>
  <c r="Q51" i="24"/>
  <c r="AU51" s="1"/>
  <c r="S51" i="72"/>
  <c r="R51"/>
  <c r="T14"/>
  <c r="AN14" i="88"/>
  <c r="CZ14" s="1"/>
  <c r="AN16"/>
  <c r="CZ16" s="1"/>
  <c r="Q16" i="23"/>
  <c r="AV16" s="1"/>
  <c r="AQ16" i="87"/>
  <c r="DC16" s="1"/>
  <c r="T16" i="72"/>
  <c r="AN18" i="88"/>
  <c r="CZ18" s="1"/>
  <c r="AQ18" i="87"/>
  <c r="DC18" s="1"/>
  <c r="Q35" i="23"/>
  <c r="AQ35" i="87"/>
  <c r="DC35" s="1"/>
  <c r="AN35" i="88"/>
  <c r="CZ35" s="1"/>
  <c r="T35" i="72"/>
  <c r="AR41" i="87"/>
  <c r="DD41" s="1"/>
  <c r="Q41" i="72"/>
  <c r="AO41" i="88"/>
  <c r="DA41" s="1"/>
  <c r="AN42"/>
  <c r="CZ42" s="1"/>
  <c r="AQ43" i="87"/>
  <c r="DC43" s="1"/>
  <c r="T42" i="72"/>
  <c r="N53"/>
  <c r="G55"/>
  <c r="G58" s="1"/>
  <c r="AD123" i="77"/>
  <c r="AD139" s="1"/>
  <c r="Q146" i="27"/>
  <c r="AZ136" i="77"/>
  <c r="BP20"/>
  <c r="AO28" i="88"/>
  <c r="DA28" s="1"/>
  <c r="AR28" i="87"/>
  <c r="DD28" s="1"/>
  <c r="Q28" i="72"/>
  <c r="AZ19" i="77"/>
  <c r="BA19"/>
  <c r="AZ131"/>
  <c r="BA131"/>
  <c r="AR27" i="87"/>
  <c r="DD27" s="1"/>
  <c r="AO27" i="88"/>
  <c r="DA27" s="1"/>
  <c r="Q27" i="72"/>
  <c r="M15"/>
  <c r="F20"/>
  <c r="Q23" i="23"/>
  <c r="AN23" i="88"/>
  <c r="AQ23" i="87"/>
  <c r="T23" i="72"/>
  <c r="AN17" i="88"/>
  <c r="CZ17" s="1"/>
  <c r="AQ17" i="87"/>
  <c r="DC17" s="1"/>
  <c r="Q17" i="23"/>
  <c r="T17" i="72"/>
  <c r="AE104" i="27"/>
  <c r="AF104"/>
  <c r="BA119" i="77"/>
  <c r="AR23" i="87"/>
  <c r="Q23" i="72"/>
  <c r="AO23" i="88"/>
  <c r="AR17" i="87"/>
  <c r="DD17" s="1"/>
  <c r="AO17" i="88"/>
  <c r="DA17" s="1"/>
  <c r="Q17" i="72"/>
  <c r="BG20" i="27"/>
  <c r="BA105" i="77"/>
  <c r="AC135" i="27"/>
  <c r="Q27" i="23"/>
  <c r="AV27" s="1"/>
  <c r="AQ27" i="87"/>
  <c r="DC27" s="1"/>
  <c r="AM53" i="88"/>
  <c r="CY53" s="1"/>
  <c r="P53" i="24"/>
  <c r="AT53" s="1"/>
  <c r="R51" i="71"/>
  <c r="S28"/>
  <c r="P28" i="24"/>
  <c r="AT28" s="1"/>
  <c r="AM28" i="88"/>
  <c r="CY28" s="1"/>
  <c r="U28" i="71"/>
  <c r="IM142" i="81"/>
  <c r="GH142"/>
  <c r="IT142" s="1"/>
  <c r="AO36" i="87"/>
  <c r="DA36" s="1"/>
  <c r="GH71" i="81"/>
  <c r="IT71" s="1"/>
  <c r="P92" i="26"/>
  <c r="G142" i="71"/>
  <c r="IE43" i="81"/>
  <c r="P92" i="25"/>
  <c r="AL62" i="88"/>
  <c r="CX62" s="1"/>
  <c r="Q60" i="71"/>
  <c r="AO62" i="87"/>
  <c r="DA62" s="1"/>
  <c r="GH101" i="81"/>
  <c r="IT101" s="1"/>
  <c r="AV36" i="83"/>
  <c r="AZ36" s="1"/>
  <c r="R135" i="81"/>
  <c r="DP105"/>
  <c r="IE72"/>
  <c r="AO117" i="83"/>
  <c r="FS128" i="81"/>
  <c r="IE128" s="1"/>
  <c r="P87" i="23"/>
  <c r="AL36" i="88"/>
  <c r="CX36" s="1"/>
  <c r="N142" i="71"/>
  <c r="T116"/>
  <c r="BN115" i="83"/>
  <c r="T69" i="71"/>
  <c r="P71" i="23"/>
  <c r="AK71" i="88"/>
  <c r="CW71" s="1"/>
  <c r="AN71" i="87"/>
  <c r="CZ71" s="1"/>
  <c r="EL48" i="81"/>
  <c r="EU48" s="1"/>
  <c r="AA48"/>
  <c r="EL26"/>
  <c r="EU26" s="1"/>
  <c r="AA26"/>
  <c r="AM90" i="88"/>
  <c r="CY90" s="1"/>
  <c r="AP90" i="87"/>
  <c r="DB90" s="1"/>
  <c r="GH53" i="81"/>
  <c r="BG89" i="26"/>
  <c r="AT119" i="27"/>
  <c r="BN117" i="83"/>
  <c r="FS144" i="81"/>
  <c r="DP144"/>
  <c r="AT45" i="25"/>
  <c r="FS32" i="81"/>
  <c r="FS83"/>
  <c r="IE83" s="1"/>
  <c r="AL76" i="88"/>
  <c r="BO42" i="77"/>
  <c r="AN87" i="87"/>
  <c r="CZ87" s="1"/>
  <c r="AL137" i="88"/>
  <c r="CX137" s="1"/>
  <c r="P118" i="23"/>
  <c r="AU118" s="1"/>
  <c r="AO115" i="83"/>
  <c r="AV115" s="1"/>
  <c r="IE39" i="81"/>
  <c r="IE110"/>
  <c r="GA110"/>
  <c r="BN67" i="83"/>
  <c r="BU67" s="1"/>
  <c r="W67"/>
  <c r="AA67" s="1"/>
  <c r="FS76" i="81"/>
  <c r="IE76" s="1"/>
  <c r="AT128" i="27"/>
  <c r="IE79" i="81"/>
  <c r="IE139"/>
  <c r="IE114"/>
  <c r="GA114"/>
  <c r="IM114" s="1"/>
  <c r="EL19"/>
  <c r="EU19" s="1"/>
  <c r="FA19" s="1"/>
  <c r="AA19"/>
  <c r="AG19" s="1"/>
  <c r="AM139" i="88"/>
  <c r="CY139" s="1"/>
  <c r="R137" i="71"/>
  <c r="AP139" i="87"/>
  <c r="DB139" s="1"/>
  <c r="U137" i="71"/>
  <c r="P139" i="24"/>
  <c r="AT139" s="1"/>
  <c r="S137" i="71"/>
  <c r="BN65" i="83"/>
  <c r="BU65" s="1"/>
  <c r="AO65"/>
  <c r="W65"/>
  <c r="AZ104" i="77"/>
  <c r="BA104"/>
  <c r="BA93"/>
  <c r="AZ93"/>
  <c r="AZ59"/>
  <c r="BA59"/>
  <c r="AZ116"/>
  <c r="BA116"/>
  <c r="IE50" i="81"/>
  <c r="GA50"/>
  <c r="AO39" i="83"/>
  <c r="BN39"/>
  <c r="BU39" s="1"/>
  <c r="BY39" s="1"/>
  <c r="EL80" i="81"/>
  <c r="EU80" s="1"/>
  <c r="AA80"/>
  <c r="W35" i="83"/>
  <c r="AA35" s="1"/>
  <c r="AO35"/>
  <c r="AV35" s="1"/>
  <c r="AZ35" s="1"/>
  <c r="BN35"/>
  <c r="AZ108" i="77"/>
  <c r="BA108"/>
  <c r="AA65" i="83"/>
  <c r="R128" i="81"/>
  <c r="EL66"/>
  <c r="R68"/>
  <c r="AO13" i="83"/>
  <c r="AO20" s="1"/>
  <c r="W13"/>
  <c r="BN13"/>
  <c r="BU13" s="1"/>
  <c r="DP128" i="81"/>
  <c r="IE137"/>
  <c r="AT68" i="27"/>
  <c r="AT55"/>
  <c r="AT91" i="25"/>
  <c r="AM35" i="88"/>
  <c r="CY35" s="1"/>
  <c r="R33" i="71"/>
  <c r="AP35" i="87"/>
  <c r="DB35" s="1"/>
  <c r="S33" i="71"/>
  <c r="P35" i="24"/>
  <c r="AT35" s="1"/>
  <c r="U33" i="71"/>
  <c r="R119" i="81"/>
  <c r="AF89" i="27"/>
  <c r="DD137" i="87"/>
  <c r="DD144" s="1"/>
  <c r="AR144"/>
  <c r="DC123"/>
  <c r="T125" i="72"/>
  <c r="AN125" i="88"/>
  <c r="CZ125" s="1"/>
  <c r="AQ125" i="87"/>
  <c r="DC125" s="1"/>
  <c r="Q125" i="23"/>
  <c r="M115" i="72"/>
  <c r="F119"/>
  <c r="N121"/>
  <c r="G128"/>
  <c r="M124"/>
  <c r="F128"/>
  <c r="R40"/>
  <c r="Q40" i="24"/>
  <c r="AU40" s="1"/>
  <c r="U40" i="72"/>
  <c r="AP40" i="88"/>
  <c r="DB40" s="1"/>
  <c r="S40" i="72"/>
  <c r="AS40" i="87"/>
  <c r="DE40" s="1"/>
  <c r="AS39"/>
  <c r="DE39" s="1"/>
  <c r="Q39" i="24"/>
  <c r="AU39" s="1"/>
  <c r="U39" i="72"/>
  <c r="S39"/>
  <c r="R39"/>
  <c r="AP39" i="88"/>
  <c r="DB39" s="1"/>
  <c r="U137" i="72"/>
  <c r="Q137" i="24"/>
  <c r="AU137" s="1"/>
  <c r="R137" i="72"/>
  <c r="AP137" i="88"/>
  <c r="DB137" s="1"/>
  <c r="AS137" i="87"/>
  <c r="DE137" s="1"/>
  <c r="S137" i="72"/>
  <c r="AV110" i="23"/>
  <c r="M38" i="72"/>
  <c r="F45"/>
  <c r="BP85" i="77"/>
  <c r="N103" i="72"/>
  <c r="G105"/>
  <c r="AV14" i="23"/>
  <c r="CZ63" i="88"/>
  <c r="DE86" i="87"/>
  <c r="DE91" s="1"/>
  <c r="AS91"/>
  <c r="DB86" i="88"/>
  <c r="DB91" s="1"/>
  <c r="AP91"/>
  <c r="AX128" i="77"/>
  <c r="N134" i="72"/>
  <c r="G135"/>
  <c r="Q103" i="23"/>
  <c r="AQ103" i="87"/>
  <c r="DC103" s="1"/>
  <c r="AN103" i="88"/>
  <c r="CZ103" s="1"/>
  <c r="T103" i="72"/>
  <c r="M75"/>
  <c r="F76"/>
  <c r="F92" s="1"/>
  <c r="AP49" i="88"/>
  <c r="U49" i="72"/>
  <c r="S49"/>
  <c r="Q49" i="24"/>
  <c r="AS49" i="87"/>
  <c r="R49" i="72"/>
  <c r="AR14" i="87"/>
  <c r="N20" i="72"/>
  <c r="AO14" i="88"/>
  <c r="Q14" i="72"/>
  <c r="AP138" i="88"/>
  <c r="S138" i="72"/>
  <c r="R138"/>
  <c r="Q138" i="24"/>
  <c r="Q144" i="72"/>
  <c r="AS138" i="87"/>
  <c r="U138" i="72"/>
  <c r="AP19" i="88"/>
  <c r="DB19" s="1"/>
  <c r="S19" i="72"/>
  <c r="R19"/>
  <c r="Q19" i="24"/>
  <c r="AU19" s="1"/>
  <c r="AS19" i="87"/>
  <c r="DE19" s="1"/>
  <c r="U19" i="72"/>
  <c r="AP73" i="88"/>
  <c r="S73" i="72"/>
  <c r="R73"/>
  <c r="Q73" i="24"/>
  <c r="AS73" i="87"/>
  <c r="DE73" s="1"/>
  <c r="U73" i="72"/>
  <c r="Q35"/>
  <c r="N45"/>
  <c r="AO35" i="88"/>
  <c r="AR35" i="87"/>
  <c r="AO24" i="88"/>
  <c r="N32" i="72"/>
  <c r="Q24"/>
  <c r="AR24" i="87"/>
  <c r="CZ24" i="88"/>
  <c r="DE71" i="87"/>
  <c r="M134" i="72"/>
  <c r="F135"/>
  <c r="M95"/>
  <c r="F105"/>
  <c r="M25"/>
  <c r="F32"/>
  <c r="DA49" i="88"/>
  <c r="DA138"/>
  <c r="DA144" s="1"/>
  <c r="AO144"/>
  <c r="DA73"/>
  <c r="CZ43"/>
  <c r="AP26"/>
  <c r="DB26" s="1"/>
  <c r="U26" i="72"/>
  <c r="S26"/>
  <c r="R26"/>
  <c r="Q26" i="24"/>
  <c r="AU26" s="1"/>
  <c r="AS26" i="87"/>
  <c r="DE26" s="1"/>
  <c r="DC13"/>
  <c r="N116" i="72"/>
  <c r="G119"/>
  <c r="N74"/>
  <c r="G76"/>
  <c r="G92" s="1"/>
  <c r="AP36" i="88"/>
  <c r="DB36" s="1"/>
  <c r="R36" i="72"/>
  <c r="U36"/>
  <c r="S36"/>
  <c r="Q36" i="24"/>
  <c r="AU36" s="1"/>
  <c r="AS36" i="87"/>
  <c r="DE36" s="1"/>
  <c r="AP25" i="88"/>
  <c r="DB25" s="1"/>
  <c r="S25" i="72"/>
  <c r="R25"/>
  <c r="Q25" i="24"/>
  <c r="AU25" s="1"/>
  <c r="AS25" i="87"/>
  <c r="DE25" s="1"/>
  <c r="U25" i="72"/>
  <c r="Q15" i="24"/>
  <c r="AU15" s="1"/>
  <c r="AS15" i="87"/>
  <c r="DE15" s="1"/>
  <c r="U15" i="72"/>
  <c r="AP15" i="88"/>
  <c r="DB15" s="1"/>
  <c r="S15" i="72"/>
  <c r="R15"/>
  <c r="R50"/>
  <c r="Q50" i="24"/>
  <c r="AU50" s="1"/>
  <c r="AS50" i="87"/>
  <c r="DE50" s="1"/>
  <c r="U50" i="72"/>
  <c r="AP50" i="88"/>
  <c r="DB50" s="1"/>
  <c r="S50" i="72"/>
  <c r="AV42" i="23"/>
  <c r="CZ13" i="88"/>
  <c r="Q91" i="24"/>
  <c r="AU86"/>
  <c r="AU91" s="1"/>
  <c r="IM72" i="81"/>
  <c r="GH72"/>
  <c r="BN94" i="83"/>
  <c r="AO94"/>
  <c r="AV94" s="1"/>
  <c r="W94"/>
  <c r="AA94" s="1"/>
  <c r="T109" i="71"/>
  <c r="P111" i="23"/>
  <c r="AK111" i="88"/>
  <c r="CW111" s="1"/>
  <c r="AN111" i="87"/>
  <c r="CZ111" s="1"/>
  <c r="T136" i="71"/>
  <c r="P138" i="23"/>
  <c r="AU138" s="1"/>
  <c r="AK138" i="88"/>
  <c r="CW138" s="1"/>
  <c r="AN138" i="87"/>
  <c r="CZ138" s="1"/>
  <c r="Q99" i="71"/>
  <c r="AL101" i="88"/>
  <c r="CX101" s="1"/>
  <c r="AO101" i="87"/>
  <c r="DA101" s="1"/>
  <c r="P95" i="23"/>
  <c r="AK95" i="88"/>
  <c r="CW95" s="1"/>
  <c r="Q87" i="71"/>
  <c r="AO89" i="87"/>
  <c r="DA89" s="1"/>
  <c r="AL89" i="88"/>
  <c r="CX89" s="1"/>
  <c r="AC76" i="27"/>
  <c r="AE41" i="25"/>
  <c r="BG114" i="27"/>
  <c r="AE138" i="25"/>
  <c r="BG139" i="26"/>
  <c r="AZ14" i="77"/>
  <c r="G20" i="71"/>
  <c r="IE40" i="81"/>
  <c r="FS45"/>
  <c r="BN57" i="83"/>
  <c r="W57"/>
  <c r="AN52" i="87"/>
  <c r="CZ52" s="1"/>
  <c r="AK52" i="88"/>
  <c r="CW52" s="1"/>
  <c r="P52" i="23"/>
  <c r="T50" i="71"/>
  <c r="AO44" i="87"/>
  <c r="DA44" s="1"/>
  <c r="Q42" i="71"/>
  <c r="AL44" i="88"/>
  <c r="CX44" s="1"/>
  <c r="AO40" i="87"/>
  <c r="DA40" s="1"/>
  <c r="Q38" i="71"/>
  <c r="AL40" i="88"/>
  <c r="CX40" s="1"/>
  <c r="Q109" i="71"/>
  <c r="AL111" i="88"/>
  <c r="CX111" s="1"/>
  <c r="AO111" i="87"/>
  <c r="DA111" s="1"/>
  <c r="M131" i="71"/>
  <c r="F133"/>
  <c r="AL127" i="88"/>
  <c r="CX127" s="1"/>
  <c r="AO127" i="87"/>
  <c r="DA127" s="1"/>
  <c r="Q125" i="71"/>
  <c r="AL121" i="88"/>
  <c r="CX121" s="1"/>
  <c r="AO121" i="87"/>
  <c r="DA121" s="1"/>
  <c r="Q119" i="71"/>
  <c r="AK143" i="88"/>
  <c r="CW143" s="1"/>
  <c r="AN143" i="87"/>
  <c r="CZ143" s="1"/>
  <c r="P143" i="23"/>
  <c r="T141" i="71"/>
  <c r="AE107" i="27"/>
  <c r="AF107"/>
  <c r="AF37"/>
  <c r="AE37"/>
  <c r="AL99" i="88"/>
  <c r="CX99" s="1"/>
  <c r="AO99" i="87"/>
  <c r="DA99" s="1"/>
  <c r="Q97" i="71"/>
  <c r="Q93"/>
  <c r="AL95" i="88"/>
  <c r="CX95" s="1"/>
  <c r="AO95" i="87"/>
  <c r="DA95" s="1"/>
  <c r="BG71" i="26"/>
  <c r="GA91" i="81"/>
  <c r="IM91" s="1"/>
  <c r="AC20" i="26"/>
  <c r="AC83" i="25"/>
  <c r="AC45" i="27"/>
  <c r="GH67" i="81"/>
  <c r="BG86" i="25"/>
  <c r="BG91" s="1"/>
  <c r="AE24" i="27"/>
  <c r="BG49"/>
  <c r="AF72" i="25"/>
  <c r="AE44"/>
  <c r="IE121" i="81"/>
  <c r="AA137"/>
  <c r="BO85" i="77"/>
  <c r="AO76" i="87"/>
  <c r="DG92" i="81"/>
  <c r="DG130" s="1"/>
  <c r="DG146" s="1"/>
  <c r="IE127"/>
  <c r="GA108"/>
  <c r="IM108" s="1"/>
  <c r="FS55"/>
  <c r="IM140"/>
  <c r="GH140"/>
  <c r="IT140" s="1"/>
  <c r="AO136" i="83"/>
  <c r="BN136"/>
  <c r="N108" i="71"/>
  <c r="G117"/>
  <c r="IM137" i="81"/>
  <c r="GH137"/>
  <c r="IT137" s="1"/>
  <c r="N64" i="71"/>
  <c r="G66"/>
  <c r="AT105" i="25"/>
  <c r="AE111"/>
  <c r="AF111"/>
  <c r="AF140"/>
  <c r="AE140"/>
  <c r="AF121" i="27"/>
  <c r="AE121"/>
  <c r="GA143" i="81"/>
  <c r="IE143"/>
  <c r="GA97"/>
  <c r="IE97"/>
  <c r="AL87" i="88"/>
  <c r="CX87" s="1"/>
  <c r="AO87" i="87"/>
  <c r="DA87" s="1"/>
  <c r="Q85" i="71"/>
  <c r="AC119" i="25"/>
  <c r="GH52" i="81"/>
  <c r="IT52" s="1"/>
  <c r="BG38" i="25"/>
  <c r="BG45" s="1"/>
  <c r="AF141" i="27"/>
  <c r="AC55" i="25"/>
  <c r="AC59" s="1"/>
  <c r="GH40" i="81"/>
  <c r="IT40" s="1"/>
  <c r="AV82" i="83"/>
  <c r="EU137" i="81"/>
  <c r="DA76" i="87"/>
  <c r="R144" i="81"/>
  <c r="IE108"/>
  <c r="AT105" i="27"/>
  <c r="T93" i="71"/>
  <c r="AL102" i="88"/>
  <c r="CX102" s="1"/>
  <c r="AO102" i="87"/>
  <c r="DA102" s="1"/>
  <c r="Q100" i="71"/>
  <c r="FS135" i="81"/>
  <c r="IE135" s="1"/>
  <c r="GA132"/>
  <c r="AO109" i="83"/>
  <c r="AV109" s="1"/>
  <c r="BN109"/>
  <c r="BU109" s="1"/>
  <c r="W109"/>
  <c r="AO118"/>
  <c r="BN118"/>
  <c r="BU118" s="1"/>
  <c r="W118"/>
  <c r="M80" i="71"/>
  <c r="F81"/>
  <c r="M135"/>
  <c r="F142"/>
  <c r="Q46"/>
  <c r="AL48" i="88"/>
  <c r="CX48" s="1"/>
  <c r="AO48" i="87"/>
  <c r="DA48" s="1"/>
  <c r="AK42" i="88"/>
  <c r="CW42" s="1"/>
  <c r="AN43" i="87"/>
  <c r="CZ43" s="1"/>
  <c r="AN42"/>
  <c r="CZ42" s="1"/>
  <c r="T40" i="71"/>
  <c r="P42" i="23"/>
  <c r="AU42" s="1"/>
  <c r="AK43" i="88"/>
  <c r="CW43" s="1"/>
  <c r="Q36" i="71"/>
  <c r="AL38" i="88"/>
  <c r="CX38" s="1"/>
  <c r="AO38" i="87"/>
  <c r="DA38" s="1"/>
  <c r="AO138"/>
  <c r="DA138" s="1"/>
  <c r="Q136" i="71"/>
  <c r="AL138" i="88"/>
  <c r="CX138" s="1"/>
  <c r="AO133" i="87"/>
  <c r="DA133" s="1"/>
  <c r="Q131" i="71"/>
  <c r="AL133" i="88"/>
  <c r="CX133" s="1"/>
  <c r="Q123" i="71"/>
  <c r="AL125" i="88"/>
  <c r="CX125" s="1"/>
  <c r="AO125" i="87"/>
  <c r="DA125" s="1"/>
  <c r="AE35" i="27"/>
  <c r="AF35"/>
  <c r="AE118"/>
  <c r="AF118"/>
  <c r="U84" i="71"/>
  <c r="P86" i="24"/>
  <c r="R84" i="71"/>
  <c r="AM86" i="88"/>
  <c r="CY86" s="1"/>
  <c r="S84" i="71"/>
  <c r="AP86" i="87"/>
  <c r="DB86" s="1"/>
  <c r="AT144" i="27"/>
  <c r="AF123"/>
  <c r="AE123"/>
  <c r="AF96"/>
  <c r="AE96"/>
  <c r="P97" i="23"/>
  <c r="AK97" i="88"/>
  <c r="CW97" s="1"/>
  <c r="AN97" i="87"/>
  <c r="CZ97" s="1"/>
  <c r="T95" i="71"/>
  <c r="AE101" i="26"/>
  <c r="AF97"/>
  <c r="DA137" i="87"/>
  <c r="AK66" i="88"/>
  <c r="CW66" s="1"/>
  <c r="CW68" s="1"/>
  <c r="AN66" i="87"/>
  <c r="T64" i="71"/>
  <c r="P66" i="23"/>
  <c r="AE133" i="25"/>
  <c r="AE135" s="1"/>
  <c r="IT121" i="81"/>
  <c r="AF74" i="26"/>
  <c r="AN115" i="87"/>
  <c r="CZ115" s="1"/>
  <c r="T113" i="71"/>
  <c r="P115" i="23"/>
  <c r="AK115" i="88"/>
  <c r="CW115" s="1"/>
  <c r="Q138" i="71"/>
  <c r="Q142" s="1"/>
  <c r="AL140" i="88"/>
  <c r="CX140" s="1"/>
  <c r="AO140" i="87"/>
  <c r="DA140" s="1"/>
  <c r="AP143"/>
  <c r="DB143" s="1"/>
  <c r="U141" i="71"/>
  <c r="P143" i="24"/>
  <c r="AT143" s="1"/>
  <c r="S141" i="71"/>
  <c r="AM143" i="88"/>
  <c r="CY143" s="1"/>
  <c r="R141" i="71"/>
  <c r="N122"/>
  <c r="G126"/>
  <c r="AM142" i="88"/>
  <c r="CY142" s="1"/>
  <c r="U140" i="71"/>
  <c r="AP142" i="87"/>
  <c r="DB142" s="1"/>
  <c r="S140" i="71"/>
  <c r="R140"/>
  <c r="P142" i="24"/>
  <c r="AT142" s="1"/>
  <c r="AP104" i="87"/>
  <c r="DB104" s="1"/>
  <c r="S102" i="71"/>
  <c r="P104" i="24"/>
  <c r="AT104" s="1"/>
  <c r="AM104" i="88"/>
  <c r="CY104" s="1"/>
  <c r="R102" i="71"/>
  <c r="U102"/>
  <c r="BA106" i="77"/>
  <c r="U132" i="71"/>
  <c r="P134" i="24"/>
  <c r="AT134" s="1"/>
  <c r="S132" i="71"/>
  <c r="AM134" i="88"/>
  <c r="CY134" s="1"/>
  <c r="R132" i="71"/>
  <c r="AP134" i="87"/>
  <c r="DB134" s="1"/>
  <c r="P109" i="24"/>
  <c r="AT109" s="1"/>
  <c r="U107" i="71"/>
  <c r="AM109" i="88"/>
  <c r="CY109" s="1"/>
  <c r="S107" i="71"/>
  <c r="R107"/>
  <c r="AP109" i="87"/>
  <c r="DB109" s="1"/>
  <c r="S65" i="71"/>
  <c r="P67" i="24"/>
  <c r="AT67" s="1"/>
  <c r="R65" i="71"/>
  <c r="AM67" i="88"/>
  <c r="CY67" s="1"/>
  <c r="AP67" i="87"/>
  <c r="DB67" s="1"/>
  <c r="U65" i="71"/>
  <c r="AP137" i="87"/>
  <c r="R135" i="71"/>
  <c r="S135"/>
  <c r="P137" i="24"/>
  <c r="AM137" i="88"/>
  <c r="U135" i="71"/>
  <c r="AM73" i="88"/>
  <c r="U71" i="71"/>
  <c r="U74" s="1"/>
  <c r="AP73" i="87"/>
  <c r="Q74" i="71"/>
  <c r="S71"/>
  <c r="S74" s="1"/>
  <c r="P73" i="24"/>
  <c r="R71" i="71"/>
  <c r="R74" s="1"/>
  <c r="AM36" i="88"/>
  <c r="CY36" s="1"/>
  <c r="R34" i="71"/>
  <c r="AP36" i="87"/>
  <c r="DB36" s="1"/>
  <c r="U34" i="71"/>
  <c r="P36" i="24"/>
  <c r="AT36" s="1"/>
  <c r="S34" i="71"/>
  <c r="P37" i="24"/>
  <c r="AT37" s="1"/>
  <c r="U35" i="71"/>
  <c r="AM37" i="88"/>
  <c r="CY37" s="1"/>
  <c r="S35" i="71"/>
  <c r="AP37" i="87"/>
  <c r="DB37" s="1"/>
  <c r="R35" i="71"/>
  <c r="M46"/>
  <c r="F53"/>
  <c r="M96"/>
  <c r="F103"/>
  <c r="M70"/>
  <c r="F74"/>
  <c r="DA108" i="87"/>
  <c r="N130" i="71"/>
  <c r="G133"/>
  <c r="AL42" i="88"/>
  <c r="CX42" s="1"/>
  <c r="AO42" i="87"/>
  <c r="DA42" s="1"/>
  <c r="AL43" i="88"/>
  <c r="CX43" s="1"/>
  <c r="AO43" i="87"/>
  <c r="DA43" s="1"/>
  <c r="Q40" i="71"/>
  <c r="AN127" i="87"/>
  <c r="CZ127" s="1"/>
  <c r="T125" i="71"/>
  <c r="AK127" i="88"/>
  <c r="CW127" s="1"/>
  <c r="P127" i="23"/>
  <c r="N95" i="71"/>
  <c r="G103"/>
  <c r="M36"/>
  <c r="F43"/>
  <c r="CY63" i="88"/>
  <c r="AM54"/>
  <c r="CY54" s="1"/>
  <c r="R52" i="71"/>
  <c r="AP54" i="87"/>
  <c r="DB54" s="1"/>
  <c r="U52" i="71"/>
  <c r="P54" i="24"/>
  <c r="AT54" s="1"/>
  <c r="S52" i="71"/>
  <c r="AM103" i="88"/>
  <c r="CY103" s="1"/>
  <c r="S101" i="71"/>
  <c r="P103" i="24"/>
  <c r="AT103" s="1"/>
  <c r="R101" i="71"/>
  <c r="AP103" i="87"/>
  <c r="DB103" s="1"/>
  <c r="U101" i="71"/>
  <c r="AL52" i="88"/>
  <c r="CX52" s="1"/>
  <c r="AO52" i="87"/>
  <c r="DA52" s="1"/>
  <c r="Q50" i="71"/>
  <c r="N37"/>
  <c r="G43"/>
  <c r="BN47" i="83"/>
  <c r="AO47"/>
  <c r="W47"/>
  <c r="AA47" s="1"/>
  <c r="M121" i="71"/>
  <c r="F126"/>
  <c r="M87"/>
  <c r="F89"/>
  <c r="AP65" i="87"/>
  <c r="R63" i="71"/>
  <c r="AM65" i="88"/>
  <c r="CY65" s="1"/>
  <c r="U63" i="71"/>
  <c r="P65" i="24"/>
  <c r="S63" i="71"/>
  <c r="CZ139" i="87"/>
  <c r="T66" i="71"/>
  <c r="DP55" i="81"/>
  <c r="DP59" s="1"/>
  <c r="BN51" i="83"/>
  <c r="AO51"/>
  <c r="AV51" s="1"/>
  <c r="W51"/>
  <c r="AZ95" i="77"/>
  <c r="BA95"/>
  <c r="N47" i="71"/>
  <c r="G53"/>
  <c r="M112"/>
  <c r="F117"/>
  <c r="N86"/>
  <c r="G89"/>
  <c r="G90" s="1"/>
  <c r="AM108" i="88"/>
  <c r="R106" i="71"/>
  <c r="AP108" i="87"/>
  <c r="U106" i="71"/>
  <c r="P108" i="24"/>
  <c r="S106" i="71"/>
  <c r="CW87" i="88"/>
  <c r="BN106" i="83"/>
  <c r="AO106"/>
  <c r="W106"/>
  <c r="BN102"/>
  <c r="AO102"/>
  <c r="W102"/>
  <c r="DV79" i="81"/>
  <c r="DP83"/>
  <c r="EL71"/>
  <c r="R76"/>
  <c r="AA71"/>
  <c r="BN50" i="83"/>
  <c r="BU50" s="1"/>
  <c r="AO50"/>
  <c r="EL37" i="81"/>
  <c r="R45"/>
  <c r="AO38" i="83"/>
  <c r="AV38" s="1"/>
  <c r="BN38"/>
  <c r="BU38" s="1"/>
  <c r="W38"/>
  <c r="EL27" i="81"/>
  <c r="EU27" s="1"/>
  <c r="AA27"/>
  <c r="EL16"/>
  <c r="EU16" s="1"/>
  <c r="AA16"/>
  <c r="R20"/>
  <c r="BN134" i="83"/>
  <c r="BU134" s="1"/>
  <c r="AO134"/>
  <c r="W134"/>
  <c r="BN126"/>
  <c r="BU126" s="1"/>
  <c r="AO126"/>
  <c r="AV126" s="1"/>
  <c r="AZ126" s="1"/>
  <c r="AF67" i="27"/>
  <c r="AE67"/>
  <c r="IE27" i="81"/>
  <c r="GA27"/>
  <c r="IM27" s="1"/>
  <c r="AN23" i="87"/>
  <c r="T23" i="71"/>
  <c r="P23" i="23"/>
  <c r="AK23" i="88"/>
  <c r="Q19" i="71"/>
  <c r="AL19" i="88"/>
  <c r="CX19" s="1"/>
  <c r="AO19" i="87"/>
  <c r="DA19" s="1"/>
  <c r="AL15" i="88"/>
  <c r="CX15" s="1"/>
  <c r="AO15" i="87"/>
  <c r="DA15" s="1"/>
  <c r="Q15" i="71"/>
  <c r="GA68" i="81"/>
  <c r="IM68" s="1"/>
  <c r="BN90" i="83"/>
  <c r="AO90"/>
  <c r="AV90" s="1"/>
  <c r="W90"/>
  <c r="BN83"/>
  <c r="AO83"/>
  <c r="W83"/>
  <c r="AA83" s="1"/>
  <c r="AO103"/>
  <c r="W103"/>
  <c r="BN103"/>
  <c r="EL114" i="81"/>
  <c r="EU114" s="1"/>
  <c r="FA114" s="1"/>
  <c r="AA114"/>
  <c r="AG114" s="1"/>
  <c r="EL102"/>
  <c r="EU102" s="1"/>
  <c r="FA102" s="1"/>
  <c r="AA102"/>
  <c r="AG102" s="1"/>
  <c r="BN80" i="83"/>
  <c r="AO80"/>
  <c r="P84"/>
  <c r="W80"/>
  <c r="EL79" i="81"/>
  <c r="R83"/>
  <c r="AA79"/>
  <c r="BN58" i="83"/>
  <c r="AO58"/>
  <c r="AO61" s="1"/>
  <c r="W58"/>
  <c r="P61"/>
  <c r="EL53" i="81"/>
  <c r="EU53" s="1"/>
  <c r="AA53"/>
  <c r="DV37"/>
  <c r="DP45"/>
  <c r="EL141"/>
  <c r="EU141" s="1"/>
  <c r="AA141"/>
  <c r="AO116" i="83"/>
  <c r="BN116"/>
  <c r="P121"/>
  <c r="W116"/>
  <c r="BN120"/>
  <c r="AO120"/>
  <c r="AV120" s="1"/>
  <c r="W120"/>
  <c r="Q27" i="71"/>
  <c r="AL27" i="88"/>
  <c r="CX27" s="1"/>
  <c r="AO27" i="87"/>
  <c r="DA27" s="1"/>
  <c r="IE23" i="81"/>
  <c r="GA23"/>
  <c r="IM23" s="1"/>
  <c r="AN13" i="87"/>
  <c r="CZ13" s="1"/>
  <c r="T13" i="71"/>
  <c r="P13" i="23"/>
  <c r="AU13" s="1"/>
  <c r="AK13" i="88"/>
  <c r="CW13" s="1"/>
  <c r="BN75" i="83"/>
  <c r="BU75" s="1"/>
  <c r="AO75"/>
  <c r="AV75" s="1"/>
  <c r="AZ75" s="1"/>
  <c r="W75"/>
  <c r="AA75" s="1"/>
  <c r="BN49"/>
  <c r="BU49" s="1"/>
  <c r="AO49"/>
  <c r="AV49" s="1"/>
  <c r="W49"/>
  <c r="IE45" i="81"/>
  <c r="GA45"/>
  <c r="IM45" s="1"/>
  <c r="EL110"/>
  <c r="AA110"/>
  <c r="BN91" i="83"/>
  <c r="BU91" s="1"/>
  <c r="W91"/>
  <c r="BN95"/>
  <c r="BU95" s="1"/>
  <c r="W95"/>
  <c r="AO95"/>
  <c r="EL87" i="81"/>
  <c r="R91"/>
  <c r="AA87"/>
  <c r="DP76"/>
  <c r="BN68" i="83"/>
  <c r="BU68" s="1"/>
  <c r="AO68"/>
  <c r="W68"/>
  <c r="BN46"/>
  <c r="P52"/>
  <c r="AO46"/>
  <c r="W46"/>
  <c r="AA41" i="81"/>
  <c r="EL41"/>
  <c r="EU41" s="1"/>
  <c r="AO130" i="83"/>
  <c r="BN130"/>
  <c r="BU130" s="1"/>
  <c r="W130"/>
  <c r="EL127" i="81"/>
  <c r="EL128" s="1"/>
  <c r="AA127"/>
  <c r="IE25"/>
  <c r="GA25"/>
  <c r="IM25" s="1"/>
  <c r="T19" i="71"/>
  <c r="AK19" i="88"/>
  <c r="CW19" s="1"/>
  <c r="AO17" i="87"/>
  <c r="DA17" s="1"/>
  <c r="Q17" i="71"/>
  <c r="AL17" i="88"/>
  <c r="CX17" s="1"/>
  <c r="AO13" i="87"/>
  <c r="DA13" s="1"/>
  <c r="Q13" i="71"/>
  <c r="AL13" i="88"/>
  <c r="CX13" s="1"/>
  <c r="EU13" i="81"/>
  <c r="BN133" i="83"/>
  <c r="AO133"/>
  <c r="W133"/>
  <c r="AA133" s="1"/>
  <c r="BN119"/>
  <c r="BU119" s="1"/>
  <c r="AO119"/>
  <c r="W119"/>
  <c r="AE110" i="27"/>
  <c r="AF110"/>
  <c r="DP119" i="81"/>
  <c r="AO107" i="83"/>
  <c r="BN107"/>
  <c r="W107"/>
  <c r="EL118" i="81"/>
  <c r="EU118" s="1"/>
  <c r="FA118" s="1"/>
  <c r="AA118"/>
  <c r="AG118" s="1"/>
  <c r="EL98"/>
  <c r="R105"/>
  <c r="P76" i="83"/>
  <c r="BN72"/>
  <c r="AO72"/>
  <c r="W72"/>
  <c r="AA72" s="1"/>
  <c r="BN64"/>
  <c r="AO64"/>
  <c r="P69"/>
  <c r="W64"/>
  <c r="EL75" i="81"/>
  <c r="EU75" s="1"/>
  <c r="AA75"/>
  <c r="EL49"/>
  <c r="AA49"/>
  <c r="R55"/>
  <c r="R59" s="1"/>
  <c r="AO34" i="83"/>
  <c r="AO42" s="1"/>
  <c r="BN34"/>
  <c r="P42"/>
  <c r="W34"/>
  <c r="BN23"/>
  <c r="BU23" s="1"/>
  <c r="W23"/>
  <c r="AO23"/>
  <c r="AV23" s="1"/>
  <c r="DP20" i="81"/>
  <c r="DV16"/>
  <c r="DP135"/>
  <c r="DV133"/>
  <c r="N23" i="71"/>
  <c r="G31"/>
  <c r="P27" i="23"/>
  <c r="AU27" s="1"/>
  <c r="AK27" i="88"/>
  <c r="CW27" s="1"/>
  <c r="AN27" i="87"/>
  <c r="CZ27" s="1"/>
  <c r="T27" i="71"/>
  <c r="AL25" i="88"/>
  <c r="CX25" s="1"/>
  <c r="AO25" i="87"/>
  <c r="DA25" s="1"/>
  <c r="Q25" i="71"/>
  <c r="IE19" i="81"/>
  <c r="GA19"/>
  <c r="IM19" s="1"/>
  <c r="IE15"/>
  <c r="GA15"/>
  <c r="IM15" s="1"/>
  <c r="FS20"/>
  <c r="IE20" s="1"/>
  <c r="GA13"/>
  <c r="IM127"/>
  <c r="AZ25" i="77"/>
  <c r="AE81" i="26"/>
  <c r="AG132" i="23"/>
  <c r="IT66" i="81"/>
  <c r="AM18" i="88"/>
  <c r="CY18" s="1"/>
  <c r="R18" i="71"/>
  <c r="U18"/>
  <c r="P18" i="24"/>
  <c r="AT18" s="1"/>
  <c r="AP18" i="87"/>
  <c r="DB18" s="1"/>
  <c r="S18" i="71"/>
  <c r="M25"/>
  <c r="F31"/>
  <c r="AO16" i="87"/>
  <c r="DA16" s="1"/>
  <c r="AL16" i="88"/>
  <c r="CX16" s="1"/>
  <c r="Q16" i="71"/>
  <c r="M15"/>
  <c r="F20"/>
  <c r="BO123" i="77"/>
  <c r="AB123"/>
  <c r="AB139" s="1"/>
  <c r="IM29" i="81"/>
  <c r="GH29"/>
  <c r="IT29" s="1"/>
  <c r="BU17" i="83"/>
  <c r="BY17" s="1"/>
  <c r="AO14" i="87"/>
  <c r="Q14" i="71"/>
  <c r="AL14" i="88"/>
  <c r="N20" i="71"/>
  <c r="BO128" i="77"/>
  <c r="AZ103"/>
  <c r="BA103"/>
  <c r="P130" i="26"/>
  <c r="P146" s="1"/>
  <c r="AC32"/>
  <c r="AZ126" i="77"/>
  <c r="BA126"/>
  <c r="AT29" i="83"/>
  <c r="JU18" i="81"/>
  <c r="JU20" s="1"/>
  <c r="HU72"/>
  <c r="EL135"/>
  <c r="BY48" i="83"/>
  <c r="HU90" i="81"/>
  <c r="AK82" i="83"/>
  <c r="AN82" s="1"/>
  <c r="BG85"/>
  <c r="DZ92" i="81"/>
  <c r="BD76" i="83"/>
  <c r="H20" i="81"/>
  <c r="ET119"/>
  <c r="ET130" s="1"/>
  <c r="ET146" s="1"/>
  <c r="IO32"/>
  <c r="BR132" i="83"/>
  <c r="W132"/>
  <c r="AA132" s="1"/>
  <c r="BN96"/>
  <c r="BU96" s="1"/>
  <c r="AO96"/>
  <c r="W96"/>
  <c r="BL103"/>
  <c r="N112"/>
  <c r="AM103"/>
  <c r="BL95"/>
  <c r="AM95"/>
  <c r="BL58"/>
  <c r="BL61" s="1"/>
  <c r="N61"/>
  <c r="AM58"/>
  <c r="AM61" s="1"/>
  <c r="IP76" i="81"/>
  <c r="GD92"/>
  <c r="IP92" s="1"/>
  <c r="BN104" i="83"/>
  <c r="AO104"/>
  <c r="AV104" s="1"/>
  <c r="W104"/>
  <c r="BK79"/>
  <c r="M84"/>
  <c r="AL79"/>
  <c r="AN79" s="1"/>
  <c r="BV67"/>
  <c r="AW67"/>
  <c r="X69"/>
  <c r="X85" s="1"/>
  <c r="IN76" i="81"/>
  <c r="GB92"/>
  <c r="IN92" s="1"/>
  <c r="AE13" i="83"/>
  <c r="AF13" s="1"/>
  <c r="F20"/>
  <c r="G13"/>
  <c r="G20" s="1"/>
  <c r="BD13"/>
  <c r="AW84"/>
  <c r="AX98"/>
  <c r="Z69"/>
  <c r="BB137"/>
  <c r="BR136"/>
  <c r="BU136" s="1"/>
  <c r="AS136"/>
  <c r="W136"/>
  <c r="BN131"/>
  <c r="P137"/>
  <c r="AO131"/>
  <c r="W131"/>
  <c r="BL107"/>
  <c r="BM107" s="1"/>
  <c r="AM107"/>
  <c r="AN107" s="1"/>
  <c r="O107"/>
  <c r="BL80"/>
  <c r="BL84" s="1"/>
  <c r="N84"/>
  <c r="AM80"/>
  <c r="AM84" s="1"/>
  <c r="O41"/>
  <c r="BK41"/>
  <c r="BM41" s="1"/>
  <c r="AL41"/>
  <c r="AN41" s="1"/>
  <c r="AZ41" s="1"/>
  <c r="BK37"/>
  <c r="AL37"/>
  <c r="O37"/>
  <c r="AX55"/>
  <c r="Z55"/>
  <c r="Y61"/>
  <c r="BL34"/>
  <c r="BL42" s="1"/>
  <c r="AM34"/>
  <c r="AM42" s="1"/>
  <c r="N42"/>
  <c r="O34"/>
  <c r="BK26"/>
  <c r="BM26" s="1"/>
  <c r="AL26"/>
  <c r="AN26" s="1"/>
  <c r="O26"/>
  <c r="AA26" s="1"/>
  <c r="BB38"/>
  <c r="G38"/>
  <c r="AC38"/>
  <c r="AC42" s="1"/>
  <c r="D42"/>
  <c r="D123" s="1"/>
  <c r="D139" s="1"/>
  <c r="AW33"/>
  <c r="BV33"/>
  <c r="X42"/>
  <c r="Z33"/>
  <c r="Z42" s="1"/>
  <c r="AY127"/>
  <c r="AW128"/>
  <c r="AY72"/>
  <c r="AF104"/>
  <c r="GG45" i="81"/>
  <c r="IS45" s="1"/>
  <c r="AX26" i="83"/>
  <c r="BW26"/>
  <c r="Y29"/>
  <c r="I65" i="81"/>
  <c r="AL84" i="83"/>
  <c r="BR14"/>
  <c r="W14"/>
  <c r="BN88"/>
  <c r="P98"/>
  <c r="AO88"/>
  <c r="W88"/>
  <c r="W135"/>
  <c r="BN135"/>
  <c r="BU135" s="1"/>
  <c r="AO135"/>
  <c r="BL111"/>
  <c r="BM111" s="1"/>
  <c r="AM111"/>
  <c r="AN111" s="1"/>
  <c r="BL64"/>
  <c r="N69"/>
  <c r="AM64"/>
  <c r="BV136"/>
  <c r="AW136"/>
  <c r="AY136" s="1"/>
  <c r="Z136"/>
  <c r="X137"/>
  <c r="GG68" i="81"/>
  <c r="IS68" s="1"/>
  <c r="BN108" i="83"/>
  <c r="W108"/>
  <c r="AO108"/>
  <c r="AV108" s="1"/>
  <c r="BK15"/>
  <c r="BM15" s="1"/>
  <c r="O15"/>
  <c r="AL15"/>
  <c r="AN15" s="1"/>
  <c r="AM23"/>
  <c r="AM29" s="1"/>
  <c r="N29"/>
  <c r="BL23"/>
  <c r="BL29" s="1"/>
  <c r="DX41" i="81"/>
  <c r="DX45" s="1"/>
  <c r="DX130" s="1"/>
  <c r="DX146" s="1"/>
  <c r="D45"/>
  <c r="D130" s="1"/>
  <c r="D146" s="1"/>
  <c r="EV36"/>
  <c r="EV45" s="1"/>
  <c r="AB45"/>
  <c r="GG20"/>
  <c r="IS20" s="1"/>
  <c r="IS19"/>
  <c r="BG23" i="83"/>
  <c r="BG29" s="1"/>
  <c r="I29"/>
  <c r="AH23"/>
  <c r="AH29" s="1"/>
  <c r="BR18"/>
  <c r="BU18" s="1"/>
  <c r="AS18"/>
  <c r="AV18" s="1"/>
  <c r="W18"/>
  <c r="AA18" s="1"/>
  <c r="BN92"/>
  <c r="AO92"/>
  <c r="AV92" s="1"/>
  <c r="AZ92" s="1"/>
  <c r="W92"/>
  <c r="AA92" s="1"/>
  <c r="BN127"/>
  <c r="AO127"/>
  <c r="P128"/>
  <c r="W127"/>
  <c r="W128" s="1"/>
  <c r="AM91"/>
  <c r="N98"/>
  <c r="BL91"/>
  <c r="BL98" s="1"/>
  <c r="BL68"/>
  <c r="AM68"/>
  <c r="AE40"/>
  <c r="AF40" s="1"/>
  <c r="G40"/>
  <c r="BD40"/>
  <c r="BD42" s="1"/>
  <c r="F42"/>
  <c r="GG91" i="81"/>
  <c r="GH88"/>
  <c r="IT88" s="1"/>
  <c r="BN24" i="83"/>
  <c r="W24"/>
  <c r="AA24" s="1"/>
  <c r="P29"/>
  <c r="BH40"/>
  <c r="BH42" s="1"/>
  <c r="AI40"/>
  <c r="O40"/>
  <c r="J42"/>
  <c r="Z60"/>
  <c r="AA60" s="1"/>
  <c r="AX60"/>
  <c r="AY60" s="1"/>
  <c r="BW60"/>
  <c r="BX60" s="1"/>
  <c r="BX61" s="1"/>
  <c r="BN100"/>
  <c r="AO100"/>
  <c r="W100"/>
  <c r="P112"/>
  <c r="BV102"/>
  <c r="Z102"/>
  <c r="Z112" s="1"/>
  <c r="AW102"/>
  <c r="X112"/>
  <c r="AY114"/>
  <c r="AW121"/>
  <c r="BS29"/>
  <c r="BE104"/>
  <c r="O79"/>
  <c r="EW26" i="81"/>
  <c r="EZ26" s="1"/>
  <c r="AF26"/>
  <c r="IS88"/>
  <c r="EU123"/>
  <c r="AX128" i="83"/>
  <c r="HV32" i="81"/>
  <c r="BF85" i="83"/>
  <c r="HY26" i="81"/>
  <c r="P130"/>
  <c r="P146" s="1"/>
  <c r="IG144"/>
  <c r="HY40"/>
  <c r="FM32"/>
  <c r="EV50"/>
  <c r="EZ50" s="1"/>
  <c r="AF50"/>
  <c r="BB61" i="83"/>
  <c r="E128" i="81"/>
  <c r="ES23"/>
  <c r="AA23"/>
  <c r="II119"/>
  <c r="AD32"/>
  <c r="AD130" s="1"/>
  <c r="AD146" s="1"/>
  <c r="EX23"/>
  <c r="EX32" s="1"/>
  <c r="AA39" i="83"/>
  <c r="EW23" i="81"/>
  <c r="AC32"/>
  <c r="BC23" i="83"/>
  <c r="BE23" s="1"/>
  <c r="AD23"/>
  <c r="AF23" s="1"/>
  <c r="G23"/>
  <c r="AV91"/>
  <c r="DZ23" i="81"/>
  <c r="F32"/>
  <c r="EV23"/>
  <c r="AB32"/>
  <c r="AF23"/>
  <c r="BO123" i="83"/>
  <c r="BO139" s="1"/>
  <c r="EC75" i="81"/>
  <c r="AE32"/>
  <c r="EY23"/>
  <c r="EY32" s="1"/>
  <c r="AV130" i="83"/>
  <c r="AW130" s="1"/>
  <c r="AX130" s="1"/>
  <c r="ER101" i="81"/>
  <c r="AA101"/>
  <c r="HT32"/>
  <c r="FF32"/>
  <c r="EB23"/>
  <c r="EB32" s="1"/>
  <c r="H32"/>
  <c r="AS42" i="83"/>
  <c r="AV118"/>
  <c r="BH23"/>
  <c r="BH29" s="1"/>
  <c r="AI23"/>
  <c r="AI29" s="1"/>
  <c r="J29"/>
  <c r="EO32" i="81"/>
  <c r="J32"/>
  <c r="ED23"/>
  <c r="ED32" s="1"/>
  <c r="EB92"/>
  <c r="FA43"/>
  <c r="DV118"/>
  <c r="FA39"/>
  <c r="AA126" i="83"/>
  <c r="EV14" i="81"/>
  <c r="AF14"/>
  <c r="AG14" s="1"/>
  <c r="AB20"/>
  <c r="BU45" i="83"/>
  <c r="BY45" s="1"/>
  <c r="HU124" i="81"/>
  <c r="EV48"/>
  <c r="EZ48" s="1"/>
  <c r="AF48"/>
  <c r="BY93" i="83"/>
  <c r="AX112"/>
  <c r="AY101"/>
  <c r="AV67"/>
  <c r="AR69"/>
  <c r="BY41"/>
  <c r="I75" i="81"/>
  <c r="FF92"/>
  <c r="FF130" s="1"/>
  <c r="AE58" i="83"/>
  <c r="AF58" s="1"/>
  <c r="GH80" i="81"/>
  <c r="IT80" s="1"/>
  <c r="BW112" i="83"/>
  <c r="AV105"/>
  <c r="HU144" i="81"/>
  <c r="FL146"/>
  <c r="HX146" s="1"/>
  <c r="HV83"/>
  <c r="FJ92"/>
  <c r="HV92" s="1"/>
  <c r="GH90"/>
  <c r="IT90" s="1"/>
  <c r="FQ91"/>
  <c r="IC91" s="1"/>
  <c r="AR20" i="83"/>
  <c r="BU105"/>
  <c r="BY105" s="1"/>
  <c r="BC92" i="26"/>
  <c r="BG124"/>
  <c r="BG128" s="1"/>
  <c r="N92"/>
  <c r="N130" s="1"/>
  <c r="J92"/>
  <c r="J130" s="1"/>
  <c r="J146" s="1"/>
  <c r="Q92"/>
  <c r="Q130" s="1"/>
  <c r="Q146" s="1"/>
  <c r="BG107"/>
  <c r="AE23"/>
  <c r="AF23"/>
  <c r="AS83"/>
  <c r="AS92" s="1"/>
  <c r="BD146"/>
  <c r="H29" i="84" s="1"/>
  <c r="AU119" i="26"/>
  <c r="AU92"/>
  <c r="AT92"/>
  <c r="AT130" s="1"/>
  <c r="AT146" s="1"/>
  <c r="H18" i="84" s="1"/>
  <c r="F92" i="26"/>
  <c r="F130" s="1"/>
  <c r="F146" s="1"/>
  <c r="T92"/>
  <c r="AF143"/>
  <c r="AE143"/>
  <c r="AE108"/>
  <c r="AF108"/>
  <c r="AX92"/>
  <c r="AE13"/>
  <c r="AF13"/>
  <c r="AF138"/>
  <c r="AE138"/>
  <c r="AE124"/>
  <c r="AF124"/>
  <c r="AI105"/>
  <c r="GH62" i="81"/>
  <c r="IT62" s="1"/>
  <c r="BG135" i="25"/>
  <c r="T45" i="69"/>
  <c r="IC37" i="81"/>
  <c r="N50" i="24"/>
  <c r="AR50" s="1"/>
  <c r="R50" i="69"/>
  <c r="AJ50" i="87"/>
  <c r="CV50" s="1"/>
  <c r="AG50" i="88"/>
  <c r="CS50" s="1"/>
  <c r="U50" i="69"/>
  <c r="S50"/>
  <c r="N49" i="24"/>
  <c r="AR49" s="1"/>
  <c r="AG49" i="88"/>
  <c r="CS49" s="1"/>
  <c r="AJ49" i="87"/>
  <c r="CV49" s="1"/>
  <c r="U49" i="69"/>
  <c r="S49"/>
  <c r="AR146" i="27"/>
  <c r="L14" i="84" s="1"/>
  <c r="N40" i="24"/>
  <c r="AR40" s="1"/>
  <c r="S40" i="69"/>
  <c r="R40"/>
  <c r="AG40" i="88"/>
  <c r="CS40" s="1"/>
  <c r="U40" i="69"/>
  <c r="AJ40" i="87"/>
  <c r="CV40" s="1"/>
  <c r="CT45"/>
  <c r="IA51" i="81"/>
  <c r="EI23"/>
  <c r="EI32" s="1"/>
  <c r="IA76"/>
  <c r="FO92"/>
  <c r="IA92" s="1"/>
  <c r="EI68"/>
  <c r="EK62"/>
  <c r="T55" i="69"/>
  <c r="T58" s="1"/>
  <c r="EI49" i="81"/>
  <c r="O55"/>
  <c r="O59" s="1"/>
  <c r="IA44"/>
  <c r="FQ44"/>
  <c r="GH44" s="1"/>
  <c r="CT50" i="87"/>
  <c r="CT55" s="1"/>
  <c r="CT59" s="1"/>
  <c r="AH55"/>
  <c r="AH59" s="1"/>
  <c r="CV48"/>
  <c r="N92" i="24"/>
  <c r="AJ44" i="87"/>
  <c r="CV44" s="1"/>
  <c r="U44" i="69"/>
  <c r="N44" i="24"/>
  <c r="AR44" s="1"/>
  <c r="S44" i="69"/>
  <c r="R44"/>
  <c r="AG44" i="88"/>
  <c r="CS44" s="1"/>
  <c r="AF52"/>
  <c r="AI52" i="87"/>
  <c r="CU52" s="1"/>
  <c r="Q52" i="69"/>
  <c r="N55"/>
  <c r="AG42" i="88"/>
  <c r="CS42" s="1"/>
  <c r="AG43"/>
  <c r="CS43" s="1"/>
  <c r="U42" i="69"/>
  <c r="AJ42" i="87"/>
  <c r="CV42" s="1"/>
  <c r="S42" i="69"/>
  <c r="N42" i="24"/>
  <c r="AR42" s="1"/>
  <c r="AJ43" i="87"/>
  <c r="CV43" s="1"/>
  <c r="R42" i="69"/>
  <c r="AG13" i="88"/>
  <c r="CS13" s="1"/>
  <c r="U13" i="69"/>
  <c r="S13"/>
  <c r="AJ13" i="87"/>
  <c r="CV13" s="1"/>
  <c r="AG41" i="88"/>
  <c r="CS41" s="1"/>
  <c r="U41" i="69"/>
  <c r="AJ41" i="87"/>
  <c r="CV41" s="1"/>
  <c r="S41" i="69"/>
  <c r="N41" i="24"/>
  <c r="AR41" s="1"/>
  <c r="R41" i="69"/>
  <c r="G45"/>
  <c r="N35"/>
  <c r="U37"/>
  <c r="S37"/>
  <c r="N37" i="24"/>
  <c r="AR37" s="1"/>
  <c r="R37" i="69"/>
  <c r="AG37" i="88"/>
  <c r="CS37" s="1"/>
  <c r="AJ37" i="87"/>
  <c r="CV37" s="1"/>
  <c r="AJ54"/>
  <c r="CV54" s="1"/>
  <c r="U54" i="69"/>
  <c r="S54"/>
  <c r="R54"/>
  <c r="N54" i="24"/>
  <c r="AR54" s="1"/>
  <c r="AG54" i="88"/>
  <c r="CS54" s="1"/>
  <c r="AJ38" i="87"/>
  <c r="CV38" s="1"/>
  <c r="N38" i="24"/>
  <c r="AR38" s="1"/>
  <c r="U38" i="69"/>
  <c r="AG38" i="88"/>
  <c r="CS38" s="1"/>
  <c r="S38" i="69"/>
  <c r="R38"/>
  <c r="G130"/>
  <c r="G146" s="1"/>
  <c r="AS50" i="23"/>
  <c r="AE55" i="88"/>
  <c r="AE59" s="1"/>
  <c r="AJ36" i="87"/>
  <c r="CV36" s="1"/>
  <c r="N36" i="24"/>
  <c r="AR36" s="1"/>
  <c r="S36" i="69"/>
  <c r="AG36" i="88"/>
  <c r="CS36" s="1"/>
  <c r="R36" i="69"/>
  <c r="U36"/>
  <c r="AE28" i="88"/>
  <c r="CQ28" s="1"/>
  <c r="T28" i="69"/>
  <c r="N28" i="23"/>
  <c r="AS28" s="1"/>
  <c r="AH28" i="87"/>
  <c r="CT28" s="1"/>
  <c r="CU27"/>
  <c r="CU32" s="1"/>
  <c r="U27" i="69"/>
  <c r="AJ27" i="87"/>
  <c r="CV27" s="1"/>
  <c r="R27" i="69"/>
  <c r="N27" i="24"/>
  <c r="AR27" s="1"/>
  <c r="AG27" i="88"/>
  <c r="CS27" s="1"/>
  <c r="S27" i="69"/>
  <c r="AF117" i="25"/>
  <c r="BK102" i="83"/>
  <c r="AL102"/>
  <c r="AN102" s="1"/>
  <c r="M112"/>
  <c r="O102"/>
  <c r="BK95"/>
  <c r="AL95"/>
  <c r="AL98" s="1"/>
  <c r="M98"/>
  <c r="BK125"/>
  <c r="AL125"/>
  <c r="O125"/>
  <c r="M128"/>
  <c r="M24" i="69"/>
  <c r="F32"/>
  <c r="AL64" i="83"/>
  <c r="M69"/>
  <c r="BK64"/>
  <c r="R18" i="69"/>
  <c r="N18" i="24"/>
  <c r="AR18" s="1"/>
  <c r="AJ18" i="87"/>
  <c r="CV18" s="1"/>
  <c r="U18" i="69"/>
  <c r="AG18" i="88"/>
  <c r="CS18" s="1"/>
  <c r="S18" i="69"/>
  <c r="CU15" i="87"/>
  <c r="CU20" s="1"/>
  <c r="AI20"/>
  <c r="N25" i="24"/>
  <c r="N32" s="1"/>
  <c r="AJ25" i="87"/>
  <c r="R25" i="69"/>
  <c r="S25"/>
  <c r="AG25" i="88"/>
  <c r="Q32" i="69"/>
  <c r="U25"/>
  <c r="U32" s="1"/>
  <c r="Q20"/>
  <c r="BK110" i="83"/>
  <c r="BM110" s="1"/>
  <c r="AL110"/>
  <c r="AN110" s="1"/>
  <c r="O110"/>
  <c r="BK50"/>
  <c r="M52"/>
  <c r="AL50"/>
  <c r="O50"/>
  <c r="IA14" i="81"/>
  <c r="FO20"/>
  <c r="BK68" i="83"/>
  <c r="BM68" s="1"/>
  <c r="AL68"/>
  <c r="O68"/>
  <c r="CT13" i="87"/>
  <c r="CR25" i="88"/>
  <c r="CR32" s="1"/>
  <c r="M14" i="69"/>
  <c r="F20"/>
  <c r="BK27" i="83"/>
  <c r="AL27"/>
  <c r="AL29" s="1"/>
  <c r="M29"/>
  <c r="EI79" i="81"/>
  <c r="EI83" s="1"/>
  <c r="EI92" s="1"/>
  <c r="O83"/>
  <c r="O92" s="1"/>
  <c r="AL58" i="83"/>
  <c r="AL61" s="1"/>
  <c r="BK58"/>
  <c r="M61"/>
  <c r="O58"/>
  <c r="IC66" i="81"/>
  <c r="S15" i="69"/>
  <c r="N15" i="24"/>
  <c r="AR15" s="1"/>
  <c r="AJ15" i="87"/>
  <c r="R15" i="69"/>
  <c r="AG15" i="88"/>
  <c r="U15" i="69"/>
  <c r="CQ13" i="88"/>
  <c r="AR146" i="26"/>
  <c r="EI113" i="81"/>
  <c r="O119"/>
  <c r="Q113"/>
  <c r="BK16" i="83"/>
  <c r="M20"/>
  <c r="AL16"/>
  <c r="O16"/>
  <c r="EI37" i="81"/>
  <c r="Q37"/>
  <c r="O45"/>
  <c r="BK133" i="83"/>
  <c r="AL133"/>
  <c r="AL137" s="1"/>
  <c r="M137"/>
  <c r="O95"/>
  <c r="BA40" i="77"/>
  <c r="AZ40"/>
  <c r="CR15" i="88"/>
  <c r="CR20" s="1"/>
  <c r="AF20"/>
  <c r="AS13" i="23"/>
  <c r="AR13" i="24"/>
  <c r="M51" i="68"/>
  <c r="F55"/>
  <c r="F58" s="1"/>
  <c r="N20"/>
  <c r="HZ91" i="81"/>
  <c r="FN92"/>
  <c r="HZ92" s="1"/>
  <c r="Q35" i="68"/>
  <c r="AF35" i="87"/>
  <c r="CR35" s="1"/>
  <c r="AC35" i="88"/>
  <c r="CO35" s="1"/>
  <c r="U25" i="67"/>
  <c r="L25" i="24"/>
  <c r="S25" i="67"/>
  <c r="R25"/>
  <c r="AA25" i="88"/>
  <c r="AD25" i="87"/>
  <c r="AZ127" i="77"/>
  <c r="BA127"/>
  <c r="AD54" i="87"/>
  <c r="CP54" s="1"/>
  <c r="S54" i="67"/>
  <c r="AA54" i="88"/>
  <c r="CM54" s="1"/>
  <c r="R54" i="67"/>
  <c r="L54" i="24"/>
  <c r="AP54" s="1"/>
  <c r="AQ92" i="27"/>
  <c r="AP146" i="25"/>
  <c r="N16" i="84" s="1"/>
  <c r="BM102" i="83"/>
  <c r="N55" i="67"/>
  <c r="S39"/>
  <c r="U39"/>
  <c r="AA39" i="88"/>
  <c r="CM39" s="1"/>
  <c r="AD39" i="87"/>
  <c r="CP39" s="1"/>
  <c r="R39" i="67"/>
  <c r="L39" i="24"/>
  <c r="AP39" s="1"/>
  <c r="BJ130" i="83"/>
  <c r="BM130" s="1"/>
  <c r="AK130"/>
  <c r="AN130" s="1"/>
  <c r="L137"/>
  <c r="EH71" i="81"/>
  <c r="Q71"/>
  <c r="Q76" s="1"/>
  <c r="N76"/>
  <c r="BJ27" i="83"/>
  <c r="L29"/>
  <c r="O27"/>
  <c r="O130"/>
  <c r="HY51" i="81"/>
  <c r="FQ51"/>
  <c r="GH51" s="1"/>
  <c r="FM55"/>
  <c r="FM59" s="1"/>
  <c r="FQ24"/>
  <c r="HY24"/>
  <c r="HY32" s="1"/>
  <c r="BJ127" i="83"/>
  <c r="BJ128" s="1"/>
  <c r="AK127"/>
  <c r="AK128" s="1"/>
  <c r="L128"/>
  <c r="BJ97"/>
  <c r="BJ98" s="1"/>
  <c r="AK97"/>
  <c r="AK98" s="1"/>
  <c r="L98"/>
  <c r="AC68" i="26"/>
  <c r="AF19"/>
  <c r="AQ92" i="24"/>
  <c r="BK123" i="77"/>
  <c r="BK139" s="1"/>
  <c r="K16" i="84" s="1"/>
  <c r="M16" i="23"/>
  <c r="AR16" s="1"/>
  <c r="M92" i="26"/>
  <c r="BJ82" i="83"/>
  <c r="BM82" s="1"/>
  <c r="T44" i="68"/>
  <c r="L84" i="83"/>
  <c r="Q50" i="67"/>
  <c r="BJ135" i="83"/>
  <c r="BM135" s="1"/>
  <c r="O135"/>
  <c r="DV71" i="81"/>
  <c r="DF76"/>
  <c r="DF92" s="1"/>
  <c r="EH27"/>
  <c r="EH32" s="1"/>
  <c r="Q27"/>
  <c r="BI23" i="83"/>
  <c r="AJ23"/>
  <c r="O23"/>
  <c r="K29"/>
  <c r="AF113" i="26"/>
  <c r="AE113"/>
  <c r="M24" i="67"/>
  <c r="F32"/>
  <c r="EH134" i="81"/>
  <c r="N135"/>
  <c r="Q134"/>
  <c r="Q135" s="1"/>
  <c r="EH116"/>
  <c r="N119"/>
  <c r="Q116"/>
  <c r="EH104"/>
  <c r="Q104"/>
  <c r="N105"/>
  <c r="L53" i="24"/>
  <c r="AP53" s="1"/>
  <c r="U53" i="67"/>
  <c r="AD53" i="87"/>
  <c r="CP53" s="1"/>
  <c r="S53" i="67"/>
  <c r="R53"/>
  <c r="AA53" i="88"/>
  <c r="CM53" s="1"/>
  <c r="EG103" i="81"/>
  <c r="M105"/>
  <c r="Q103"/>
  <c r="AJ59" i="83"/>
  <c r="K61"/>
  <c r="BI59"/>
  <c r="O59"/>
  <c r="AZ16" i="77"/>
  <c r="BA16"/>
  <c r="BJ109" i="83"/>
  <c r="BM109" s="1"/>
  <c r="AK109"/>
  <c r="AN109" s="1"/>
  <c r="L112"/>
  <c r="O109"/>
  <c r="BY47" i="77"/>
  <c r="BY52" s="1"/>
  <c r="AK112" i="83"/>
  <c r="GH42" i="81"/>
  <c r="IT42" s="1"/>
  <c r="L146" i="26"/>
  <c r="AE16" i="87"/>
  <c r="CQ16" s="1"/>
  <c r="BG63" i="27"/>
  <c r="HY42" i="81"/>
  <c r="CP92" i="88"/>
  <c r="AB44"/>
  <c r="CN44" s="1"/>
  <c r="Z50"/>
  <c r="CL50" s="1"/>
  <c r="EH142" i="81"/>
  <c r="EK142" s="1"/>
  <c r="Q142"/>
  <c r="AJ72" i="83"/>
  <c r="AN72" s="1"/>
  <c r="BI72"/>
  <c r="BM72" s="1"/>
  <c r="AK64"/>
  <c r="O64"/>
  <c r="O69" s="1"/>
  <c r="BJ64"/>
  <c r="L69"/>
  <c r="BI33"/>
  <c r="BI42" s="1"/>
  <c r="AJ33"/>
  <c r="AJ42" s="1"/>
  <c r="K42"/>
  <c r="EG23" i="81"/>
  <c r="EG32" s="1"/>
  <c r="Q23"/>
  <c r="BJ80" i="83"/>
  <c r="O80"/>
  <c r="AK80"/>
  <c r="AK84" s="1"/>
  <c r="T26" i="67"/>
  <c r="L26" i="23"/>
  <c r="AQ26" s="1"/>
  <c r="AB26" i="87"/>
  <c r="CN26" s="1"/>
  <c r="Y26" i="88"/>
  <c r="CK26" s="1"/>
  <c r="EH125" i="81"/>
  <c r="Q125"/>
  <c r="N128"/>
  <c r="O103" i="83"/>
  <c r="K112"/>
  <c r="BI103"/>
  <c r="BM103" s="1"/>
  <c r="AJ103"/>
  <c r="CO92" i="87"/>
  <c r="AK27" i="83"/>
  <c r="AC128" i="26"/>
  <c r="BG91" i="27"/>
  <c r="AF113" i="23"/>
  <c r="BJ112" i="83"/>
  <c r="M40" i="67"/>
  <c r="F45"/>
  <c r="DV137" i="81"/>
  <c r="DF144"/>
  <c r="BI96" i="83"/>
  <c r="BM96" s="1"/>
  <c r="AJ96"/>
  <c r="AN96" s="1"/>
  <c r="O96"/>
  <c r="EG79" i="81"/>
  <c r="M83"/>
  <c r="M92" s="1"/>
  <c r="Q79"/>
  <c r="EG66"/>
  <c r="EG68" s="1"/>
  <c r="M68"/>
  <c r="EG36"/>
  <c r="M45"/>
  <c r="Q36"/>
  <c r="AG36" s="1"/>
  <c r="DV23"/>
  <c r="AE63" i="27"/>
  <c r="AF63"/>
  <c r="M25" i="68"/>
  <c r="F32"/>
  <c r="M37"/>
  <c r="F45"/>
  <c r="N26" i="67"/>
  <c r="G32"/>
  <c r="EG138" i="81"/>
  <c r="Q138"/>
  <c r="M144"/>
  <c r="BJ118" i="83"/>
  <c r="AK118"/>
  <c r="AN118" s="1"/>
  <c r="EG110" i="81"/>
  <c r="EG119" s="1"/>
  <c r="M119"/>
  <c r="EH79"/>
  <c r="EH83" s="1"/>
  <c r="N83"/>
  <c r="S24" i="68"/>
  <c r="U24"/>
  <c r="AG24" i="87"/>
  <c r="CS24" s="1"/>
  <c r="FM45" i="81"/>
  <c r="HY45" s="1"/>
  <c r="G55" i="67"/>
  <c r="G58" s="1"/>
  <c r="G59" s="1"/>
  <c r="AF127" i="26"/>
  <c r="S40" i="67"/>
  <c r="L40" i="24"/>
  <c r="AP40" s="1"/>
  <c r="R40" i="67"/>
  <c r="U40"/>
  <c r="AD40" i="87"/>
  <c r="CP40" s="1"/>
  <c r="AA40" i="88"/>
  <c r="CM40" s="1"/>
  <c r="CK39"/>
  <c r="AD37" i="87"/>
  <c r="CP37" s="1"/>
  <c r="Q45" i="67"/>
  <c r="U37"/>
  <c r="R37"/>
  <c r="L37" i="24"/>
  <c r="AP37" s="1"/>
  <c r="S37" i="67"/>
  <c r="AA37" i="88"/>
  <c r="CM37" s="1"/>
  <c r="R50" i="68"/>
  <c r="AG50" i="87"/>
  <c r="CS50" s="1"/>
  <c r="S50" i="68"/>
  <c r="M50" i="24"/>
  <c r="AQ50" s="1"/>
  <c r="U50" i="68"/>
  <c r="AD50" i="88"/>
  <c r="CP50" s="1"/>
  <c r="R54" i="68"/>
  <c r="M54" i="24"/>
  <c r="AQ54" s="1"/>
  <c r="AD54" i="88"/>
  <c r="CP54" s="1"/>
  <c r="AG54" i="87"/>
  <c r="CS54" s="1"/>
  <c r="S54" i="68"/>
  <c r="U54"/>
  <c r="M53" i="24"/>
  <c r="AQ53" s="1"/>
  <c r="U53" i="68"/>
  <c r="AD53" i="88"/>
  <c r="CP53" s="1"/>
  <c r="S53" i="68"/>
  <c r="AG53" i="87"/>
  <c r="CS53" s="1"/>
  <c r="R53" i="68"/>
  <c r="U49"/>
  <c r="AD49" i="88"/>
  <c r="R49" i="68"/>
  <c r="S49"/>
  <c r="M49" i="24"/>
  <c r="AG49" i="87"/>
  <c r="Q55" i="68"/>
  <c r="Q58" s="1"/>
  <c r="Q59" s="1"/>
  <c r="M40" i="24"/>
  <c r="AQ40" s="1"/>
  <c r="S40" i="68"/>
  <c r="AG40" i="87"/>
  <c r="CS40" s="1"/>
  <c r="U40" i="68"/>
  <c r="R40"/>
  <c r="AD40" i="88"/>
  <c r="CP40" s="1"/>
  <c r="AD41"/>
  <c r="CP41" s="1"/>
  <c r="AG41" i="87"/>
  <c r="CS41" s="1"/>
  <c r="R41" i="68"/>
  <c r="S41"/>
  <c r="M41" i="24"/>
  <c r="AQ41" s="1"/>
  <c r="U41" i="68"/>
  <c r="CO49" i="87"/>
  <c r="AD41"/>
  <c r="CP41" s="1"/>
  <c r="S41" i="67"/>
  <c r="U41"/>
  <c r="L41" i="24"/>
  <c r="AP41" s="1"/>
  <c r="R41" i="67"/>
  <c r="AA41" i="88"/>
  <c r="CM41" s="1"/>
  <c r="M37" i="24"/>
  <c r="AQ37" s="1"/>
  <c r="U37" i="68"/>
  <c r="R37"/>
  <c r="AD37" i="88"/>
  <c r="CP37" s="1"/>
  <c r="AG37" i="87"/>
  <c r="CS37" s="1"/>
  <c r="S37" i="68"/>
  <c r="R44" i="67"/>
  <c r="AD44" i="87"/>
  <c r="CP44" s="1"/>
  <c r="S44" i="67"/>
  <c r="AA44" i="88"/>
  <c r="CM44" s="1"/>
  <c r="L44" i="24"/>
  <c r="AP44" s="1"/>
  <c r="U44" i="67"/>
  <c r="IC62" i="81"/>
  <c r="AQ92" i="26"/>
  <c r="AQ130" s="1"/>
  <c r="AQ146" s="1"/>
  <c r="AJ84" i="83"/>
  <c r="M49" i="67"/>
  <c r="F55"/>
  <c r="AC36" i="88"/>
  <c r="AF36" i="87"/>
  <c r="CR36" s="1"/>
  <c r="Q36" i="68"/>
  <c r="N45"/>
  <c r="CR49" i="87"/>
  <c r="CR55" s="1"/>
  <c r="CR59" s="1"/>
  <c r="AD51" i="88"/>
  <c r="CP51" s="1"/>
  <c r="R51" i="68"/>
  <c r="M51" i="24"/>
  <c r="AQ51" s="1"/>
  <c r="U51" i="68"/>
  <c r="S51"/>
  <c r="AG51" i="87"/>
  <c r="CS51" s="1"/>
  <c r="AD14" i="88"/>
  <c r="CP14" s="1"/>
  <c r="M14" i="24"/>
  <c r="AQ14" s="1"/>
  <c r="AG14" i="87"/>
  <c r="CS14" s="1"/>
  <c r="S14" i="68"/>
  <c r="U14"/>
  <c r="R14"/>
  <c r="U49" i="67"/>
  <c r="R49"/>
  <c r="L49" i="24"/>
  <c r="S49" i="67"/>
  <c r="AA49" i="88"/>
  <c r="AD49" i="87"/>
  <c r="CO37"/>
  <c r="CO45" s="1"/>
  <c r="AC45"/>
  <c r="AR39" i="23"/>
  <c r="L50" i="24"/>
  <c r="AP50" s="1"/>
  <c r="AA50" i="88"/>
  <c r="CM50" s="1"/>
  <c r="S50" i="67"/>
  <c r="AD50" i="87"/>
  <c r="CP50" s="1"/>
  <c r="U50" i="67"/>
  <c r="R50"/>
  <c r="AA38" i="88"/>
  <c r="CM38" s="1"/>
  <c r="U38" i="67"/>
  <c r="S38"/>
  <c r="L38" i="24"/>
  <c r="AP38" s="1"/>
  <c r="R38" i="67"/>
  <c r="AD38" i="87"/>
  <c r="CP38" s="1"/>
  <c r="M39" i="24"/>
  <c r="AQ39" s="1"/>
  <c r="U39" i="68"/>
  <c r="AG39" i="87"/>
  <c r="CS39" s="1"/>
  <c r="R39" i="68"/>
  <c r="S39"/>
  <c r="AD39" i="88"/>
  <c r="CP39" s="1"/>
  <c r="CL37"/>
  <c r="CL45" s="1"/>
  <c r="Z45"/>
  <c r="U44" i="68"/>
  <c r="AD44" i="88"/>
  <c r="CP44" s="1"/>
  <c r="R44" i="68"/>
  <c r="M44" i="24"/>
  <c r="AQ44" s="1"/>
  <c r="AG44" i="87"/>
  <c r="CS44" s="1"/>
  <c r="S44" i="68"/>
  <c r="CO50" i="88"/>
  <c r="CO55" s="1"/>
  <c r="CO59" s="1"/>
  <c r="AC55"/>
  <c r="AC59" s="1"/>
  <c r="CN49"/>
  <c r="AP92" i="26"/>
  <c r="V123" i="77"/>
  <c r="V139" s="1"/>
  <c r="BJ115" i="83"/>
  <c r="AK115"/>
  <c r="O115"/>
  <c r="L121"/>
  <c r="AZ74" i="77"/>
  <c r="BA74"/>
  <c r="EH137" i="81"/>
  <c r="Q137"/>
  <c r="N144"/>
  <c r="BI97" i="83"/>
  <c r="AJ97"/>
  <c r="AN97" s="1"/>
  <c r="AZ97" s="1"/>
  <c r="O97"/>
  <c r="AE28" i="26"/>
  <c r="AF28"/>
  <c r="AK137" i="83"/>
  <c r="DV80" i="81"/>
  <c r="BA47" i="77"/>
  <c r="AZ47"/>
  <c r="AG25" i="87"/>
  <c r="CS25" s="1"/>
  <c r="S25" i="68"/>
  <c r="R25"/>
  <c r="U25"/>
  <c r="AD25" i="88"/>
  <c r="CP25" s="1"/>
  <c r="M25" i="24"/>
  <c r="AQ25" s="1"/>
  <c r="BL123" i="77"/>
  <c r="BL139" s="1"/>
  <c r="K15" i="84" s="1"/>
  <c r="BJ119" i="83"/>
  <c r="BM119" s="1"/>
  <c r="AK119"/>
  <c r="AN119" s="1"/>
  <c r="O119"/>
  <c r="BA92" i="77"/>
  <c r="AZ92"/>
  <c r="IC35" i="81"/>
  <c r="BI91" i="83"/>
  <c r="AJ91"/>
  <c r="K98"/>
  <c r="O91"/>
  <c r="HZ25" i="81"/>
  <c r="HZ32" s="1"/>
  <c r="FQ25"/>
  <c r="BJ33" i="83"/>
  <c r="AK33"/>
  <c r="O33"/>
  <c r="L42"/>
  <c r="DB130" i="81"/>
  <c r="DB146" s="1"/>
  <c r="BI13" i="83"/>
  <c r="BI20" s="1"/>
  <c r="AJ13"/>
  <c r="O13"/>
  <c r="K20"/>
  <c r="DV125" i="81"/>
  <c r="DF128"/>
  <c r="AZ13" i="77"/>
  <c r="BA13"/>
  <c r="AF16" i="26"/>
  <c r="AE16"/>
  <c r="HZ68" i="81"/>
  <c r="HZ16"/>
  <c r="FQ16"/>
  <c r="BI118" i="83"/>
  <c r="K121"/>
  <c r="O118"/>
  <c r="BI73"/>
  <c r="AJ73"/>
  <c r="AJ76" s="1"/>
  <c r="O73"/>
  <c r="K76"/>
  <c r="K85" s="1"/>
  <c r="AZ27" i="77"/>
  <c r="BA27"/>
  <c r="M14" i="67"/>
  <c r="F20"/>
  <c r="F130" s="1"/>
  <c r="F146" s="1"/>
  <c r="AA14" i="88"/>
  <c r="AD14" i="87"/>
  <c r="R14" i="67"/>
  <c r="U14"/>
  <c r="L14" i="24"/>
  <c r="AP14" s="1"/>
  <c r="S14" i="67"/>
  <c r="Q20"/>
  <c r="AC20" i="87"/>
  <c r="AD15" i="88"/>
  <c r="CP15" s="1"/>
  <c r="M15" i="24"/>
  <c r="AQ15" s="1"/>
  <c r="U15" i="68"/>
  <c r="R15"/>
  <c r="AC16" i="88"/>
  <c r="CO16" s="1"/>
  <c r="AF16" i="87"/>
  <c r="CR16" s="1"/>
  <c r="Q16" i="68"/>
  <c r="N23"/>
  <c r="G32"/>
  <c r="Q17"/>
  <c r="AC17" i="88"/>
  <c r="CO17" s="1"/>
  <c r="AF17" i="87"/>
  <c r="CR17" s="1"/>
  <c r="CL14" i="88"/>
  <c r="CL20" s="1"/>
  <c r="Z20"/>
  <c r="G20" i="68"/>
  <c r="L18" i="24"/>
  <c r="R18" i="67"/>
  <c r="S18"/>
  <c r="AD18" i="87"/>
  <c r="CP18" s="1"/>
  <c r="AA18" i="88"/>
  <c r="CM18" s="1"/>
  <c r="U18" i="67"/>
  <c r="M13" i="68"/>
  <c r="F20"/>
  <c r="F130" s="1"/>
  <c r="F146" s="1"/>
  <c r="Q28"/>
  <c r="AF28" i="87"/>
  <c r="CR28" s="1"/>
  <c r="AC28" i="88"/>
  <c r="CO28" s="1"/>
  <c r="CN17"/>
  <c r="CN25" i="87"/>
  <c r="AA28" i="88"/>
  <c r="L28" i="24"/>
  <c r="S28" i="67"/>
  <c r="R28"/>
  <c r="AD28" i="87"/>
  <c r="U28" i="67"/>
  <c r="AR24" i="23"/>
  <c r="AG13" i="87"/>
  <c r="S13" i="68"/>
  <c r="M13" i="24"/>
  <c r="R13" i="68"/>
  <c r="U13"/>
  <c r="AD13" i="88"/>
  <c r="CK25"/>
  <c r="CQ24" i="87"/>
  <c r="CR13"/>
  <c r="AR17" i="23"/>
  <c r="AQ25"/>
  <c r="CO28" i="87"/>
  <c r="CK18" i="88"/>
  <c r="CN18" i="87"/>
  <c r="CN24" i="88"/>
  <c r="U26" i="68"/>
  <c r="M26" i="24"/>
  <c r="AQ26" s="1"/>
  <c r="AG26" i="87"/>
  <c r="CS26" s="1"/>
  <c r="AD26" i="88"/>
  <c r="CP26" s="1"/>
  <c r="S26" i="68"/>
  <c r="R26"/>
  <c r="CO13" i="88"/>
  <c r="CL28"/>
  <c r="AQ18" i="23"/>
  <c r="AG27" i="87"/>
  <c r="CS27" s="1"/>
  <c r="M27" i="24"/>
  <c r="AQ27" s="1"/>
  <c r="S27" i="68"/>
  <c r="AD27" i="88"/>
  <c r="CP27" s="1"/>
  <c r="U27" i="68"/>
  <c r="R27"/>
  <c r="IC141" i="81"/>
  <c r="IC144" s="1"/>
  <c r="T105" i="65"/>
  <c r="X142" i="87"/>
  <c r="CJ142" s="1"/>
  <c r="R142" i="65"/>
  <c r="J142" i="24"/>
  <c r="AN142" s="1"/>
  <c r="U142" i="88"/>
  <c r="CG142" s="1"/>
  <c r="S142" i="65"/>
  <c r="U142"/>
  <c r="R139"/>
  <c r="S139"/>
  <c r="U139"/>
  <c r="J139" i="24"/>
  <c r="AN139" s="1"/>
  <c r="U139" i="88"/>
  <c r="CG139" s="1"/>
  <c r="X139" i="87"/>
  <c r="CJ139" s="1"/>
  <c r="N105" i="65"/>
  <c r="Q95"/>
  <c r="W95" i="87"/>
  <c r="CI95" s="1"/>
  <c r="T95" i="88"/>
  <c r="AO141" i="23"/>
  <c r="J100" i="24"/>
  <c r="AN100" s="1"/>
  <c r="U100" i="65"/>
  <c r="X100" i="87"/>
  <c r="CJ100" s="1"/>
  <c r="U100" i="88"/>
  <c r="CG100" s="1"/>
  <c r="R100" i="65"/>
  <c r="S100"/>
  <c r="AN92" i="25"/>
  <c r="AN130" s="1"/>
  <c r="AN146" s="1"/>
  <c r="N12" i="84" s="1"/>
  <c r="J74" i="24"/>
  <c r="X74" i="87"/>
  <c r="CJ74" s="1"/>
  <c r="S74" i="65"/>
  <c r="U74" i="88"/>
  <c r="CG74" s="1"/>
  <c r="U74" i="65"/>
  <c r="R74"/>
  <c r="R98"/>
  <c r="U98" i="88"/>
  <c r="CG98" s="1"/>
  <c r="U98" i="65"/>
  <c r="S98"/>
  <c r="J98" i="24"/>
  <c r="AN98" s="1"/>
  <c r="X98" i="87"/>
  <c r="CJ98" s="1"/>
  <c r="U67" i="88"/>
  <c r="CG67" s="1"/>
  <c r="X67" i="87"/>
  <c r="CJ67" s="1"/>
  <c r="R67" i="65"/>
  <c r="J67" i="24"/>
  <c r="U67" i="65"/>
  <c r="S67"/>
  <c r="T119"/>
  <c r="U81" i="88"/>
  <c r="CG81" s="1"/>
  <c r="R81" i="65"/>
  <c r="U81"/>
  <c r="S81"/>
  <c r="J81" i="24"/>
  <c r="AN81" s="1"/>
  <c r="X81" i="87"/>
  <c r="CJ81" s="1"/>
  <c r="U102" i="65"/>
  <c r="R102"/>
  <c r="J102" i="24"/>
  <c r="AN102" s="1"/>
  <c r="U102" i="88"/>
  <c r="CG102" s="1"/>
  <c r="X102" i="87"/>
  <c r="CJ102" s="1"/>
  <c r="S102" i="65"/>
  <c r="CE105" i="88"/>
  <c r="CI68" i="87"/>
  <c r="X140"/>
  <c r="CJ140" s="1"/>
  <c r="U140" i="88"/>
  <c r="CG140" s="1"/>
  <c r="R140" i="65"/>
  <c r="S140"/>
  <c r="J140" i="24"/>
  <c r="AN140" s="1"/>
  <c r="U140" i="65"/>
  <c r="J122" i="24"/>
  <c r="S122" i="65"/>
  <c r="U122" i="88"/>
  <c r="CG122" s="1"/>
  <c r="X122" i="87"/>
  <c r="CJ122" s="1"/>
  <c r="U122" i="65"/>
  <c r="R122"/>
  <c r="S96"/>
  <c r="U96"/>
  <c r="R96"/>
  <c r="J96" i="24"/>
  <c r="AN96" s="1"/>
  <c r="U96" i="88"/>
  <c r="CG96" s="1"/>
  <c r="X96" i="87"/>
  <c r="CJ96" s="1"/>
  <c r="U104" i="65"/>
  <c r="R104"/>
  <c r="J104" i="24"/>
  <c r="AN104" s="1"/>
  <c r="U104" i="88"/>
  <c r="CG104" s="1"/>
  <c r="X104" i="87"/>
  <c r="CJ104" s="1"/>
  <c r="S104" i="65"/>
  <c r="IT49" i="81"/>
  <c r="BI123" i="77"/>
  <c r="U123" i="88"/>
  <c r="CG123" s="1"/>
  <c r="X123" i="87"/>
  <c r="CJ123" s="1"/>
  <c r="R123" i="65"/>
  <c r="S123"/>
  <c r="J123" i="24"/>
  <c r="AN123" s="1"/>
  <c r="U123" i="65"/>
  <c r="S121"/>
  <c r="R121"/>
  <c r="U121" i="88"/>
  <c r="J121" i="24"/>
  <c r="X121" i="87"/>
  <c r="Q128" i="65"/>
  <c r="U121"/>
  <c r="AO118" i="23"/>
  <c r="CF87" i="88"/>
  <c r="CF91" s="1"/>
  <c r="T91"/>
  <c r="J75" i="24"/>
  <c r="U75" i="65"/>
  <c r="R75"/>
  <c r="U75" i="88"/>
  <c r="CG75" s="1"/>
  <c r="X75" i="87"/>
  <c r="CJ75" s="1"/>
  <c r="S75" i="65"/>
  <c r="U101"/>
  <c r="J101" i="24"/>
  <c r="X101" i="87"/>
  <c r="CJ101" s="1"/>
  <c r="U101" i="88"/>
  <c r="CG101" s="1"/>
  <c r="R101" i="65"/>
  <c r="S101"/>
  <c r="CI97" i="87"/>
  <c r="W119"/>
  <c r="AO88" i="23"/>
  <c r="CE133" i="88"/>
  <c r="J115" i="24"/>
  <c r="X115" i="87"/>
  <c r="CJ115" s="1"/>
  <c r="U115" i="65"/>
  <c r="U115" i="88"/>
  <c r="CG115" s="1"/>
  <c r="R115" i="65"/>
  <c r="S115"/>
  <c r="CH108" i="87"/>
  <c r="CH119" s="1"/>
  <c r="V119"/>
  <c r="S143" i="65"/>
  <c r="U143" i="88"/>
  <c r="CG143" s="1"/>
  <c r="R143" i="65"/>
  <c r="U143"/>
  <c r="J143" i="24"/>
  <c r="AN143" s="1"/>
  <c r="X143" i="87"/>
  <c r="CJ143" s="1"/>
  <c r="X125"/>
  <c r="CJ125" s="1"/>
  <c r="R125" i="65"/>
  <c r="U125"/>
  <c r="U125" i="88"/>
  <c r="CG125" s="1"/>
  <c r="J125" i="24"/>
  <c r="AN125" s="1"/>
  <c r="S125" i="65"/>
  <c r="X108" i="87"/>
  <c r="U108" i="88"/>
  <c r="Q119" i="65"/>
  <c r="R108"/>
  <c r="S108"/>
  <c r="U108"/>
  <c r="J108" i="24"/>
  <c r="T144" i="88"/>
  <c r="CI133" i="87"/>
  <c r="CI135" s="1"/>
  <c r="W135"/>
  <c r="AO140" i="23"/>
  <c r="U63" i="88"/>
  <c r="J63" i="24"/>
  <c r="U63" i="65"/>
  <c r="X63" i="87"/>
  <c r="R63" i="65"/>
  <c r="S63"/>
  <c r="Q68"/>
  <c r="J138" i="24"/>
  <c r="S138" i="65"/>
  <c r="X138" i="87"/>
  <c r="U138" i="65"/>
  <c r="R138"/>
  <c r="U138" i="88"/>
  <c r="Q144" i="65"/>
  <c r="X118" i="87"/>
  <c r="CJ118" s="1"/>
  <c r="U118" i="88"/>
  <c r="CG118" s="1"/>
  <c r="R118" i="65"/>
  <c r="U118"/>
  <c r="S118"/>
  <c r="J118" i="24"/>
  <c r="AN118" s="1"/>
  <c r="J141"/>
  <c r="AN141" s="1"/>
  <c r="X141" i="87"/>
  <c r="CJ141" s="1"/>
  <c r="U141" i="65"/>
  <c r="U141" i="88"/>
  <c r="CG141" s="1"/>
  <c r="R141" i="65"/>
  <c r="S141"/>
  <c r="J87" i="24"/>
  <c r="U87" i="88"/>
  <c r="CG87" s="1"/>
  <c r="U87" i="65"/>
  <c r="Q91"/>
  <c r="X87" i="87"/>
  <c r="R87" i="65"/>
  <c r="S87"/>
  <c r="CH81" i="87"/>
  <c r="CH83" s="1"/>
  <c r="V83"/>
  <c r="U109" i="65"/>
  <c r="J109" i="24"/>
  <c r="X109" i="87"/>
  <c r="CJ109" s="1"/>
  <c r="R109" i="65"/>
  <c r="S109"/>
  <c r="U109" i="88"/>
  <c r="CG109" s="1"/>
  <c r="AO63" i="23"/>
  <c r="AO68" s="1"/>
  <c r="J68"/>
  <c r="AO138"/>
  <c r="J144"/>
  <c r="U80" i="88"/>
  <c r="S80" i="65"/>
  <c r="X80" i="87"/>
  <c r="R80" i="65"/>
  <c r="J80" i="24"/>
  <c r="U80" i="65"/>
  <c r="CE72" i="88"/>
  <c r="CE76" s="1"/>
  <c r="S76"/>
  <c r="AO133" i="23"/>
  <c r="J117" i="24"/>
  <c r="AN117" s="1"/>
  <c r="X117" i="87"/>
  <c r="CJ117" s="1"/>
  <c r="U117" i="65"/>
  <c r="R117"/>
  <c r="S117"/>
  <c r="U117" i="88"/>
  <c r="CG117" s="1"/>
  <c r="S83"/>
  <c r="CH87" i="87"/>
  <c r="V91"/>
  <c r="T91" i="65"/>
  <c r="T92" s="1"/>
  <c r="R116"/>
  <c r="S116"/>
  <c r="X116" i="87"/>
  <c r="CJ116" s="1"/>
  <c r="U116" i="88"/>
  <c r="CG116" s="1"/>
  <c r="U116" i="65"/>
  <c r="J116" i="24"/>
  <c r="AN116" s="1"/>
  <c r="X73" i="87"/>
  <c r="CJ73" s="1"/>
  <c r="J73" i="24"/>
  <c r="AN73" s="1"/>
  <c r="R73" i="65"/>
  <c r="U73"/>
  <c r="U73" i="88"/>
  <c r="CG73" s="1"/>
  <c r="S73" i="65"/>
  <c r="J76" i="23"/>
  <c r="S110" i="65"/>
  <c r="U110"/>
  <c r="R110"/>
  <c r="J110" i="24"/>
  <c r="AN110" s="1"/>
  <c r="U110" i="88"/>
  <c r="CG110" s="1"/>
  <c r="X110" i="87"/>
  <c r="CJ110" s="1"/>
  <c r="N82" i="65"/>
  <c r="G83"/>
  <c r="G92" s="1"/>
  <c r="U127" i="88"/>
  <c r="CG127" s="1"/>
  <c r="R127" i="65"/>
  <c r="X127" i="87"/>
  <c r="CJ127" s="1"/>
  <c r="S127" i="65"/>
  <c r="J127" i="24"/>
  <c r="AN127" s="1"/>
  <c r="U127" i="65"/>
  <c r="CF121" i="88"/>
  <c r="CF128" s="1"/>
  <c r="T128"/>
  <c r="X103" i="87"/>
  <c r="CJ103" s="1"/>
  <c r="U103" i="65"/>
  <c r="J103" i="24"/>
  <c r="AN103" s="1"/>
  <c r="U103" i="88"/>
  <c r="CG103" s="1"/>
  <c r="R103" i="65"/>
  <c r="S103"/>
  <c r="U97"/>
  <c r="J97" i="24"/>
  <c r="X97" i="87"/>
  <c r="R97" i="65"/>
  <c r="S97"/>
  <c r="U97" i="88"/>
  <c r="Q105" i="65"/>
  <c r="CH63" i="87"/>
  <c r="CH68" s="1"/>
  <c r="V68"/>
  <c r="J105" i="23"/>
  <c r="AO108"/>
  <c r="J119"/>
  <c r="U89" i="88"/>
  <c r="CG89" s="1"/>
  <c r="U89" i="65"/>
  <c r="J89" i="24"/>
  <c r="AN89" s="1"/>
  <c r="X89" i="87"/>
  <c r="CJ89" s="1"/>
  <c r="R89" i="65"/>
  <c r="S89"/>
  <c r="V76" i="87"/>
  <c r="CI72"/>
  <c r="CI76" s="1"/>
  <c r="W76"/>
  <c r="J124" i="24"/>
  <c r="AN124" s="1"/>
  <c r="U124" i="65"/>
  <c r="X124" i="87"/>
  <c r="CJ124" s="1"/>
  <c r="S124" i="65"/>
  <c r="R124"/>
  <c r="U124" i="88"/>
  <c r="CG124" s="1"/>
  <c r="J64" i="24"/>
  <c r="AN64" s="1"/>
  <c r="U64" i="65"/>
  <c r="R64"/>
  <c r="S64"/>
  <c r="U64" i="88"/>
  <c r="CG64" s="1"/>
  <c r="X64" i="87"/>
  <c r="CJ64" s="1"/>
  <c r="J133" i="24"/>
  <c r="U133" i="88"/>
  <c r="X133" i="87"/>
  <c r="Q135" i="65"/>
  <c r="R133"/>
  <c r="R135" s="1"/>
  <c r="U133"/>
  <c r="U135" s="1"/>
  <c r="S133"/>
  <c r="S135" s="1"/>
  <c r="S49"/>
  <c r="U49" i="88"/>
  <c r="CG49" s="1"/>
  <c r="R49" i="65"/>
  <c r="J49" i="24"/>
  <c r="AN49" s="1"/>
  <c r="U49" i="65"/>
  <c r="X49" i="87"/>
  <c r="CJ49" s="1"/>
  <c r="X126"/>
  <c r="CJ126" s="1"/>
  <c r="U126" i="65"/>
  <c r="U126" i="88"/>
  <c r="CG126" s="1"/>
  <c r="J126" i="24"/>
  <c r="AN126" s="1"/>
  <c r="R126" i="65"/>
  <c r="S126"/>
  <c r="CI121" i="87"/>
  <c r="CI128" s="1"/>
  <c r="W128"/>
  <c r="J111" i="24"/>
  <c r="AN111" s="1"/>
  <c r="X111" i="87"/>
  <c r="CJ111" s="1"/>
  <c r="U111" i="65"/>
  <c r="S111"/>
  <c r="U111" i="88"/>
  <c r="CG111" s="1"/>
  <c r="R111" i="65"/>
  <c r="CI87" i="87"/>
  <c r="CI91" s="1"/>
  <c r="W91"/>
  <c r="J99" i="24"/>
  <c r="AN99" s="1"/>
  <c r="X99" i="87"/>
  <c r="CJ99" s="1"/>
  <c r="U99" i="65"/>
  <c r="S99"/>
  <c r="U99" i="88"/>
  <c r="CG99" s="1"/>
  <c r="R99" i="65"/>
  <c r="U65" i="88"/>
  <c r="CG65" s="1"/>
  <c r="X65" i="87"/>
  <c r="CJ65" s="1"/>
  <c r="S65" i="65"/>
  <c r="U65"/>
  <c r="J65" i="24"/>
  <c r="AN65" s="1"/>
  <c r="R65" i="65"/>
  <c r="T68"/>
  <c r="CH138" i="87"/>
  <c r="CH144" s="1"/>
  <c r="V144"/>
  <c r="CH133"/>
  <c r="U113" i="88"/>
  <c r="CG113" s="1"/>
  <c r="X113" i="87"/>
  <c r="CJ113" s="1"/>
  <c r="U113" i="65"/>
  <c r="J113" i="24"/>
  <c r="AN113" s="1"/>
  <c r="R113" i="65"/>
  <c r="S113"/>
  <c r="CH96" i="87"/>
  <c r="CH105" s="1"/>
  <c r="V105"/>
  <c r="J90" i="24"/>
  <c r="AN90" s="1"/>
  <c r="U90" i="65"/>
  <c r="U90" i="88"/>
  <c r="X90" i="87"/>
  <c r="CJ90" s="1"/>
  <c r="R90" i="65"/>
  <c r="S90"/>
  <c r="J72" i="24"/>
  <c r="U72" i="65"/>
  <c r="U76" s="1"/>
  <c r="X72" i="87"/>
  <c r="R72" i="65"/>
  <c r="R76" s="1"/>
  <c r="S72"/>
  <c r="Q76"/>
  <c r="U72" i="88"/>
  <c r="J91" i="23"/>
  <c r="T119" i="88"/>
  <c r="CF108"/>
  <c r="CF119" s="1"/>
  <c r="U112" i="65"/>
  <c r="R112"/>
  <c r="J112" i="24"/>
  <c r="AN112" s="1"/>
  <c r="U112" i="88"/>
  <c r="CG112" s="1"/>
  <c r="X112" i="87"/>
  <c r="CJ112" s="1"/>
  <c r="S112" i="65"/>
  <c r="CF133" i="88"/>
  <c r="CF135" s="1"/>
  <c r="T135"/>
  <c r="AO75" i="23"/>
  <c r="X88" i="87"/>
  <c r="CJ88" s="1"/>
  <c r="U88" i="65"/>
  <c r="S88"/>
  <c r="J88" i="24"/>
  <c r="AN88" s="1"/>
  <c r="U88" i="88"/>
  <c r="CG88" s="1"/>
  <c r="R88" i="65"/>
  <c r="AO73" i="23"/>
  <c r="R114" i="65"/>
  <c r="X114" i="87"/>
  <c r="CJ114" s="1"/>
  <c r="U114" i="88"/>
  <c r="CG114" s="1"/>
  <c r="U114" i="65"/>
  <c r="S114"/>
  <c r="J114" i="24"/>
  <c r="AN114" s="1"/>
  <c r="W68" i="87"/>
  <c r="HN135" i="81"/>
  <c r="AH61" i="83"/>
  <c r="G130" i="65"/>
  <c r="G146" s="1"/>
  <c r="M38"/>
  <c r="F45"/>
  <c r="F130" s="1"/>
  <c r="F146" s="1"/>
  <c r="X43" i="87"/>
  <c r="CJ43" s="1"/>
  <c r="U42" i="88"/>
  <c r="CG42" s="1"/>
  <c r="U42" i="65"/>
  <c r="X42" i="87"/>
  <c r="CJ42" s="1"/>
  <c r="R42" i="65"/>
  <c r="S42"/>
  <c r="U43" i="88"/>
  <c r="CG43" s="1"/>
  <c r="J42" i="24"/>
  <c r="AN42" s="1"/>
  <c r="U39" i="88"/>
  <c r="CG39" s="1"/>
  <c r="X39" i="87"/>
  <c r="CJ39" s="1"/>
  <c r="R39" i="65"/>
  <c r="U39"/>
  <c r="S39"/>
  <c r="J39" i="24"/>
  <c r="AN39" s="1"/>
  <c r="AE44" i="26"/>
  <c r="S44" i="65"/>
  <c r="R44"/>
  <c r="U44"/>
  <c r="X44" i="87"/>
  <c r="CJ44" s="1"/>
  <c r="J44" i="24"/>
  <c r="AN44" s="1"/>
  <c r="U44" i="88"/>
  <c r="CG44" s="1"/>
  <c r="J51" i="24"/>
  <c r="AN51" s="1"/>
  <c r="U51" i="88"/>
  <c r="CG51" s="1"/>
  <c r="S51" i="65"/>
  <c r="R51"/>
  <c r="X51" i="87"/>
  <c r="CJ51" s="1"/>
  <c r="U51" i="65"/>
  <c r="V49" i="87"/>
  <c r="J49" i="23"/>
  <c r="S49" i="88"/>
  <c r="M55" i="65"/>
  <c r="T49"/>
  <c r="T55" s="1"/>
  <c r="CH37" i="87"/>
  <c r="AN92" i="27"/>
  <c r="R36" i="65"/>
  <c r="X36" i="87"/>
  <c r="CJ36" s="1"/>
  <c r="S36" i="65"/>
  <c r="J36" i="24"/>
  <c r="AN36" s="1"/>
  <c r="U36" i="65"/>
  <c r="U36" i="88"/>
  <c r="CG36" s="1"/>
  <c r="U50"/>
  <c r="CG50" s="1"/>
  <c r="J50" i="24"/>
  <c r="AN50" s="1"/>
  <c r="U50" i="65"/>
  <c r="X50" i="87"/>
  <c r="CJ50" s="1"/>
  <c r="R50" i="65"/>
  <c r="S50"/>
  <c r="X38" i="87"/>
  <c r="CJ38" s="1"/>
  <c r="U38" i="65"/>
  <c r="R38"/>
  <c r="U38" i="88"/>
  <c r="CG38" s="1"/>
  <c r="J38" i="24"/>
  <c r="AN38" s="1"/>
  <c r="S38" i="65"/>
  <c r="U41" i="88"/>
  <c r="CG41" s="1"/>
  <c r="X41" i="87"/>
  <c r="CJ41" s="1"/>
  <c r="U41" i="65"/>
  <c r="J41" i="24"/>
  <c r="AN41" s="1"/>
  <c r="R41" i="65"/>
  <c r="S41"/>
  <c r="T48" i="88"/>
  <c r="W48" i="87"/>
  <c r="Q48" i="65"/>
  <c r="N55"/>
  <c r="N58" s="1"/>
  <c r="N59" s="1"/>
  <c r="X54" i="87"/>
  <c r="CJ54" s="1"/>
  <c r="R54" i="65"/>
  <c r="S54"/>
  <c r="U54" i="88"/>
  <c r="CG54" s="1"/>
  <c r="J54" i="24"/>
  <c r="AN54" s="1"/>
  <c r="U54" i="65"/>
  <c r="J40" i="24"/>
  <c r="AN40" s="1"/>
  <c r="S40" i="65"/>
  <c r="X40" i="87"/>
  <c r="CJ40" s="1"/>
  <c r="U40" i="65"/>
  <c r="R40"/>
  <c r="U40" i="88"/>
  <c r="CG40" s="1"/>
  <c r="X52" i="87"/>
  <c r="CJ52" s="1"/>
  <c r="U52" i="88"/>
  <c r="CG52" s="1"/>
  <c r="R52" i="65"/>
  <c r="U52"/>
  <c r="S52"/>
  <c r="J52" i="24"/>
  <c r="AN52" s="1"/>
  <c r="U53" i="88"/>
  <c r="CG53" s="1"/>
  <c r="X53" i="87"/>
  <c r="CJ53" s="1"/>
  <c r="J53" i="24"/>
  <c r="AN53" s="1"/>
  <c r="R53" i="65"/>
  <c r="S53"/>
  <c r="U53"/>
  <c r="AE63" i="26"/>
  <c r="R37" i="65"/>
  <c r="U37"/>
  <c r="S37"/>
  <c r="J37" i="24"/>
  <c r="U37" i="88"/>
  <c r="CG37" s="1"/>
  <c r="X37" i="87"/>
  <c r="CJ37" s="1"/>
  <c r="T35" i="88"/>
  <c r="W35" i="87"/>
  <c r="N45" i="65"/>
  <c r="Q35"/>
  <c r="U24" i="88"/>
  <c r="CG24" s="1"/>
  <c r="X24" i="87"/>
  <c r="CJ24" s="1"/>
  <c r="S24" i="65"/>
  <c r="R24"/>
  <c r="J24" i="24"/>
  <c r="AN24" s="1"/>
  <c r="U24" i="65"/>
  <c r="V23" i="87"/>
  <c r="T23" i="65"/>
  <c r="T32" s="1"/>
  <c r="J23" i="23"/>
  <c r="S23" i="88"/>
  <c r="AH84" i="83"/>
  <c r="AH85" s="1"/>
  <c r="U27" i="88"/>
  <c r="CG27" s="1"/>
  <c r="X27" i="87"/>
  <c r="CJ27" s="1"/>
  <c r="U27" i="65"/>
  <c r="J27" i="24"/>
  <c r="AN27" s="1"/>
  <c r="S27" i="65"/>
  <c r="R27"/>
  <c r="U16"/>
  <c r="R16"/>
  <c r="J16" i="24"/>
  <c r="AN16" s="1"/>
  <c r="X16" i="87"/>
  <c r="CJ16" s="1"/>
  <c r="U16" i="88"/>
  <c r="CG16" s="1"/>
  <c r="S16" i="65"/>
  <c r="CI23" i="87"/>
  <c r="CI32" s="1"/>
  <c r="S13" i="88"/>
  <c r="M20" i="65"/>
  <c r="V13" i="87"/>
  <c r="T13" i="65"/>
  <c r="T20" s="1"/>
  <c r="J13" i="23"/>
  <c r="R14" i="65"/>
  <c r="U14"/>
  <c r="S14"/>
  <c r="J14" i="24"/>
  <c r="AN14" s="1"/>
  <c r="U14" i="88"/>
  <c r="CG14" s="1"/>
  <c r="X14" i="87"/>
  <c r="CJ14" s="1"/>
  <c r="J15" i="24"/>
  <c r="AN15" s="1"/>
  <c r="U15" i="65"/>
  <c r="U15" i="88"/>
  <c r="CG15" s="1"/>
  <c r="X15" i="87"/>
  <c r="CJ15" s="1"/>
  <c r="S15" i="65"/>
  <c r="R15"/>
  <c r="U28" i="88"/>
  <c r="CG28" s="1"/>
  <c r="J28" i="24"/>
  <c r="AN28" s="1"/>
  <c r="X28" i="87"/>
  <c r="CJ28" s="1"/>
  <c r="S28" i="65"/>
  <c r="R28"/>
  <c r="U28"/>
  <c r="R25"/>
  <c r="U25"/>
  <c r="S25"/>
  <c r="J25" i="24"/>
  <c r="AN25" s="1"/>
  <c r="U25" i="88"/>
  <c r="CG25" s="1"/>
  <c r="X25" i="87"/>
  <c r="CJ25" s="1"/>
  <c r="U23" i="88"/>
  <c r="X23" i="87"/>
  <c r="Q32" i="65"/>
  <c r="R23"/>
  <c r="U23"/>
  <c r="S23"/>
  <c r="J23" i="24"/>
  <c r="R17" i="65"/>
  <c r="S17"/>
  <c r="J17" i="24"/>
  <c r="AN17" s="1"/>
  <c r="U17" i="65"/>
  <c r="X17" i="87"/>
  <c r="CJ17" s="1"/>
  <c r="U17" i="88"/>
  <c r="CG17" s="1"/>
  <c r="CF23"/>
  <c r="CF32" s="1"/>
  <c r="X26" i="87"/>
  <c r="CJ26" s="1"/>
  <c r="U26" i="65"/>
  <c r="R26"/>
  <c r="U26" i="88"/>
  <c r="CG26" s="1"/>
  <c r="J26" i="24"/>
  <c r="AN26" s="1"/>
  <c r="S26" i="65"/>
  <c r="BI128" i="77"/>
  <c r="BI139" s="1"/>
  <c r="K12" i="84" s="1"/>
  <c r="P139" i="77"/>
  <c r="CH28" i="87"/>
  <c r="U18" i="88"/>
  <c r="S18" i="65"/>
  <c r="X18" i="87"/>
  <c r="R18" i="65"/>
  <c r="U18"/>
  <c r="Q20"/>
  <c r="J18" i="24"/>
  <c r="BG108" i="83"/>
  <c r="AH108"/>
  <c r="AN108" s="1"/>
  <c r="I112"/>
  <c r="O108"/>
  <c r="CE28" i="88"/>
  <c r="CF18"/>
  <c r="CF20" s="1"/>
  <c r="T20"/>
  <c r="BG117" i="83"/>
  <c r="I121"/>
  <c r="AH117"/>
  <c r="O117"/>
  <c r="R19" i="65"/>
  <c r="J19" i="24"/>
  <c r="AN19" s="1"/>
  <c r="U19" i="65"/>
  <c r="U19" i="88"/>
  <c r="CG19" s="1"/>
  <c r="X19" i="87"/>
  <c r="CJ19" s="1"/>
  <c r="S19" i="65"/>
  <c r="AO28" i="23"/>
  <c r="AN146" i="26"/>
  <c r="H12" i="84" s="1"/>
  <c r="BG51" i="83"/>
  <c r="O51"/>
  <c r="I52"/>
  <c r="AH51"/>
  <c r="CI19" i="87"/>
  <c r="CI20" s="1"/>
  <c r="W20"/>
  <c r="BH127" i="83"/>
  <c r="AI127"/>
  <c r="J128"/>
  <c r="O127"/>
  <c r="O46"/>
  <c r="BH46"/>
  <c r="BM46" s="1"/>
  <c r="AI46"/>
  <c r="AN46" s="1"/>
  <c r="U35" i="87"/>
  <c r="CG35" s="1"/>
  <c r="I35" i="24"/>
  <c r="R35" i="88"/>
  <c r="CD35" s="1"/>
  <c r="S35" i="64"/>
  <c r="R35"/>
  <c r="W49" i="88"/>
  <c r="CI49" s="1"/>
  <c r="Q49" i="66"/>
  <c r="Z49" i="87"/>
  <c r="CL49" s="1"/>
  <c r="M114" i="66"/>
  <c r="F119"/>
  <c r="AN139" i="23"/>
  <c r="AA112" i="87"/>
  <c r="CM112" s="1"/>
  <c r="S112" i="66"/>
  <c r="U112"/>
  <c r="K112" i="24"/>
  <c r="AO112" s="1"/>
  <c r="X112" i="88"/>
  <c r="CJ112" s="1"/>
  <c r="R112" i="66"/>
  <c r="CC123" i="88"/>
  <c r="AA104" i="87"/>
  <c r="CM104" s="1"/>
  <c r="R104" i="66"/>
  <c r="S104"/>
  <c r="U104"/>
  <c r="K104" i="24"/>
  <c r="AO104" s="1"/>
  <c r="X104" i="88"/>
  <c r="CJ104" s="1"/>
  <c r="U90" i="87"/>
  <c r="CG90" s="1"/>
  <c r="S90" i="64"/>
  <c r="R90" i="88"/>
  <c r="CD90" s="1"/>
  <c r="R90" i="64"/>
  <c r="I90" i="24"/>
  <c r="AM90" s="1"/>
  <c r="U90" i="64"/>
  <c r="AP72" i="23"/>
  <c r="N137" i="64"/>
  <c r="G144"/>
  <c r="R82" i="66"/>
  <c r="X82" i="88"/>
  <c r="CJ82" s="1"/>
  <c r="K82" i="24"/>
  <c r="AO82" s="1"/>
  <c r="AA82" i="87"/>
  <c r="CM82" s="1"/>
  <c r="S82" i="66"/>
  <c r="U82"/>
  <c r="CF123" i="87"/>
  <c r="Q80" i="66"/>
  <c r="W80" i="88"/>
  <c r="Z80" i="87"/>
  <c r="N83" i="66"/>
  <c r="K114" i="24"/>
  <c r="AO114" s="1"/>
  <c r="X114" i="88"/>
  <c r="CJ114" s="1"/>
  <c r="R114" i="66"/>
  <c r="AA114" i="87"/>
  <c r="CM114" s="1"/>
  <c r="S114" i="66"/>
  <c r="U114"/>
  <c r="K102" i="24"/>
  <c r="AO102" s="1"/>
  <c r="AA102" i="87"/>
  <c r="CM102" s="1"/>
  <c r="U102" i="66"/>
  <c r="R127" i="64"/>
  <c r="I127" i="24"/>
  <c r="U127" i="64"/>
  <c r="R127" i="88"/>
  <c r="U127" i="87"/>
  <c r="S127" i="64"/>
  <c r="AP107" i="23"/>
  <c r="AE103" i="26"/>
  <c r="AM146" i="25"/>
  <c r="N11" i="84" s="1"/>
  <c r="T92" i="66"/>
  <c r="T128" i="64"/>
  <c r="P66" i="88"/>
  <c r="CB66" s="1"/>
  <c r="S66" i="87"/>
  <c r="CE66" s="1"/>
  <c r="I66" i="23"/>
  <c r="T66" i="64"/>
  <c r="Q90" i="66"/>
  <c r="W90" i="88"/>
  <c r="CI90" s="1"/>
  <c r="Z90" i="87"/>
  <c r="CL90" s="1"/>
  <c r="AA81"/>
  <c r="CM81" s="1"/>
  <c r="S81" i="66"/>
  <c r="U81"/>
  <c r="X81" i="88"/>
  <c r="CJ81" s="1"/>
  <c r="K81" i="24"/>
  <c r="AO81" s="1"/>
  <c r="R81" i="66"/>
  <c r="M83" i="64"/>
  <c r="M92" s="1"/>
  <c r="T79"/>
  <c r="T83" s="1"/>
  <c r="P79" i="88"/>
  <c r="I79" i="23"/>
  <c r="S79" i="87"/>
  <c r="K139" i="24"/>
  <c r="R139" i="66"/>
  <c r="R144" s="1"/>
  <c r="X139" i="88"/>
  <c r="CJ139" s="1"/>
  <c r="AA139" i="87"/>
  <c r="U139" i="66"/>
  <c r="U144" s="1"/>
  <c r="S139"/>
  <c r="S144" s="1"/>
  <c r="R143" i="64"/>
  <c r="R143" i="88"/>
  <c r="CD143" s="1"/>
  <c r="U143" i="64"/>
  <c r="I143" i="24"/>
  <c r="S143" i="64"/>
  <c r="U143" i="87"/>
  <c r="CG143" s="1"/>
  <c r="FA54" i="81"/>
  <c r="T32" i="64"/>
  <c r="T45" i="66"/>
  <c r="N92"/>
  <c r="N96"/>
  <c r="G105"/>
  <c r="I104" i="24"/>
  <c r="AM104" s="1"/>
  <c r="R104" i="64"/>
  <c r="R104" i="88"/>
  <c r="CD104" s="1"/>
  <c r="U104" i="64"/>
  <c r="S104"/>
  <c r="U104" i="87"/>
  <c r="CG104" s="1"/>
  <c r="P86" i="88"/>
  <c r="S86" i="87"/>
  <c r="CE86" s="1"/>
  <c r="I86" i="23"/>
  <c r="T86" i="64"/>
  <c r="T91" s="1"/>
  <c r="R139" i="88"/>
  <c r="CD139" s="1"/>
  <c r="R139" i="64"/>
  <c r="U139" i="87"/>
  <c r="CG139" s="1"/>
  <c r="S139" i="64"/>
  <c r="U139"/>
  <c r="I139" i="24"/>
  <c r="R65" i="64"/>
  <c r="R65" i="88"/>
  <c r="CD65" s="1"/>
  <c r="I65" i="24"/>
  <c r="S65" i="64"/>
  <c r="U65" i="87"/>
  <c r="CG65" s="1"/>
  <c r="U65" i="64"/>
  <c r="I140" i="24"/>
  <c r="AM140" s="1"/>
  <c r="S140" i="64"/>
  <c r="U140" i="87"/>
  <c r="CG140" s="1"/>
  <c r="U140" i="64"/>
  <c r="R140"/>
  <c r="R140" i="88"/>
  <c r="CD140" s="1"/>
  <c r="U116" i="64"/>
  <c r="R116"/>
  <c r="U116" i="87"/>
  <c r="CG116" s="1"/>
  <c r="S116" i="64"/>
  <c r="R116" i="88"/>
  <c r="CD116" s="1"/>
  <c r="I116" i="24"/>
  <c r="AM116" s="1"/>
  <c r="K74" i="23"/>
  <c r="K76" s="1"/>
  <c r="Y74" i="87"/>
  <c r="CK74" s="1"/>
  <c r="M76" i="66"/>
  <c r="M92" s="1"/>
  <c r="Q63" i="64"/>
  <c r="Q68" s="1"/>
  <c r="T63" i="87"/>
  <c r="Q63" i="88"/>
  <c r="CC63" s="1"/>
  <c r="N68" i="64"/>
  <c r="AP112" i="23"/>
  <c r="BH112" s="1"/>
  <c r="BI112" s="1"/>
  <c r="K72" i="24"/>
  <c r="AA72" i="87"/>
  <c r="U72" i="66"/>
  <c r="U76" s="1"/>
  <c r="Q76"/>
  <c r="CK72" i="87"/>
  <c r="CK76" s="1"/>
  <c r="M67" i="64"/>
  <c r="F68"/>
  <c r="AP81" i="23"/>
  <c r="AD81"/>
  <c r="AO116" i="24"/>
  <c r="AN122" i="23"/>
  <c r="I128"/>
  <c r="CB122" i="88"/>
  <c r="CB128" s="1"/>
  <c r="P128"/>
  <c r="CB64"/>
  <c r="Q91"/>
  <c r="S134" i="64"/>
  <c r="R134"/>
  <c r="U134"/>
  <c r="U134" i="87"/>
  <c r="CG134" s="1"/>
  <c r="I134" i="24"/>
  <c r="R134" i="88"/>
  <c r="CD134" s="1"/>
  <c r="S72" i="64"/>
  <c r="I72" i="24"/>
  <c r="Q76" i="64"/>
  <c r="R72"/>
  <c r="U72"/>
  <c r="U72" i="87"/>
  <c r="R72" i="88"/>
  <c r="AN109" i="23"/>
  <c r="I119"/>
  <c r="S38" i="66"/>
  <c r="U38"/>
  <c r="R38"/>
  <c r="K38" i="24"/>
  <c r="AO38" s="1"/>
  <c r="X38" i="88"/>
  <c r="CJ38" s="1"/>
  <c r="AA38" i="87"/>
  <c r="CM38" s="1"/>
  <c r="AP110" i="23"/>
  <c r="CL87" i="87"/>
  <c r="K126" i="24"/>
  <c r="X126" i="88"/>
  <c r="AA126" i="87"/>
  <c r="R126" i="66"/>
  <c r="U126"/>
  <c r="Q128"/>
  <c r="S126"/>
  <c r="X88" i="88"/>
  <c r="CJ88" s="1"/>
  <c r="S88" i="66"/>
  <c r="U88"/>
  <c r="AA88" i="87"/>
  <c r="CM88" s="1"/>
  <c r="K88" i="24"/>
  <c r="AO88" s="1"/>
  <c r="R88" i="66"/>
  <c r="R95" i="88"/>
  <c r="U95" i="87"/>
  <c r="I95" i="24"/>
  <c r="Q105" i="64"/>
  <c r="U95"/>
  <c r="S95"/>
  <c r="R95"/>
  <c r="CF105" i="87"/>
  <c r="Y105"/>
  <c r="M138" i="64"/>
  <c r="F144"/>
  <c r="CH88" i="88"/>
  <c r="CH91" s="1"/>
  <c r="V91"/>
  <c r="AN64" i="23"/>
  <c r="AA110" i="87"/>
  <c r="CM110" s="1"/>
  <c r="Q119" i="66"/>
  <c r="S110"/>
  <c r="U110"/>
  <c r="X110" i="88"/>
  <c r="K110" i="24"/>
  <c r="R110" i="66"/>
  <c r="R97"/>
  <c r="S97"/>
  <c r="U97"/>
  <c r="X97" i="88"/>
  <c r="K97" i="24"/>
  <c r="AA97" i="87"/>
  <c r="AP116" i="23"/>
  <c r="CB134" i="88"/>
  <c r="CB135" s="1"/>
  <c r="P135"/>
  <c r="U73" i="87"/>
  <c r="CG73" s="1"/>
  <c r="I73" i="24"/>
  <c r="AM73" s="1"/>
  <c r="S73" i="64"/>
  <c r="R73" i="88"/>
  <c r="CD73" s="1"/>
  <c r="R73" i="64"/>
  <c r="U73"/>
  <c r="I110" i="24"/>
  <c r="S110" i="64"/>
  <c r="R110"/>
  <c r="U110" i="87"/>
  <c r="CG110" s="1"/>
  <c r="U110" i="64"/>
  <c r="R110" i="88"/>
  <c r="CD110" s="1"/>
  <c r="X127"/>
  <c r="CJ127" s="1"/>
  <c r="U127" i="66"/>
  <c r="S127"/>
  <c r="AA127" i="87"/>
  <c r="CM127" s="1"/>
  <c r="K127" i="24"/>
  <c r="AO127" s="1"/>
  <c r="R127" i="66"/>
  <c r="T105" i="87"/>
  <c r="Q76" i="88"/>
  <c r="Y144" i="87"/>
  <c r="M133" i="66"/>
  <c r="F135"/>
  <c r="G135" i="64"/>
  <c r="N132"/>
  <c r="AN123" i="23"/>
  <c r="S112" i="64"/>
  <c r="R112" i="88"/>
  <c r="CD112" s="1"/>
  <c r="R112" i="64"/>
  <c r="I112" i="24"/>
  <c r="U112" i="87"/>
  <c r="CG112" s="1"/>
  <c r="U112" i="64"/>
  <c r="CI110" i="88"/>
  <c r="CI119" s="1"/>
  <c r="W119"/>
  <c r="U64" i="87"/>
  <c r="R64" i="88"/>
  <c r="U64" i="64"/>
  <c r="S64"/>
  <c r="R64"/>
  <c r="I64" i="24"/>
  <c r="U87" i="66"/>
  <c r="K87" i="24"/>
  <c r="X87" i="88"/>
  <c r="R87" i="66"/>
  <c r="Q91"/>
  <c r="AA87" i="87"/>
  <c r="S87" i="66"/>
  <c r="CE134" i="87"/>
  <c r="CE135" s="1"/>
  <c r="S135"/>
  <c r="K83" i="23"/>
  <c r="Z144" i="87"/>
  <c r="CL137"/>
  <c r="CL144" s="1"/>
  <c r="CL64"/>
  <c r="CL68" s="1"/>
  <c r="Z68"/>
  <c r="X89" i="88"/>
  <c r="CJ89" s="1"/>
  <c r="AA89" i="87"/>
  <c r="CM89" s="1"/>
  <c r="S89" i="66"/>
  <c r="U89"/>
  <c r="R89"/>
  <c r="K89" i="24"/>
  <c r="W128" i="88"/>
  <c r="Z119" i="87"/>
  <c r="K105" i="23"/>
  <c r="M63" i="66"/>
  <c r="F68"/>
  <c r="M98" i="64"/>
  <c r="F105"/>
  <c r="N117"/>
  <c r="G119"/>
  <c r="CM108" i="87"/>
  <c r="CH74" i="88"/>
  <c r="CH76" s="1"/>
  <c r="V76"/>
  <c r="CE122" i="87"/>
  <c r="CE128" s="1"/>
  <c r="S128"/>
  <c r="CE64"/>
  <c r="X113" i="88"/>
  <c r="CJ113" s="1"/>
  <c r="K113" i="24"/>
  <c r="AO113" s="1"/>
  <c r="AA113" i="87"/>
  <c r="CM113" s="1"/>
  <c r="U113" i="66"/>
  <c r="S113"/>
  <c r="R113"/>
  <c r="U108" i="87"/>
  <c r="R108" i="64"/>
  <c r="U108"/>
  <c r="S108"/>
  <c r="I108" i="24"/>
  <c r="R108" i="88"/>
  <c r="Y91" i="87"/>
  <c r="CK90"/>
  <c r="CK91" s="1"/>
  <c r="CH62" i="88"/>
  <c r="U133" i="64"/>
  <c r="R133"/>
  <c r="S133"/>
  <c r="U133" i="87"/>
  <c r="CG133" s="1"/>
  <c r="I133" i="24"/>
  <c r="R133" i="88"/>
  <c r="CD133" s="1"/>
  <c r="CC64"/>
  <c r="U88" i="64"/>
  <c r="U91" s="1"/>
  <c r="U88" i="87"/>
  <c r="R88" i="88"/>
  <c r="R88" i="64"/>
  <c r="R91" s="1"/>
  <c r="S88"/>
  <c r="Q91"/>
  <c r="I88" i="24"/>
  <c r="Q135" i="66"/>
  <c r="K134" i="24"/>
  <c r="R134" i="66"/>
  <c r="R135" s="1"/>
  <c r="AA134" i="87"/>
  <c r="U134" i="66"/>
  <c r="U135" s="1"/>
  <c r="S134"/>
  <c r="S135" s="1"/>
  <c r="X134" i="88"/>
  <c r="CI87"/>
  <c r="U99" i="64"/>
  <c r="S99"/>
  <c r="I99" i="24"/>
  <c r="AM99" s="1"/>
  <c r="U99" i="87"/>
  <c r="CG99" s="1"/>
  <c r="R99" i="64"/>
  <c r="R99" i="88"/>
  <c r="CD99" s="1"/>
  <c r="T119" i="64"/>
  <c r="AN134" i="23"/>
  <c r="I135"/>
  <c r="U114" i="87"/>
  <c r="CG114" s="1"/>
  <c r="R114" i="64"/>
  <c r="R114" i="88"/>
  <c r="CD114" s="1"/>
  <c r="I114" i="24"/>
  <c r="S114" i="64"/>
  <c r="U114"/>
  <c r="AP142" i="23"/>
  <c r="AD142"/>
  <c r="K144"/>
  <c r="CJ137" i="88"/>
  <c r="U118" i="64"/>
  <c r="R118"/>
  <c r="I118" i="24"/>
  <c r="U118" i="87"/>
  <c r="CG118" s="1"/>
  <c r="S118" i="64"/>
  <c r="R118" i="88"/>
  <c r="CD118" s="1"/>
  <c r="K64" i="24"/>
  <c r="AA64" i="87"/>
  <c r="S64" i="66"/>
  <c r="S68" s="1"/>
  <c r="X64" i="88"/>
  <c r="CJ64" s="1"/>
  <c r="CJ68" s="1"/>
  <c r="R64" i="66"/>
  <c r="R68" s="1"/>
  <c r="Q68"/>
  <c r="U64"/>
  <c r="U68" s="1"/>
  <c r="CE90" i="87"/>
  <c r="Q105" i="88"/>
  <c r="M49" i="64"/>
  <c r="F55"/>
  <c r="F58" s="1"/>
  <c r="F59" s="1"/>
  <c r="R40" i="88"/>
  <c r="CD40" s="1"/>
  <c r="R40" i="64"/>
  <c r="S40"/>
  <c r="K44" i="24"/>
  <c r="AO44" s="1"/>
  <c r="U44" i="66"/>
  <c r="AA44" i="87"/>
  <c r="CM44" s="1"/>
  <c r="X44" i="88"/>
  <c r="CJ44" s="1"/>
  <c r="R44" i="66"/>
  <c r="S44"/>
  <c r="AZ38" i="77"/>
  <c r="P45" i="88"/>
  <c r="R44"/>
  <c r="CD44" s="1"/>
  <c r="I44" i="24"/>
  <c r="AM44" s="1"/>
  <c r="R44" i="64"/>
  <c r="U44" i="87"/>
  <c r="CG44" s="1"/>
  <c r="S44" i="64"/>
  <c r="U44"/>
  <c r="Z18" i="87"/>
  <c r="CL18" s="1"/>
  <c r="W18" i="88"/>
  <c r="CI18" s="1"/>
  <c r="Q18" i="66"/>
  <c r="Q51" i="64"/>
  <c r="Q51" i="88"/>
  <c r="CC51" s="1"/>
  <c r="T51" i="87"/>
  <c r="CF51" s="1"/>
  <c r="I36" i="24"/>
  <c r="AM36" s="1"/>
  <c r="R36" i="88"/>
  <c r="CD36" s="1"/>
  <c r="U36" i="87"/>
  <c r="CG36" s="1"/>
  <c r="R36" i="64"/>
  <c r="U36"/>
  <c r="S36"/>
  <c r="X41" i="88"/>
  <c r="CJ41" s="1"/>
  <c r="K41" i="24"/>
  <c r="AO41" s="1"/>
  <c r="R41" i="66"/>
  <c r="AA41" i="87"/>
  <c r="CM41" s="1"/>
  <c r="U41" i="66"/>
  <c r="S41"/>
  <c r="R50" i="88"/>
  <c r="CD50" s="1"/>
  <c r="U50" i="87"/>
  <c r="CG50" s="1"/>
  <c r="I50" i="24"/>
  <c r="AM50" s="1"/>
  <c r="R50" i="64"/>
  <c r="U50"/>
  <c r="S50"/>
  <c r="R51" i="66"/>
  <c r="X51" i="88"/>
  <c r="CJ51" s="1"/>
  <c r="K51" i="24"/>
  <c r="S51" i="66"/>
  <c r="U51"/>
  <c r="AA51" i="87"/>
  <c r="CM51" s="1"/>
  <c r="T55" i="66"/>
  <c r="T58" s="1"/>
  <c r="T59" s="1"/>
  <c r="CI36" i="88"/>
  <c r="CI45" s="1"/>
  <c r="W45"/>
  <c r="AN19" i="23"/>
  <c r="BH19" s="1"/>
  <c r="BJ19" s="1"/>
  <c r="AD41"/>
  <c r="AN41"/>
  <c r="AA53" i="87"/>
  <c r="CM53" s="1"/>
  <c r="R53" i="66"/>
  <c r="X53" i="88"/>
  <c r="CJ53" s="1"/>
  <c r="U53" i="66"/>
  <c r="S53"/>
  <c r="K53" i="24"/>
  <c r="AO53" s="1"/>
  <c r="U52" i="87"/>
  <c r="R52" i="64"/>
  <c r="S52"/>
  <c r="U52"/>
  <c r="I52" i="24"/>
  <c r="Q55" i="64"/>
  <c r="R52" i="88"/>
  <c r="R39"/>
  <c r="CD39" s="1"/>
  <c r="R39" i="64"/>
  <c r="U39" i="87"/>
  <c r="CG39" s="1"/>
  <c r="U39" i="64"/>
  <c r="S39"/>
  <c r="I39" i="24"/>
  <c r="AP51" i="23"/>
  <c r="CE48" i="87"/>
  <c r="K52" i="24"/>
  <c r="AO52" s="1"/>
  <c r="X52" i="88"/>
  <c r="CJ52" s="1"/>
  <c r="AA52" i="87"/>
  <c r="CM52" s="1"/>
  <c r="R52" i="66"/>
  <c r="S52"/>
  <c r="U52"/>
  <c r="AM146" i="26"/>
  <c r="H11" i="84" s="1"/>
  <c r="BM13" i="83"/>
  <c r="G55" i="66"/>
  <c r="G58" s="1"/>
  <c r="G59" s="1"/>
  <c r="N48"/>
  <c r="CK48" i="87"/>
  <c r="CK55" s="1"/>
  <c r="CK59" s="1"/>
  <c r="Y55"/>
  <c r="Y59" s="1"/>
  <c r="AA36"/>
  <c r="S36" i="66"/>
  <c r="R36"/>
  <c r="U36"/>
  <c r="K36" i="24"/>
  <c r="X36" i="88"/>
  <c r="Q45" i="66"/>
  <c r="K39" i="24"/>
  <c r="AO39" s="1"/>
  <c r="X39" i="88"/>
  <c r="CJ39" s="1"/>
  <c r="U39" i="66"/>
  <c r="AA39" i="87"/>
  <c r="CM39" s="1"/>
  <c r="R39" i="66"/>
  <c r="S39"/>
  <c r="V45" i="88"/>
  <c r="CK37" i="87"/>
  <c r="CK45" s="1"/>
  <c r="Y45"/>
  <c r="R38" i="64"/>
  <c r="U38"/>
  <c r="I38" i="24"/>
  <c r="AM38" s="1"/>
  <c r="U38" i="87"/>
  <c r="R38" i="88"/>
  <c r="S38" i="64"/>
  <c r="CC52" i="88"/>
  <c r="CC55" s="1"/>
  <c r="CC59" s="1"/>
  <c r="U40" i="66"/>
  <c r="R40"/>
  <c r="X40" i="88"/>
  <c r="CJ40" s="1"/>
  <c r="K40" i="24"/>
  <c r="S40" i="66"/>
  <c r="AA40" i="87"/>
  <c r="CM40" s="1"/>
  <c r="T45" i="64"/>
  <c r="AN48" i="23"/>
  <c r="N42" i="64"/>
  <c r="G45"/>
  <c r="AP53" i="23"/>
  <c r="BH53" s="1"/>
  <c r="BI53" s="1"/>
  <c r="AD53"/>
  <c r="AD42"/>
  <c r="CH48" i="88"/>
  <c r="V55"/>
  <c r="V59" s="1"/>
  <c r="X54"/>
  <c r="CJ54" s="1"/>
  <c r="S54" i="66"/>
  <c r="AA54" i="87"/>
  <c r="CM54" s="1"/>
  <c r="R54" i="66"/>
  <c r="K54" i="24"/>
  <c r="U54" i="66"/>
  <c r="CF52" i="87"/>
  <c r="S50" i="66"/>
  <c r="AA50" i="87"/>
  <c r="CM50" s="1"/>
  <c r="U50" i="66"/>
  <c r="R50"/>
  <c r="X50" i="88"/>
  <c r="CJ50" s="1"/>
  <c r="K50" i="24"/>
  <c r="AN37" i="23"/>
  <c r="I45"/>
  <c r="R53" i="88"/>
  <c r="CD53" s="1"/>
  <c r="I53" i="24"/>
  <c r="S53" i="64"/>
  <c r="U53" i="87"/>
  <c r="CG53" s="1"/>
  <c r="R53" i="64"/>
  <c r="U53"/>
  <c r="BH85" i="83"/>
  <c r="AP48" i="23"/>
  <c r="K55"/>
  <c r="K59" s="1"/>
  <c r="CL36" i="87"/>
  <c r="CL45" s="1"/>
  <c r="Z45"/>
  <c r="AP37" i="23"/>
  <c r="K45"/>
  <c r="AN44"/>
  <c r="CF38" i="87"/>
  <c r="AN40" i="23"/>
  <c r="AO92" i="26"/>
  <c r="AO130" s="1"/>
  <c r="M15" i="66"/>
  <c r="F20"/>
  <c r="R15" i="64"/>
  <c r="I15" i="24"/>
  <c r="AM15" s="1"/>
  <c r="U15" i="87"/>
  <c r="CG15" s="1"/>
  <c r="R15" i="88"/>
  <c r="CD15" s="1"/>
  <c r="U15" i="64"/>
  <c r="S15"/>
  <c r="AF101" i="27"/>
  <c r="AE101"/>
  <c r="X15" i="88"/>
  <c r="CJ15" s="1"/>
  <c r="S15" i="66"/>
  <c r="K15" i="24"/>
  <c r="R15" i="66"/>
  <c r="U15"/>
  <c r="AA15" i="87"/>
  <c r="CM15" s="1"/>
  <c r="X25" i="88"/>
  <c r="CJ25" s="1"/>
  <c r="AA25" i="87"/>
  <c r="CM25" s="1"/>
  <c r="U25" i="66"/>
  <c r="R26"/>
  <c r="K26" i="24"/>
  <c r="AO26" s="1"/>
  <c r="S26" i="66"/>
  <c r="AA26" i="87"/>
  <c r="CM26" s="1"/>
  <c r="U26" i="66"/>
  <c r="X26" i="88"/>
  <c r="CJ26" s="1"/>
  <c r="R18" i="64"/>
  <c r="S18"/>
  <c r="R18" i="88"/>
  <c r="CD18" s="1"/>
  <c r="U18" i="87"/>
  <c r="CG18" s="1"/>
  <c r="U18" i="64"/>
  <c r="I18" i="24"/>
  <c r="AM18" s="1"/>
  <c r="CF25" i="87"/>
  <c r="CF32" s="1"/>
  <c r="M24" i="66"/>
  <c r="F32"/>
  <c r="X27" i="88"/>
  <c r="CJ27" s="1"/>
  <c r="R27" i="66"/>
  <c r="U27"/>
  <c r="S27"/>
  <c r="X14" i="88"/>
  <c r="CJ14" s="1"/>
  <c r="R14" i="66"/>
  <c r="U14"/>
  <c r="K14" i="24"/>
  <c r="AO14" s="1"/>
  <c r="AA14" i="87"/>
  <c r="CM14" s="1"/>
  <c r="S14" i="66"/>
  <c r="CC25" i="88"/>
  <c r="CC32" s="1"/>
  <c r="N19" i="66"/>
  <c r="G20"/>
  <c r="AN16" i="23"/>
  <c r="R25" i="88"/>
  <c r="Q32" i="64"/>
  <c r="S25"/>
  <c r="S32" s="1"/>
  <c r="R25"/>
  <c r="R32" s="1"/>
  <c r="U25" i="87"/>
  <c r="I25" i="24"/>
  <c r="U25" i="64"/>
  <c r="U32" s="1"/>
  <c r="Q13"/>
  <c r="T13" i="87"/>
  <c r="CF13" s="1"/>
  <c r="Q13" i="88"/>
  <c r="CC13" s="1"/>
  <c r="AP18" i="23"/>
  <c r="U17" i="66"/>
  <c r="AA17" i="87"/>
  <c r="CM17" s="1"/>
  <c r="R17" i="66"/>
  <c r="S17"/>
  <c r="X17" i="88"/>
  <c r="CJ17" s="1"/>
  <c r="K17" i="24"/>
  <c r="R24" i="66"/>
  <c r="U24"/>
  <c r="AA24" i="87"/>
  <c r="X24" i="88"/>
  <c r="K24" i="24"/>
  <c r="AO24" s="1"/>
  <c r="S24" i="66"/>
  <c r="AO25" i="24"/>
  <c r="BH104" i="83"/>
  <c r="AI104"/>
  <c r="AI112" s="1"/>
  <c r="J112"/>
  <c r="ED108" i="81"/>
  <c r="Q108"/>
  <c r="AG108" s="1"/>
  <c r="J119"/>
  <c r="J130" s="1"/>
  <c r="J146" s="1"/>
  <c r="EF64"/>
  <c r="EK64" s="1"/>
  <c r="Q64"/>
  <c r="O104" i="83"/>
  <c r="AN14" i="23"/>
  <c r="AN23"/>
  <c r="AN32" s="1"/>
  <c r="CK14" i="87"/>
  <c r="CL16"/>
  <c r="AN100" i="83"/>
  <c r="AI134"/>
  <c r="BH134"/>
  <c r="O134"/>
  <c r="J137"/>
  <c r="HV15" i="81"/>
  <c r="FQ15"/>
  <c r="EF97"/>
  <c r="Q97"/>
  <c r="L105"/>
  <c r="BH49" i="83"/>
  <c r="AI49"/>
  <c r="O49"/>
  <c r="J52"/>
  <c r="CG27" i="87"/>
  <c r="CK27"/>
  <c r="CB14" i="88"/>
  <c r="CE23" i="87"/>
  <c r="CE32" s="1"/>
  <c r="CH14" i="88"/>
  <c r="AA16" i="87"/>
  <c r="R16" i="66"/>
  <c r="U16"/>
  <c r="S16"/>
  <c r="X16" i="88"/>
  <c r="K16" i="24"/>
  <c r="HX144" i="81"/>
  <c r="HV14"/>
  <c r="FQ14"/>
  <c r="FJ20"/>
  <c r="EF141"/>
  <c r="Q141"/>
  <c r="L144"/>
  <c r="M15" i="64"/>
  <c r="F20"/>
  <c r="BH90" i="83"/>
  <c r="AI90"/>
  <c r="O90"/>
  <c r="J98"/>
  <c r="EF52" i="81"/>
  <c r="L55"/>
  <c r="L59" s="1"/>
  <c r="Q52"/>
  <c r="AG52" s="1"/>
  <c r="CH27" i="88"/>
  <c r="CB23"/>
  <c r="CB32" s="1"/>
  <c r="N28" i="66"/>
  <c r="G32"/>
  <c r="EF111" i="81"/>
  <c r="EK111" s="1"/>
  <c r="FA111" s="1"/>
  <c r="Q111"/>
  <c r="AG111" s="1"/>
  <c r="N14" i="64"/>
  <c r="G20"/>
  <c r="G130" s="1"/>
  <c r="G146" s="1"/>
  <c r="BF101" i="83"/>
  <c r="AG101"/>
  <c r="O101"/>
  <c r="H112"/>
  <c r="H123" s="1"/>
  <c r="H139" s="1"/>
  <c r="AI57"/>
  <c r="O57"/>
  <c r="J61"/>
  <c r="BH57"/>
  <c r="AP27" i="23"/>
  <c r="CE14" i="87"/>
  <c r="CI16" i="88"/>
  <c r="AF128" i="25"/>
  <c r="HU74" i="81"/>
  <c r="H146" i="26"/>
  <c r="AC119"/>
  <c r="AL92"/>
  <c r="AC45" i="25"/>
  <c r="HU117" i="81"/>
  <c r="BZ20" i="88"/>
  <c r="BZ105"/>
  <c r="BY135"/>
  <c r="AC55" i="26"/>
  <c r="AC59" s="1"/>
  <c r="I13" i="81"/>
  <c r="AC20" i="27"/>
  <c r="HN86" i="81"/>
  <c r="IT86" s="1"/>
  <c r="H146" i="25"/>
  <c r="BZ135" i="88"/>
  <c r="AE115" i="25"/>
  <c r="IT117" i="81"/>
  <c r="HU42"/>
  <c r="N28" i="88"/>
  <c r="N32" i="91"/>
  <c r="Q28" i="87"/>
  <c r="Q31" i="91"/>
  <c r="BY28" i="88"/>
  <c r="BV28"/>
  <c r="AF50" i="26"/>
  <c r="AE50"/>
  <c r="EB96" i="81"/>
  <c r="H105"/>
  <c r="I96"/>
  <c r="AG96" s="1"/>
  <c r="AE115" i="26"/>
  <c r="AF115"/>
  <c r="BZ119" i="88"/>
  <c r="AE41" i="27"/>
  <c r="AF41"/>
  <c r="AF38" i="26"/>
  <c r="AE38"/>
  <c r="BG63"/>
  <c r="AL68"/>
  <c r="GH36" i="81"/>
  <c r="IT36" s="1"/>
  <c r="HU36"/>
  <c r="BZ68" i="88"/>
  <c r="AF53" i="26"/>
  <c r="AE53"/>
  <c r="AE43"/>
  <c r="AF43"/>
  <c r="AF95"/>
  <c r="AE95"/>
  <c r="AF14" i="27"/>
  <c r="AE14"/>
  <c r="AF54" i="26"/>
  <c r="AE54"/>
  <c r="AF67"/>
  <c r="AE67"/>
  <c r="HU38" i="81"/>
  <c r="AE112" i="26"/>
  <c r="AF112"/>
  <c r="AF89"/>
  <c r="AE89"/>
  <c r="HU133" i="81"/>
  <c r="GH133"/>
  <c r="IT133" s="1"/>
  <c r="AF139" i="26"/>
  <c r="AE139"/>
  <c r="AE118"/>
  <c r="AF118"/>
  <c r="EB41" i="81"/>
  <c r="I41"/>
  <c r="AF24" i="26"/>
  <c r="AE24"/>
  <c r="FH92" i="81"/>
  <c r="HT92" s="1"/>
  <c r="HT83"/>
  <c r="H45"/>
  <c r="AF26" i="26"/>
  <c r="AE26"/>
  <c r="GH115" i="81"/>
  <c r="IT115" s="1"/>
  <c r="CA83" i="88"/>
  <c r="AL135" i="26"/>
  <c r="BG132"/>
  <c r="HU99" i="81"/>
  <c r="AL146" i="27"/>
  <c r="L9" i="84" s="1"/>
  <c r="HT119" i="81"/>
  <c r="AL92" i="25"/>
  <c r="AL130" s="1"/>
  <c r="BD58" i="83"/>
  <c r="BE58" s="1"/>
  <c r="G58"/>
  <c r="HR26" i="81"/>
  <c r="HR32" s="1"/>
  <c r="FI26"/>
  <c r="AZ18" i="77"/>
  <c r="BA18"/>
  <c r="AX20"/>
  <c r="BD118" i="83"/>
  <c r="AE118"/>
  <c r="AF118" s="1"/>
  <c r="G118"/>
  <c r="F121"/>
  <c r="BA35" i="77"/>
  <c r="AZ35"/>
  <c r="BE123"/>
  <c r="BE139" s="1"/>
  <c r="K6" i="84" s="1"/>
  <c r="BA120" i="77"/>
  <c r="AZ120"/>
  <c r="DZ133" i="81"/>
  <c r="F135"/>
  <c r="I133"/>
  <c r="AG133" s="1"/>
  <c r="BA65" i="77"/>
  <c r="AZ65"/>
  <c r="AE56" i="83"/>
  <c r="AF56" s="1"/>
  <c r="G56"/>
  <c r="BA57" i="77"/>
  <c r="AZ57"/>
  <c r="AF27" i="26"/>
  <c r="AE27"/>
  <c r="AE142"/>
  <c r="AF142"/>
  <c r="AE25"/>
  <c r="AF25"/>
  <c r="AZ28" i="77"/>
  <c r="BA28"/>
  <c r="AE51" i="26"/>
  <c r="AF51"/>
  <c r="AE132"/>
  <c r="AF132"/>
  <c r="HU112" i="81"/>
  <c r="GH112"/>
  <c r="IT112" s="1"/>
  <c r="AE96" i="26"/>
  <c r="AF96"/>
  <c r="F92" i="81"/>
  <c r="AF18" i="83"/>
  <c r="N24" i="87"/>
  <c r="Q24" i="97"/>
  <c r="BA32" i="77"/>
  <c r="AZ32"/>
  <c r="AE37" i="26"/>
  <c r="AF37"/>
  <c r="AF98"/>
  <c r="AE98"/>
  <c r="AE66"/>
  <c r="AF66"/>
  <c r="BA90" i="77"/>
  <c r="AZ90"/>
  <c r="AE137" i="26"/>
  <c r="AF137"/>
  <c r="AF125"/>
  <c r="AE125"/>
  <c r="HU23" i="81"/>
  <c r="FA107"/>
  <c r="BG83" i="27"/>
  <c r="EC17" i="81"/>
  <c r="AC144" i="26"/>
  <c r="BG135" i="27"/>
  <c r="BG144"/>
  <c r="AF57" i="83"/>
  <c r="AE83" i="25"/>
  <c r="AK45" i="23"/>
  <c r="M26" i="87"/>
  <c r="AE62" i="26"/>
  <c r="AF62"/>
  <c r="AF49"/>
  <c r="AE49"/>
  <c r="HU48" i="81"/>
  <c r="GH48"/>
  <c r="AE40" i="26"/>
  <c r="AF40"/>
  <c r="AF117"/>
  <c r="AE117"/>
  <c r="U25" i="97"/>
  <c r="O25" i="87"/>
  <c r="HN43" i="81"/>
  <c r="IT43" s="1"/>
  <c r="BG15" i="26"/>
  <c r="BG119" i="27"/>
  <c r="H123" i="77"/>
  <c r="H139" s="1"/>
  <c r="AE42" i="26"/>
  <c r="AF42"/>
  <c r="AE114"/>
  <c r="AF114"/>
  <c r="HU108" i="81"/>
  <c r="AF87" i="26"/>
  <c r="AE87"/>
  <c r="HS25" i="81"/>
  <c r="HS32" s="1"/>
  <c r="FI25"/>
  <c r="U26" i="63"/>
  <c r="L26" i="88"/>
  <c r="BU26" s="1"/>
  <c r="F26" i="24"/>
  <c r="AK26" s="1"/>
  <c r="S26" i="63"/>
  <c r="L26" i="87"/>
  <c r="CA26" s="1"/>
  <c r="R26" i="63"/>
  <c r="BG137" i="26"/>
  <c r="FI68" i="81"/>
  <c r="HU68" s="1"/>
  <c r="BG55" i="25"/>
  <c r="BG59" s="1"/>
  <c r="AE76" i="83"/>
  <c r="AE85" s="1"/>
  <c r="I55" i="81"/>
  <c r="I59" s="1"/>
  <c r="I144"/>
  <c r="AE42" i="83"/>
  <c r="AK76" i="26"/>
  <c r="HU134" i="81"/>
  <c r="HU89"/>
  <c r="BG68" i="27"/>
  <c r="AF104" i="23"/>
  <c r="HN105" i="81"/>
  <c r="Q24" i="63"/>
  <c r="K24" i="87"/>
  <c r="BZ24" s="1"/>
  <c r="K24" i="88"/>
  <c r="BT24" s="1"/>
  <c r="U27" i="97"/>
  <c r="G27" i="24"/>
  <c r="R27" i="97"/>
  <c r="O27" i="87"/>
  <c r="S27" i="97"/>
  <c r="BS23" i="88"/>
  <c r="CX68" i="81"/>
  <c r="AF20" i="25"/>
  <c r="J92" i="88"/>
  <c r="Q26" i="97"/>
  <c r="N26" i="87"/>
  <c r="N32" i="97"/>
  <c r="N29" i="87" s="1"/>
  <c r="F27" i="24"/>
  <c r="AK27" s="1"/>
  <c r="U27" i="63"/>
  <c r="L27" i="87"/>
  <c r="CA27" s="1"/>
  <c r="L27" i="88"/>
  <c r="BU27" s="1"/>
  <c r="R27" i="63"/>
  <c r="S27"/>
  <c r="J24" i="87"/>
  <c r="BY24" s="1"/>
  <c r="F24" i="23"/>
  <c r="AK24" s="1"/>
  <c r="T24" i="63"/>
  <c r="T32" s="1"/>
  <c r="J24" i="88"/>
  <c r="BS24" s="1"/>
  <c r="K23" i="87"/>
  <c r="K32" s="1"/>
  <c r="Q23" i="63"/>
  <c r="K23" i="88"/>
  <c r="R25" i="63"/>
  <c r="U25"/>
  <c r="S25"/>
  <c r="F25" i="24"/>
  <c r="AK25" s="1"/>
  <c r="L25" i="88"/>
  <c r="BU25" s="1"/>
  <c r="L25" i="87"/>
  <c r="CA25" s="1"/>
  <c r="G32" i="63"/>
  <c r="G130" s="1"/>
  <c r="G146" s="1"/>
  <c r="AK23" i="23"/>
  <c r="BG83" i="25"/>
  <c r="HU104" i="81"/>
  <c r="HU75"/>
  <c r="M32" i="63"/>
  <c r="L28" i="88"/>
  <c r="F28" i="24"/>
  <c r="L28" i="87"/>
  <c r="AJ146" i="25"/>
  <c r="N6" i="84" s="1"/>
  <c r="M28" i="87"/>
  <c r="M32" i="97"/>
  <c r="T32"/>
  <c r="G28" i="23"/>
  <c r="AL28" s="1"/>
  <c r="BT28" i="88"/>
  <c r="AF97" i="27"/>
  <c r="AE97"/>
  <c r="AK105" i="26"/>
  <c r="BG105" i="25"/>
  <c r="BJ102" i="23"/>
  <c r="HN144" i="81"/>
  <c r="F85" i="83"/>
  <c r="IT75" i="81"/>
  <c r="HU125"/>
  <c r="HN125"/>
  <c r="AE100" i="26"/>
  <c r="AF100"/>
  <c r="AJ146" i="27"/>
  <c r="L6" i="84" s="1"/>
  <c r="CV92" i="81"/>
  <c r="CV130" s="1"/>
  <c r="CV146" s="1"/>
  <c r="AF134" i="26"/>
  <c r="AE134"/>
  <c r="AE88"/>
  <c r="AF88"/>
  <c r="HU123" i="81"/>
  <c r="HS144"/>
  <c r="AF24" i="83"/>
  <c r="HU49" i="81"/>
  <c r="CX119"/>
  <c r="DZ138"/>
  <c r="I138"/>
  <c r="AG138" s="1"/>
  <c r="AE36" i="26"/>
  <c r="AF36"/>
  <c r="AK92" i="25"/>
  <c r="AE28" i="27"/>
  <c r="AE111" i="26"/>
  <c r="AF111"/>
  <c r="AF15"/>
  <c r="AE15"/>
  <c r="IT109" i="81"/>
  <c r="BS92" i="88"/>
  <c r="HN111" i="81"/>
  <c r="HU111"/>
  <c r="HN16"/>
  <c r="HU16"/>
  <c r="HU35"/>
  <c r="HN67"/>
  <c r="HU67"/>
  <c r="HN37"/>
  <c r="HU37"/>
  <c r="AJ92" i="26"/>
  <c r="AJ130" s="1"/>
  <c r="BE65" i="83"/>
  <c r="BD69"/>
  <c r="HU65" i="81"/>
  <c r="AE121" i="83"/>
  <c r="AF119"/>
  <c r="HU109" i="81"/>
  <c r="HU79"/>
  <c r="GH79"/>
  <c r="HU107"/>
  <c r="HU51"/>
  <c r="G76" i="83"/>
  <c r="HU53" i="81"/>
  <c r="HN53"/>
  <c r="HN25"/>
  <c r="HN32" s="1"/>
  <c r="HU25"/>
  <c r="F92" i="23"/>
  <c r="I128" i="81"/>
  <c r="G92" i="87"/>
  <c r="HU63" i="81"/>
  <c r="DY123"/>
  <c r="I123"/>
  <c r="AG123" s="1"/>
  <c r="BC108" i="83"/>
  <c r="BE108" s="1"/>
  <c r="AD108"/>
  <c r="AF108" s="1"/>
  <c r="G108"/>
  <c r="DY89" i="81"/>
  <c r="EC89" s="1"/>
  <c r="I89"/>
  <c r="CX91"/>
  <c r="DY80"/>
  <c r="DY83" s="1"/>
  <c r="E83"/>
  <c r="I83" s="1"/>
  <c r="BC66" i="83"/>
  <c r="BE66" s="1"/>
  <c r="G66"/>
  <c r="AD66"/>
  <c r="AF66" s="1"/>
  <c r="AD64"/>
  <c r="G64"/>
  <c r="E69"/>
  <c r="AD32"/>
  <c r="BC32"/>
  <c r="BE32" s="1"/>
  <c r="E42"/>
  <c r="G32"/>
  <c r="DY27" i="81"/>
  <c r="DY32" s="1"/>
  <c r="I27"/>
  <c r="I32" s="1"/>
  <c r="DV15"/>
  <c r="CX20"/>
  <c r="AZ97" i="77"/>
  <c r="BA97"/>
  <c r="BA60"/>
  <c r="AZ60"/>
  <c r="BD29"/>
  <c r="BD123" s="1"/>
  <c r="BD139" s="1"/>
  <c r="K7" i="84" s="1"/>
  <c r="AF133" i="26"/>
  <c r="AE133"/>
  <c r="AE104"/>
  <c r="AF104"/>
  <c r="AE90"/>
  <c r="AF90"/>
  <c r="AE14"/>
  <c r="AF14"/>
  <c r="AE139" i="27"/>
  <c r="AF139"/>
  <c r="AE112"/>
  <c r="AF112"/>
  <c r="AF86"/>
  <c r="AE86"/>
  <c r="AF72"/>
  <c r="AE72"/>
  <c r="AE71"/>
  <c r="AF71"/>
  <c r="AF53"/>
  <c r="AE53"/>
  <c r="AF13"/>
  <c r="AE13"/>
  <c r="DV138" i="81"/>
  <c r="CX144"/>
  <c r="BC120" i="83"/>
  <c r="BE120" s="1"/>
  <c r="AD120"/>
  <c r="AF120" s="1"/>
  <c r="G120"/>
  <c r="AA120" s="1"/>
  <c r="BC117"/>
  <c r="BE117" s="1"/>
  <c r="AD117"/>
  <c r="AF117" s="1"/>
  <c r="G117"/>
  <c r="DY115" i="81"/>
  <c r="I115"/>
  <c r="DY104"/>
  <c r="EC104" s="1"/>
  <c r="I104"/>
  <c r="BC90" i="83"/>
  <c r="BE90" s="1"/>
  <c r="AD90"/>
  <c r="AF90" s="1"/>
  <c r="G90"/>
  <c r="AA90" s="1"/>
  <c r="DV95" i="81"/>
  <c r="CX105"/>
  <c r="AD80" i="83"/>
  <c r="AF80" s="1"/>
  <c r="BC80"/>
  <c r="BE80" s="1"/>
  <c r="G80"/>
  <c r="DY73" i="81"/>
  <c r="EC73" s="1"/>
  <c r="FA73" s="1"/>
  <c r="I73"/>
  <c r="AG73" s="1"/>
  <c r="HU44"/>
  <c r="DY37"/>
  <c r="E45"/>
  <c r="I37"/>
  <c r="AZ132" i="77"/>
  <c r="BA132"/>
  <c r="AZ111"/>
  <c r="BA111"/>
  <c r="AZ102"/>
  <c r="AX112"/>
  <c r="BA102"/>
  <c r="BA56"/>
  <c r="AX61"/>
  <c r="AZ56"/>
  <c r="AZ48"/>
  <c r="BA48"/>
  <c r="AZ36"/>
  <c r="BA36"/>
  <c r="BA24"/>
  <c r="AZ24"/>
  <c r="AF140" i="26"/>
  <c r="AE140"/>
  <c r="AF109"/>
  <c r="AE109"/>
  <c r="AE72"/>
  <c r="AF72"/>
  <c r="AE64"/>
  <c r="AF64"/>
  <c r="AF41"/>
  <c r="AE41"/>
  <c r="AF18"/>
  <c r="AE18"/>
  <c r="AF73" i="25"/>
  <c r="AE73"/>
  <c r="AE122" i="27"/>
  <c r="AF122"/>
  <c r="AE95"/>
  <c r="AF95"/>
  <c r="AF79"/>
  <c r="AE79"/>
  <c r="AE83" s="1"/>
  <c r="AE54"/>
  <c r="AF54"/>
  <c r="AF112" i="25"/>
  <c r="AE112"/>
  <c r="BC131" i="83"/>
  <c r="G131"/>
  <c r="E137"/>
  <c r="AD131"/>
  <c r="DY124" i="81"/>
  <c r="EC124" s="1"/>
  <c r="I124"/>
  <c r="AG124" s="1"/>
  <c r="AD110" i="83"/>
  <c r="AF110" s="1"/>
  <c r="BC110"/>
  <c r="BE110" s="1"/>
  <c r="G110"/>
  <c r="GH114" i="81"/>
  <c r="IT114" s="1"/>
  <c r="HU114"/>
  <c r="AD106" i="83"/>
  <c r="AF106" s="1"/>
  <c r="E112"/>
  <c r="BC106"/>
  <c r="BE106" s="1"/>
  <c r="G106"/>
  <c r="DY99" i="81"/>
  <c r="EC99" s="1"/>
  <c r="FA99" s="1"/>
  <c r="I99"/>
  <c r="DY97"/>
  <c r="E105"/>
  <c r="I97"/>
  <c r="AD82" i="83"/>
  <c r="AF82" s="1"/>
  <c r="G82"/>
  <c r="AD81"/>
  <c r="AF81" s="1"/>
  <c r="BC81"/>
  <c r="BE81" s="1"/>
  <c r="G81"/>
  <c r="AA81" s="1"/>
  <c r="DY87" i="81"/>
  <c r="E91"/>
  <c r="I91" s="1"/>
  <c r="DV72"/>
  <c r="CX76"/>
  <c r="I71"/>
  <c r="DY71"/>
  <c r="E76"/>
  <c r="I76" s="1"/>
  <c r="AD34" i="83"/>
  <c r="AF34" s="1"/>
  <c r="BC34"/>
  <c r="BE34" s="1"/>
  <c r="G34"/>
  <c r="AA34" s="1"/>
  <c r="DV27" i="81"/>
  <c r="BA58" i="77"/>
  <c r="AZ58"/>
  <c r="AE123" i="26"/>
  <c r="AF123"/>
  <c r="AE99"/>
  <c r="AF99"/>
  <c r="AF126" i="27"/>
  <c r="AE126"/>
  <c r="AF103"/>
  <c r="AE103"/>
  <c r="AC91"/>
  <c r="E92"/>
  <c r="E130" s="1"/>
  <c r="AI76"/>
  <c r="BG71"/>
  <c r="AE40"/>
  <c r="AF40"/>
  <c r="AE90" i="25"/>
  <c r="AF90"/>
  <c r="DV87" i="81"/>
  <c r="HU96"/>
  <c r="GH96"/>
  <c r="IT96" s="1"/>
  <c r="G127" i="83"/>
  <c r="BC127"/>
  <c r="AD127"/>
  <c r="DY127" i="81"/>
  <c r="EC127" s="1"/>
  <c r="I127"/>
  <c r="AG127" s="1"/>
  <c r="CX128"/>
  <c r="DV123"/>
  <c r="BC97" i="83"/>
  <c r="BE97" s="1"/>
  <c r="G97"/>
  <c r="AD88"/>
  <c r="AF88" s="1"/>
  <c r="G88"/>
  <c r="BC88"/>
  <c r="BE88" s="1"/>
  <c r="CT92" i="81"/>
  <c r="CT130" s="1"/>
  <c r="CT146" s="1"/>
  <c r="AD68" i="83"/>
  <c r="AF68" s="1"/>
  <c r="BC68"/>
  <c r="BE68" s="1"/>
  <c r="G68"/>
  <c r="DY72" i="81"/>
  <c r="EC72" s="1"/>
  <c r="I72"/>
  <c r="E29" i="83"/>
  <c r="AD27"/>
  <c r="G27"/>
  <c r="BC27"/>
  <c r="BE27" s="1"/>
  <c r="BE29" s="1"/>
  <c r="DY15" i="81"/>
  <c r="I15"/>
  <c r="E20"/>
  <c r="I20" s="1"/>
  <c r="AZ118" i="77"/>
  <c r="AX121"/>
  <c r="BA118"/>
  <c r="AZ110"/>
  <c r="BA110"/>
  <c r="BA88"/>
  <c r="AZ88"/>
  <c r="AX98"/>
  <c r="AZ72"/>
  <c r="BA72"/>
  <c r="AX76"/>
  <c r="BA49"/>
  <c r="AZ49"/>
  <c r="AZ45"/>
  <c r="BA45"/>
  <c r="BA34"/>
  <c r="AZ34"/>
  <c r="BA23"/>
  <c r="AZ23"/>
  <c r="AX29"/>
  <c r="AE126" i="26"/>
  <c r="AF126"/>
  <c r="AF121"/>
  <c r="AE121"/>
  <c r="BG109"/>
  <c r="AI119"/>
  <c r="AF79"/>
  <c r="AE79"/>
  <c r="AE71"/>
  <c r="AF71"/>
  <c r="AE48"/>
  <c r="AF48"/>
  <c r="AF39"/>
  <c r="AE39"/>
  <c r="AF139" i="25"/>
  <c r="AE139"/>
  <c r="AF102"/>
  <c r="AE102"/>
  <c r="BG76"/>
  <c r="BE40" i="83"/>
  <c r="H25" i="88"/>
  <c r="BQ25" s="1"/>
  <c r="H25" i="87"/>
  <c r="BW25" s="1"/>
  <c r="Q25" i="93"/>
  <c r="T23"/>
  <c r="E23" i="23"/>
  <c r="G23" i="88"/>
  <c r="G23" i="87"/>
  <c r="I26" i="88"/>
  <c r="BR26" s="1"/>
  <c r="U26" i="93"/>
  <c r="E26" i="24"/>
  <c r="AJ26" s="1"/>
  <c r="I26" i="87"/>
  <c r="BX26" s="1"/>
  <c r="S26" i="93"/>
  <c r="R26"/>
  <c r="HQ24" i="81"/>
  <c r="HQ32" s="1"/>
  <c r="FI24"/>
  <c r="FI32" s="1"/>
  <c r="E23" i="24"/>
  <c r="U23" i="93"/>
  <c r="I23" i="87"/>
  <c r="S23" i="93"/>
  <c r="R23"/>
  <c r="I23" i="88"/>
  <c r="BI104" i="23"/>
  <c r="BP92" i="88"/>
  <c r="AD116" i="83"/>
  <c r="BC116"/>
  <c r="E121"/>
  <c r="G116"/>
  <c r="AF109"/>
  <c r="T24" i="93"/>
  <c r="E24" i="23"/>
  <c r="AJ24" s="1"/>
  <c r="G24" i="87"/>
  <c r="BV24" s="1"/>
  <c r="G24" i="88"/>
  <c r="BP24" s="1"/>
  <c r="I27" i="87"/>
  <c r="BX27" s="1"/>
  <c r="I27" i="88"/>
  <c r="BR27" s="1"/>
  <c r="E27" i="24"/>
  <c r="AJ27" s="1"/>
  <c r="U27" i="93"/>
  <c r="S27"/>
  <c r="R27"/>
  <c r="E24" i="24"/>
  <c r="AJ24" s="1"/>
  <c r="I24" i="87"/>
  <c r="BX24" s="1"/>
  <c r="I24" i="88"/>
  <c r="BR24" s="1"/>
  <c r="R24" i="93"/>
  <c r="U24"/>
  <c r="S24"/>
  <c r="E28" i="23"/>
  <c r="G28" i="87"/>
  <c r="G28" i="88"/>
  <c r="M32" i="93"/>
  <c r="H28" i="88"/>
  <c r="N32" i="93"/>
  <c r="Q32"/>
  <c r="E28" i="24"/>
  <c r="I28" i="88"/>
  <c r="I28" i="87"/>
  <c r="BW28"/>
  <c r="AF86" i="26"/>
  <c r="AE86"/>
  <c r="AF141"/>
  <c r="AE141"/>
  <c r="AD49" i="83"/>
  <c r="BC49"/>
  <c r="E52"/>
  <c r="G49"/>
  <c r="HU95" i="81"/>
  <c r="GH95"/>
  <c r="IT95" s="1"/>
  <c r="AE35" i="26"/>
  <c r="AF35"/>
  <c r="DV43" i="81"/>
  <c r="DV45" s="1"/>
  <c r="CX45"/>
  <c r="BA41" i="77"/>
  <c r="AX42"/>
  <c r="AZ41"/>
  <c r="AF73" i="83"/>
  <c r="AF76" s="1"/>
  <c r="AD76"/>
  <c r="AE102" i="26"/>
  <c r="AF102"/>
  <c r="DY132" i="81"/>
  <c r="E135"/>
  <c r="BA82" i="77"/>
  <c r="AX84"/>
  <c r="AZ82"/>
  <c r="AE107" i="26"/>
  <c r="AF107"/>
  <c r="DV132" i="81"/>
  <c r="CX135"/>
  <c r="I132"/>
  <c r="BA51" i="77"/>
  <c r="AZ51"/>
  <c r="AX52"/>
  <c r="AF116" i="26"/>
  <c r="AE116"/>
  <c r="BG134"/>
  <c r="AI135"/>
  <c r="AE73"/>
  <c r="AF73"/>
  <c r="BC79" i="83"/>
  <c r="BE79" s="1"/>
  <c r="E84"/>
  <c r="G79"/>
  <c r="DY134" i="81"/>
  <c r="EC134" s="1"/>
  <c r="I134"/>
  <c r="AE110" i="26"/>
  <c r="AF110"/>
  <c r="DV49" i="81"/>
  <c r="DV55" s="1"/>
  <c r="DV59" s="1"/>
  <c r="CX55"/>
  <c r="CX59" s="1"/>
  <c r="AF65" i="26"/>
  <c r="AE65"/>
  <c r="BE109" i="83"/>
  <c r="BG119" i="25"/>
  <c r="AD84" i="83"/>
  <c r="BA135" i="77"/>
  <c r="AZ135"/>
  <c r="AX137"/>
  <c r="AE80" i="26"/>
  <c r="AF80"/>
  <c r="AD96" i="83"/>
  <c r="BC96"/>
  <c r="E98"/>
  <c r="G96"/>
  <c r="BC59"/>
  <c r="G59"/>
  <c r="E61"/>
  <c r="AD59"/>
  <c r="AE17" i="26"/>
  <c r="AF17"/>
  <c r="DY66" i="81"/>
  <c r="DY68" s="1"/>
  <c r="E68"/>
  <c r="BA68" i="77"/>
  <c r="AX69"/>
  <c r="AZ68"/>
  <c r="BE73" i="83"/>
  <c r="BC76"/>
  <c r="BG45" i="27"/>
  <c r="BG68" i="25"/>
  <c r="FA51" i="81"/>
  <c r="AF102" i="23"/>
  <c r="AI27"/>
  <c r="F32" i="61"/>
  <c r="F130" s="1"/>
  <c r="F146" s="1"/>
  <c r="AC61" i="83"/>
  <c r="AA55"/>
  <c r="AI26" i="23"/>
  <c r="D27" i="24"/>
  <c r="U27" i="61"/>
  <c r="S27"/>
  <c r="R27"/>
  <c r="F27" i="88"/>
  <c r="BO27" s="1"/>
  <c r="F27" i="87"/>
  <c r="BU27" s="1"/>
  <c r="D23" i="23"/>
  <c r="D23" i="88"/>
  <c r="D23" i="87"/>
  <c r="T23" i="61"/>
  <c r="AI24" i="23"/>
  <c r="AH92" i="25"/>
  <c r="AH130" s="1"/>
  <c r="AH146" s="1"/>
  <c r="N5" i="84" s="1"/>
  <c r="U25" i="61"/>
  <c r="S25"/>
  <c r="D25" i="24"/>
  <c r="AI25" s="1"/>
  <c r="F25" i="87"/>
  <c r="BU25" s="1"/>
  <c r="R25" i="61"/>
  <c r="F25" i="88"/>
  <c r="BO25" s="1"/>
  <c r="BE125" i="83"/>
  <c r="BB128"/>
  <c r="U26" i="61"/>
  <c r="F26" i="88"/>
  <c r="BO26" s="1"/>
  <c r="S26" i="61"/>
  <c r="R26"/>
  <c r="D26" i="24"/>
  <c r="F26" i="87"/>
  <c r="BU26" s="1"/>
  <c r="E23" i="88"/>
  <c r="Q23" i="61"/>
  <c r="Q32" s="1"/>
  <c r="E23" i="87"/>
  <c r="U24" i="61"/>
  <c r="F24" i="87"/>
  <c r="BU24" s="1"/>
  <c r="F24" i="88"/>
  <c r="BO24" s="1"/>
  <c r="S24" i="61"/>
  <c r="R24"/>
  <c r="D24" i="24"/>
  <c r="M32" i="61"/>
  <c r="D25" i="23"/>
  <c r="T25" i="61"/>
  <c r="T32" s="1"/>
  <c r="D25" i="88"/>
  <c r="D25" i="87"/>
  <c r="BN28" i="88"/>
  <c r="BT28" i="87"/>
  <c r="D28" i="24"/>
  <c r="F28" i="88"/>
  <c r="F28" i="87"/>
  <c r="AI144" i="23"/>
  <c r="AH92" i="27"/>
  <c r="AH130" s="1"/>
  <c r="FA40" i="81"/>
  <c r="AC68" i="25"/>
  <c r="FA18" i="81"/>
  <c r="FA16"/>
  <c r="AF91" i="83"/>
  <c r="FA112" i="81"/>
  <c r="G92" i="26"/>
  <c r="G130" s="1"/>
  <c r="AC91"/>
  <c r="BG23"/>
  <c r="BG32" s="1"/>
  <c r="AK55"/>
  <c r="AK59" s="1"/>
  <c r="D146"/>
  <c r="EJ146" i="81"/>
  <c r="HS45"/>
  <c r="FI45"/>
  <c r="HU45" s="1"/>
  <c r="AN94" i="83"/>
  <c r="HS119" i="81"/>
  <c r="FI119"/>
  <c r="HU119" s="1"/>
  <c r="DV121"/>
  <c r="DU128"/>
  <c r="BD61" i="83"/>
  <c r="BE56"/>
  <c r="AV15"/>
  <c r="AZ15" s="1"/>
  <c r="HS105" i="81"/>
  <c r="FI105"/>
  <c r="HU105" s="1"/>
  <c r="EV88"/>
  <c r="AF88"/>
  <c r="AG88" s="1"/>
  <c r="AB91"/>
  <c r="AB92" s="1"/>
  <c r="AV132" i="83"/>
  <c r="AP76"/>
  <c r="AV72"/>
  <c r="AZ72" s="1"/>
  <c r="AP61"/>
  <c r="AV56"/>
  <c r="BP128"/>
  <c r="BU125"/>
  <c r="IE91" i="81"/>
  <c r="EN86"/>
  <c r="AA86"/>
  <c r="AG86" s="1"/>
  <c r="AP84" i="83"/>
  <c r="AV80"/>
  <c r="AP52"/>
  <c r="AV48"/>
  <c r="AZ48" s="1"/>
  <c r="AO29"/>
  <c r="AJ137"/>
  <c r="AN133"/>
  <c r="AH112"/>
  <c r="AN95"/>
  <c r="BY19"/>
  <c r="HS20" i="81"/>
  <c r="FI20"/>
  <c r="HU20" s="1"/>
  <c r="EW134"/>
  <c r="AC135"/>
  <c r="AF134"/>
  <c r="EO81"/>
  <c r="AA81"/>
  <c r="AG81" s="1"/>
  <c r="AK61" i="83"/>
  <c r="AN56"/>
  <c r="IH76" i="81"/>
  <c r="FV92"/>
  <c r="IH92" s="1"/>
  <c r="DU144"/>
  <c r="HS76"/>
  <c r="FI76"/>
  <c r="HU76" s="1"/>
  <c r="FG92"/>
  <c r="HS91"/>
  <c r="FI91"/>
  <c r="HU91" s="1"/>
  <c r="HS128"/>
  <c r="FI128"/>
  <c r="HU128" s="1"/>
  <c r="G68"/>
  <c r="EA62"/>
  <c r="I62"/>
  <c r="EA80"/>
  <c r="I80"/>
  <c r="EA87"/>
  <c r="I87"/>
  <c r="G105"/>
  <c r="I105" s="1"/>
  <c r="EA95"/>
  <c r="I95"/>
  <c r="II105"/>
  <c r="II128"/>
  <c r="EV66"/>
  <c r="AB68"/>
  <c r="AF66"/>
  <c r="DZ66"/>
  <c r="I66"/>
  <c r="F68"/>
  <c r="EV49"/>
  <c r="AB55"/>
  <c r="AB59" s="1"/>
  <c r="AF49"/>
  <c r="EN17"/>
  <c r="AA17"/>
  <c r="AG17" s="1"/>
  <c r="AA20"/>
  <c r="IT118"/>
  <c r="HQ92"/>
  <c r="FE130"/>
  <c r="HS55"/>
  <c r="HS59" s="1"/>
  <c r="FI55"/>
  <c r="HS135"/>
  <c r="FI135"/>
  <c r="HU135" s="1"/>
  <c r="EV140"/>
  <c r="AF140"/>
  <c r="AB144"/>
  <c r="AF144" s="1"/>
  <c r="DU119"/>
  <c r="DV108"/>
  <c r="DV75"/>
  <c r="DU76"/>
  <c r="DU92" s="1"/>
  <c r="EF66"/>
  <c r="L68"/>
  <c r="Q66"/>
  <c r="EH50"/>
  <c r="N55"/>
  <c r="N59" s="1"/>
  <c r="Q50"/>
  <c r="EO37"/>
  <c r="AA37"/>
  <c r="EE13"/>
  <c r="K20"/>
  <c r="Q13"/>
  <c r="AF20" i="83"/>
  <c r="IT89" i="81"/>
  <c r="IT74"/>
  <c r="IB130"/>
  <c r="FP146"/>
  <c r="IB146" s="1"/>
  <c r="R105" i="96"/>
  <c r="S91" i="95"/>
  <c r="S92" s="1"/>
  <c r="S105"/>
  <c r="S20" i="94"/>
  <c r="BR85" i="77"/>
  <c r="BR123" s="1"/>
  <c r="BR139" s="1"/>
  <c r="K21" i="84" s="1"/>
  <c r="EF92" i="81"/>
  <c r="JB92"/>
  <c r="BJ113" i="23"/>
  <c r="DQ36" i="87"/>
  <c r="AZ123" i="24"/>
  <c r="W128"/>
  <c r="AV33" i="83"/>
  <c r="DQ73" i="87"/>
  <c r="DQ76" s="1"/>
  <c r="BH76"/>
  <c r="DQ73" i="88"/>
  <c r="DQ76" s="1"/>
  <c r="BB76"/>
  <c r="AZ95" i="24"/>
  <c r="W105"/>
  <c r="DQ137" i="87"/>
  <c r="DQ36" i="88"/>
  <c r="BU72" i="83"/>
  <c r="BT128"/>
  <c r="BU127"/>
  <c r="AZ73" i="24"/>
  <c r="W76"/>
  <c r="DQ95" i="88"/>
  <c r="DQ105" s="1"/>
  <c r="BB105"/>
  <c r="DK44"/>
  <c r="DN44"/>
  <c r="DN100" i="87"/>
  <c r="AA28" i="83"/>
  <c r="BU28"/>
  <c r="AV28"/>
  <c r="IH20" i="81"/>
  <c r="U105" i="96"/>
  <c r="BY126" i="83"/>
  <c r="AG38" i="87"/>
  <c r="S38" i="68"/>
  <c r="M38" i="24"/>
  <c r="AD38" i="88"/>
  <c r="R38" i="68"/>
  <c r="Q45"/>
  <c r="U38"/>
  <c r="IC83" i="81"/>
  <c r="FA65"/>
  <c r="AK29" i="83"/>
  <c r="CR38" i="87"/>
  <c r="AP99" i="24"/>
  <c r="L105"/>
  <c r="L144"/>
  <c r="AP138"/>
  <c r="AP144" s="1"/>
  <c r="CP42" i="87"/>
  <c r="CM99" i="88"/>
  <c r="CM105" s="1"/>
  <c r="AA105"/>
  <c r="IT17" i="81"/>
  <c r="CM42" i="88"/>
  <c r="AP42" i="24"/>
  <c r="FA35" i="81"/>
  <c r="EF110"/>
  <c r="Q110"/>
  <c r="L119"/>
  <c r="EE53"/>
  <c r="K55"/>
  <c r="K59" s="1"/>
  <c r="Q53"/>
  <c r="BF42" i="83"/>
  <c r="BM34"/>
  <c r="AN18"/>
  <c r="AG20"/>
  <c r="AG42"/>
  <c r="AN34"/>
  <c r="BM18"/>
  <c r="BF20"/>
  <c r="AM43" i="24"/>
  <c r="AD43"/>
  <c r="AM146" i="27"/>
  <c r="AG64" i="81"/>
  <c r="BF124" i="24"/>
  <c r="AC128"/>
  <c r="EZ36" i="81"/>
  <c r="EY45"/>
  <c r="AF20"/>
  <c r="EZ90"/>
  <c r="FA90" s="1"/>
  <c r="EY91"/>
  <c r="EY76"/>
  <c r="EZ71"/>
  <c r="EZ64"/>
  <c r="EY68"/>
  <c r="BF98" i="24"/>
  <c r="EZ52" i="81"/>
  <c r="EY55"/>
  <c r="EY59" s="1"/>
  <c r="EZ15"/>
  <c r="EY20"/>
  <c r="BF14" i="24"/>
  <c r="AC20"/>
  <c r="BF41"/>
  <c r="BF45" s="1"/>
  <c r="AC45"/>
  <c r="BF138"/>
  <c r="BF144" s="1"/>
  <c r="AC144"/>
  <c r="BF18"/>
  <c r="BC125"/>
  <c r="BC128" s="1"/>
  <c r="Z128"/>
  <c r="Z92" i="23"/>
  <c r="R105" i="95"/>
  <c r="BC98" i="24"/>
  <c r="AD98"/>
  <c r="Z105"/>
  <c r="BC82"/>
  <c r="Z83"/>
  <c r="BC16"/>
  <c r="Z20"/>
  <c r="BC66"/>
  <c r="Z68"/>
  <c r="BC138"/>
  <c r="Z144"/>
  <c r="BC140"/>
  <c r="BC142"/>
  <c r="EX92" i="81"/>
  <c r="BC103" i="24"/>
  <c r="BC104"/>
  <c r="BC87"/>
  <c r="Z91"/>
  <c r="BC88"/>
  <c r="BC117"/>
  <c r="BC100"/>
  <c r="BC111"/>
  <c r="BE91" i="23"/>
  <c r="EW75" i="81"/>
  <c r="AF75"/>
  <c r="AC76"/>
  <c r="AC92" s="1"/>
  <c r="AL54" i="23"/>
  <c r="AD54"/>
  <c r="G92" i="81"/>
  <c r="U73" i="97"/>
  <c r="U76" s="1"/>
  <c r="R73"/>
  <c r="R76" s="1"/>
  <c r="O73" i="87"/>
  <c r="Q76" i="97"/>
  <c r="S73"/>
  <c r="G73" i="24"/>
  <c r="AL82" i="23"/>
  <c r="G45" i="24"/>
  <c r="O45" i="87"/>
  <c r="G135" i="24"/>
  <c r="O135" i="87"/>
  <c r="AK91" i="26"/>
  <c r="BG87"/>
  <c r="I119" i="81"/>
  <c r="S99" i="97"/>
  <c r="O99" i="87"/>
  <c r="Q105" i="97"/>
  <c r="U99"/>
  <c r="R99"/>
  <c r="G99" i="24"/>
  <c r="EC55" i="81"/>
  <c r="EC59" s="1"/>
  <c r="G119" i="24"/>
  <c r="O119" i="87"/>
  <c r="AL79" i="24"/>
  <c r="R83" i="87"/>
  <c r="CD79"/>
  <c r="CD83" s="1"/>
  <c r="H83" i="24"/>
  <c r="CA55" i="88"/>
  <c r="CA59" s="1"/>
  <c r="FA42" i="81"/>
  <c r="F41" i="87"/>
  <c r="F41" i="88"/>
  <c r="S41" i="61"/>
  <c r="S45" s="1"/>
  <c r="U41"/>
  <c r="U45" s="1"/>
  <c r="R41"/>
  <c r="R45" s="1"/>
  <c r="D41" i="24"/>
  <c r="Q45" i="61"/>
  <c r="R81"/>
  <c r="F81" i="87"/>
  <c r="U81" i="61"/>
  <c r="D81" i="24"/>
  <c r="S81" i="61"/>
  <c r="F81" i="88"/>
  <c r="F127" i="87"/>
  <c r="BU127" s="1"/>
  <c r="D127" i="24"/>
  <c r="U127" i="61"/>
  <c r="F127" i="88"/>
  <c r="Q128" i="61"/>
  <c r="S127"/>
  <c r="R127"/>
  <c r="BN121" i="88"/>
  <c r="BN128" s="1"/>
  <c r="E128"/>
  <c r="AC121" i="83"/>
  <c r="AC123" s="1"/>
  <c r="AC139" s="1"/>
  <c r="BU111" i="87"/>
  <c r="BO111" i="88"/>
  <c r="BE18" i="83"/>
  <c r="BB20"/>
  <c r="BT41" i="87"/>
  <c r="BT45" s="1"/>
  <c r="E45"/>
  <c r="BN81" i="88"/>
  <c r="BT127" i="87"/>
  <c r="BT128" s="1"/>
  <c r="E128"/>
  <c r="FI83" i="81"/>
  <c r="HU83" s="1"/>
  <c r="HP83"/>
  <c r="FD92"/>
  <c r="BY84" i="77"/>
  <c r="BY76"/>
  <c r="BY128"/>
  <c r="BY69"/>
  <c r="BY42"/>
  <c r="BY20"/>
  <c r="BS85"/>
  <c r="BS123" s="1"/>
  <c r="BS139" s="1"/>
  <c r="BY61"/>
  <c r="BY29"/>
  <c r="BY137"/>
  <c r="BY112"/>
  <c r="BY121"/>
  <c r="BF85"/>
  <c r="BF123" s="1"/>
  <c r="BF139" s="1"/>
  <c r="AV64" i="83" l="1"/>
  <c r="N130" i="73"/>
  <c r="N146" s="1"/>
  <c r="S91" i="96"/>
  <c r="AZ93" i="83"/>
  <c r="BQ52"/>
  <c r="W146" i="81"/>
  <c r="EZ45"/>
  <c r="FQ92"/>
  <c r="IC92" s="1"/>
  <c r="BC69" i="83"/>
  <c r="AA59"/>
  <c r="I135" i="81"/>
  <c r="DY91"/>
  <c r="HR92"/>
  <c r="AN103" i="83"/>
  <c r="O84"/>
  <c r="M85"/>
  <c r="AM98"/>
  <c r="BN128"/>
  <c r="AV57"/>
  <c r="BR84"/>
  <c r="S105" i="96"/>
  <c r="X92" i="81"/>
  <c r="AG71"/>
  <c r="DQ82" i="88"/>
  <c r="DQ83" s="1"/>
  <c r="BB83"/>
  <c r="AA58" i="83"/>
  <c r="H26" i="84"/>
  <c r="J21" i="82"/>
  <c r="L21" s="1"/>
  <c r="J26" i="84" s="1"/>
  <c r="S76" i="97"/>
  <c r="AC130" i="81"/>
  <c r="AC146" s="1"/>
  <c r="AD104" i="24"/>
  <c r="AD45" i="87"/>
  <c r="AN27" i="83"/>
  <c r="J24" i="82"/>
  <c r="Q68" i="81"/>
  <c r="FW130"/>
  <c r="GA105"/>
  <c r="IM105" s="1"/>
  <c r="AS137" i="83"/>
  <c r="E85"/>
  <c r="AZ84" i="77"/>
  <c r="BA84"/>
  <c r="AI130" i="26"/>
  <c r="BG76" i="27"/>
  <c r="CX92" i="81"/>
  <c r="I45"/>
  <c r="DV105"/>
  <c r="AA117" i="83"/>
  <c r="AZ120"/>
  <c r="AE91" i="27"/>
  <c r="AG89" i="81"/>
  <c r="BD85" i="83"/>
  <c r="F123"/>
  <c r="F139" s="1"/>
  <c r="AG101" i="23"/>
  <c r="AP45"/>
  <c r="CH55" i="88"/>
  <c r="CH59" s="1"/>
  <c r="AD19" i="23"/>
  <c r="S91" i="64"/>
  <c r="AD112" i="23"/>
  <c r="O128" i="83"/>
  <c r="CH91" i="87"/>
  <c r="AD88" i="23"/>
  <c r="O42" i="83"/>
  <c r="BM97"/>
  <c r="AF55" i="87"/>
  <c r="AF59" s="1"/>
  <c r="IT51" i="81"/>
  <c r="AA16" i="83"/>
  <c r="BK29"/>
  <c r="AN68"/>
  <c r="N55" i="23"/>
  <c r="N59" s="1"/>
  <c r="AV13" i="83"/>
  <c r="AE130" i="81"/>
  <c r="AE146" s="1"/>
  <c r="BU92" i="83"/>
  <c r="BY92" s="1"/>
  <c r="Z137"/>
  <c r="AV135"/>
  <c r="AZ135" s="1"/>
  <c r="AV88"/>
  <c r="AY76"/>
  <c r="AA41"/>
  <c r="AV136"/>
  <c r="AE20"/>
  <c r="BN20"/>
  <c r="BU107"/>
  <c r="BU133"/>
  <c r="AV68"/>
  <c r="AV95"/>
  <c r="EU110" i="81"/>
  <c r="BU120" i="83"/>
  <c r="AV103"/>
  <c r="AV83"/>
  <c r="AZ83" s="1"/>
  <c r="AV50"/>
  <c r="BU106"/>
  <c r="BY106" s="1"/>
  <c r="IT72" i="81"/>
  <c r="AT92" i="25"/>
  <c r="AT130" s="1"/>
  <c r="AT146" s="1"/>
  <c r="N18" i="84" s="1"/>
  <c r="BU35" i="83"/>
  <c r="BY35" s="1"/>
  <c r="BG128" i="27"/>
  <c r="BU115" i="83"/>
  <c r="BP69"/>
  <c r="EU116" i="81"/>
  <c r="IT138"/>
  <c r="BU33" i="83"/>
  <c r="S76" i="73"/>
  <c r="AZ89" i="83"/>
  <c r="AT98"/>
  <c r="AW76"/>
  <c r="AD65" i="23"/>
  <c r="AF65" s="1"/>
  <c r="S144" i="91"/>
  <c r="AL119" i="24"/>
  <c r="V130" i="81"/>
  <c r="X130"/>
  <c r="T130"/>
  <c r="BU110" i="83"/>
  <c r="BY110" s="1"/>
  <c r="Y130" i="81"/>
  <c r="Y146" s="1"/>
  <c r="AA66" i="83"/>
  <c r="T55" i="96"/>
  <c r="T58" s="1"/>
  <c r="T59" s="1"/>
  <c r="E5" i="84"/>
  <c r="O5" s="1"/>
  <c r="DX4" i="81"/>
  <c r="R144" i="65"/>
  <c r="S20" i="69"/>
  <c r="BN76" i="83"/>
  <c r="AZ111"/>
  <c r="AA37"/>
  <c r="BY15"/>
  <c r="AW130" i="25"/>
  <c r="IT116" i="81"/>
  <c r="AA56" i="83"/>
  <c r="AZ146" i="26"/>
  <c r="H24" i="84" s="1"/>
  <c r="DQ64" i="87"/>
  <c r="DQ68" s="1"/>
  <c r="BH68"/>
  <c r="AZ64" i="24"/>
  <c r="AZ68" s="1"/>
  <c r="W68"/>
  <c r="DQ64" i="88"/>
  <c r="DQ68" s="1"/>
  <c r="BB68"/>
  <c r="BY65" i="83"/>
  <c r="BS112"/>
  <c r="T58" i="73"/>
  <c r="T59" s="1"/>
  <c r="R76"/>
  <c r="BT112" i="83"/>
  <c r="BG76" i="26"/>
  <c r="AG99" i="81"/>
  <c r="AV102" i="83"/>
  <c r="DV119" i="81"/>
  <c r="AA125" i="83"/>
  <c r="GH65" i="81"/>
  <c r="IT65" s="1"/>
  <c r="BU59" i="83"/>
  <c r="AA50"/>
  <c r="BU104"/>
  <c r="BT85"/>
  <c r="AG15" i="81"/>
  <c r="GH108"/>
  <c r="IT108" s="1"/>
  <c r="BG20" i="26"/>
  <c r="AG65" i="81"/>
  <c r="AV32" i="83"/>
  <c r="FA26" i="81"/>
  <c r="AV119" i="83"/>
  <c r="BU51"/>
  <c r="AV39"/>
  <c r="AZ39" s="1"/>
  <c r="DC55" i="88"/>
  <c r="DC59" s="1"/>
  <c r="U128" i="73"/>
  <c r="U119"/>
  <c r="AA89" i="83"/>
  <c r="AQ92" i="88"/>
  <c r="AG62" i="81"/>
  <c r="AZ110" i="83"/>
  <c r="AV117"/>
  <c r="DF45" i="87"/>
  <c r="AQ42" i="83"/>
  <c r="AZ114"/>
  <c r="GA128" i="81"/>
  <c r="IM128" s="1"/>
  <c r="AA82" i="83"/>
  <c r="GH99" i="81"/>
  <c r="IT99" s="1"/>
  <c r="GH27"/>
  <c r="IT27" s="1"/>
  <c r="AA15" i="83"/>
  <c r="BU108"/>
  <c r="AV37"/>
  <c r="AV47"/>
  <c r="AZ47" s="1"/>
  <c r="AG140" i="81"/>
  <c r="DI44" i="88"/>
  <c r="BU83" i="83"/>
  <c r="BY83" s="1"/>
  <c r="GH38" i="81"/>
  <c r="IT38" s="1"/>
  <c r="AZ94" i="83"/>
  <c r="AG72" i="81"/>
  <c r="BY66" i="83"/>
  <c r="AZ95"/>
  <c r="AA97"/>
  <c r="FA89" i="81"/>
  <c r="AA51" i="83"/>
  <c r="DV68" i="81"/>
  <c r="BJ112" i="23"/>
  <c r="AZ88" i="83"/>
  <c r="AG41" i="81"/>
  <c r="FA48"/>
  <c r="AA68" i="83"/>
  <c r="AZ81"/>
  <c r="AV131"/>
  <c r="AW131" s="1"/>
  <c r="AA76" i="81"/>
  <c r="BU32" i="83"/>
  <c r="BY32" s="1"/>
  <c r="AR85"/>
  <c r="FR92" i="81"/>
  <c r="ID92" s="1"/>
  <c r="AR121" i="83"/>
  <c r="DV144" i="81"/>
  <c r="AA144"/>
  <c r="DV83"/>
  <c r="S92" i="96"/>
  <c r="AA128" i="81"/>
  <c r="AG95"/>
  <c r="BG68" i="26"/>
  <c r="BU14" i="83"/>
  <c r="BU20" s="1"/>
  <c r="BU57"/>
  <c r="BU94"/>
  <c r="BY94" s="1"/>
  <c r="S20" i="73"/>
  <c r="AU92" i="87"/>
  <c r="DV135" i="81"/>
  <c r="IT111"/>
  <c r="BG91" i="26"/>
  <c r="AG50" i="81"/>
  <c r="AG80"/>
  <c r="DV91"/>
  <c r="AA104" i="83"/>
  <c r="BU117"/>
  <c r="BU47"/>
  <c r="J19" i="82"/>
  <c r="L19" s="1"/>
  <c r="J24" i="84" s="1"/>
  <c r="DK73" i="88"/>
  <c r="DN73"/>
  <c r="J18" i="82"/>
  <c r="H22" i="84"/>
  <c r="FV130" i="81"/>
  <c r="AL130" i="26"/>
  <c r="CL91" i="87"/>
  <c r="T92" i="64"/>
  <c r="S32" i="69"/>
  <c r="AF38" i="83"/>
  <c r="U144" i="72"/>
  <c r="BP61" i="83"/>
  <c r="Q58" i="73"/>
  <c r="Q59" s="1"/>
  <c r="DG20" i="88"/>
  <c r="R45" i="90"/>
  <c r="BT61" i="83"/>
  <c r="AU85"/>
  <c r="G131" i="92"/>
  <c r="G147" s="1"/>
  <c r="FZ130" i="81"/>
  <c r="AP130" i="27"/>
  <c r="AP146" s="1"/>
  <c r="L16" i="84" s="1"/>
  <c r="U92" i="96"/>
  <c r="R45" i="97"/>
  <c r="S121" i="61"/>
  <c r="R121"/>
  <c r="F121" i="87"/>
  <c r="BU121" s="1"/>
  <c r="D121" i="24"/>
  <c r="AI121" s="1"/>
  <c r="F121" i="88"/>
  <c r="BO121" s="1"/>
  <c r="U121" i="61"/>
  <c r="U128" s="1"/>
  <c r="T80" i="87"/>
  <c r="Q80" i="64"/>
  <c r="Q80" i="88"/>
  <c r="N83" i="64"/>
  <c r="N92" s="1"/>
  <c r="S123" i="92"/>
  <c r="X122" i="24"/>
  <c r="BA122" s="1"/>
  <c r="R123" i="92"/>
  <c r="BE122" i="88"/>
  <c r="DT122" s="1"/>
  <c r="U123" i="92"/>
  <c r="BK122" i="87"/>
  <c r="DT122" s="1"/>
  <c r="T23" i="76"/>
  <c r="T32" s="1"/>
  <c r="Y23" i="23"/>
  <c r="BF23" i="88"/>
  <c r="BL23" i="87"/>
  <c r="M32" i="76"/>
  <c r="CX25" i="87"/>
  <c r="CX32" s="1"/>
  <c r="DQ90" i="88"/>
  <c r="DQ91" s="1"/>
  <c r="BB91"/>
  <c r="AC117"/>
  <c r="AF117" i="87"/>
  <c r="N119" i="68"/>
  <c r="Q117"/>
  <c r="H54" i="88"/>
  <c r="BQ54" s="1"/>
  <c r="H54" i="87"/>
  <c r="BW54" s="1"/>
  <c r="Q54" i="93"/>
  <c r="Q109" i="69"/>
  <c r="AI109" i="87"/>
  <c r="AF109" i="88"/>
  <c r="N119" i="69"/>
  <c r="T74" i="96"/>
  <c r="T76" s="1"/>
  <c r="T92" s="1"/>
  <c r="T74" i="23"/>
  <c r="AY74" s="1"/>
  <c r="AY76" s="1"/>
  <c r="AY92" s="1"/>
  <c r="AZ74" i="87"/>
  <c r="M76" i="96"/>
  <c r="Y64" i="24"/>
  <c r="BB64" s="1"/>
  <c r="U64" i="76"/>
  <c r="BH64" i="88"/>
  <c r="DW64" s="1"/>
  <c r="S64" i="76"/>
  <c r="BN64" i="87"/>
  <c r="DW64" s="1"/>
  <c r="R64" i="76"/>
  <c r="BZ143" i="88"/>
  <c r="BW143"/>
  <c r="AJ40" i="24"/>
  <c r="AJ45" s="1"/>
  <c r="E45"/>
  <c r="CV39" i="88"/>
  <c r="CV45" s="1"/>
  <c r="AJ45"/>
  <c r="X65" i="24"/>
  <c r="BA65" s="1"/>
  <c r="R66" i="92"/>
  <c r="BE65" i="88"/>
  <c r="DT65" s="1"/>
  <c r="U66" i="92"/>
  <c r="BK65" i="87"/>
  <c r="DT65" s="1"/>
  <c r="S66" i="92"/>
  <c r="Q115" i="95"/>
  <c r="N119"/>
  <c r="N130" s="1"/>
  <c r="N146" s="1"/>
  <c r="X117" i="24"/>
  <c r="BA117" s="1"/>
  <c r="R118" i="92"/>
  <c r="BE117" i="88"/>
  <c r="DT117" s="1"/>
  <c r="U118" i="92"/>
  <c r="BK117" i="87"/>
  <c r="DT117" s="1"/>
  <c r="S118" i="92"/>
  <c r="AY134" i="87"/>
  <c r="U134" i="70"/>
  <c r="U135" s="1"/>
  <c r="S134"/>
  <c r="S135" s="1"/>
  <c r="R134"/>
  <c r="R135" s="1"/>
  <c r="Q135"/>
  <c r="S134" i="24"/>
  <c r="AV134" i="88"/>
  <c r="S103" i="69"/>
  <c r="N103" i="24"/>
  <c r="AR103" s="1"/>
  <c r="R103" i="69"/>
  <c r="AG103" i="88"/>
  <c r="CS103" s="1"/>
  <c r="U103" i="69"/>
  <c r="AJ103" i="87"/>
  <c r="CV103" s="1"/>
  <c r="Q96" i="69"/>
  <c r="AF96" i="88"/>
  <c r="AI96" i="87"/>
  <c r="N105" i="69"/>
  <c r="G86" i="24"/>
  <c r="R86" i="97"/>
  <c r="R91" s="1"/>
  <c r="O86" i="87"/>
  <c r="S86" i="97"/>
  <c r="S91" s="1"/>
  <c r="U86"/>
  <c r="U91" s="1"/>
  <c r="U92" s="1"/>
  <c r="O121" i="87"/>
  <c r="S121" i="97"/>
  <c r="S128" s="1"/>
  <c r="R121"/>
  <c r="G121" i="24"/>
  <c r="Q128" i="97"/>
  <c r="U121"/>
  <c r="N58" i="96"/>
  <c r="N59" s="1"/>
  <c r="AY130" i="25"/>
  <c r="AY146" s="1"/>
  <c r="N22" i="84" s="1"/>
  <c r="AV130" i="27"/>
  <c r="AV146" s="1"/>
  <c r="L20" i="84" s="1"/>
  <c r="F130" i="93"/>
  <c r="F146" s="1"/>
  <c r="AI35" i="23"/>
  <c r="AI45" s="1"/>
  <c r="D45"/>
  <c r="R125" i="61"/>
  <c r="S125"/>
  <c r="S128" s="1"/>
  <c r="U125"/>
  <c r="F125" i="88"/>
  <c r="BO125" s="1"/>
  <c r="D125" i="24"/>
  <c r="AI125" s="1"/>
  <c r="F125" i="87"/>
  <c r="BU125" s="1"/>
  <c r="H27" i="23"/>
  <c r="P27" i="87"/>
  <c r="T27" i="91"/>
  <c r="T32" s="1"/>
  <c r="M27" i="88"/>
  <c r="M32" i="91"/>
  <c r="Q107" i="90"/>
  <c r="N119"/>
  <c r="T108" i="23"/>
  <c r="AY108" s="1"/>
  <c r="AY119" s="1"/>
  <c r="AZ108" i="87"/>
  <c r="T108" i="96"/>
  <c r="T119" s="1"/>
  <c r="M119"/>
  <c r="BG51" i="88"/>
  <c r="BM51" i="87"/>
  <c r="N55" i="76"/>
  <c r="N58" s="1"/>
  <c r="N59" s="1"/>
  <c r="Q51"/>
  <c r="CU25" i="88"/>
  <c r="AZ90" i="24"/>
  <c r="AZ91" s="1"/>
  <c r="W91"/>
  <c r="W92" s="1"/>
  <c r="J62" i="88"/>
  <c r="J62" i="87"/>
  <c r="M68" i="63"/>
  <c r="T62"/>
  <c r="T68" s="1"/>
  <c r="F62" i="23"/>
  <c r="G48" i="24"/>
  <c r="O48" i="87"/>
  <c r="U48" i="97"/>
  <c r="R48"/>
  <c r="S48"/>
  <c r="F122" i="24"/>
  <c r="AK122" s="1"/>
  <c r="S122" i="63"/>
  <c r="R122"/>
  <c r="U122"/>
  <c r="U128" s="1"/>
  <c r="L122" i="87"/>
  <c r="CA122" s="1"/>
  <c r="L122" i="88"/>
  <c r="BU122" s="1"/>
  <c r="BX40" i="87"/>
  <c r="BX45" s="1"/>
  <c r="I45"/>
  <c r="BR40" i="88"/>
  <c r="BR45" s="1"/>
  <c r="I45"/>
  <c r="AI53"/>
  <c r="AL53" i="87"/>
  <c r="Q50" i="75"/>
  <c r="N52"/>
  <c r="R81" i="63"/>
  <c r="L81" i="88"/>
  <c r="BU81" s="1"/>
  <c r="U81" i="63"/>
  <c r="L81" i="87"/>
  <c r="CA81" s="1"/>
  <c r="F81" i="24"/>
  <c r="AK81" s="1"/>
  <c r="S81" i="63"/>
  <c r="S109" i="92"/>
  <c r="X108" i="24"/>
  <c r="BA108" s="1"/>
  <c r="R109" i="92"/>
  <c r="BE108" i="88"/>
  <c r="DT108" s="1"/>
  <c r="U109" i="92"/>
  <c r="BK108" i="87"/>
  <c r="DT108" s="1"/>
  <c r="CP101"/>
  <c r="CP105" s="1"/>
  <c r="AD105"/>
  <c r="BZ88"/>
  <c r="BZ91" s="1"/>
  <c r="K91"/>
  <c r="CA89" i="88"/>
  <c r="BX89"/>
  <c r="F114" i="87"/>
  <c r="BU114" s="1"/>
  <c r="D114" i="24"/>
  <c r="AI114" s="1"/>
  <c r="U114" i="61"/>
  <c r="F114" i="88"/>
  <c r="BO114" s="1"/>
  <c r="R114" i="61"/>
  <c r="S114"/>
  <c r="R100" i="76"/>
  <c r="S100"/>
  <c r="Y100" i="24"/>
  <c r="BB100" s="1"/>
  <c r="U100" i="76"/>
  <c r="BH100" i="88"/>
  <c r="DW100" s="1"/>
  <c r="BN100" i="87"/>
  <c r="DW100" s="1"/>
  <c r="U97" i="97"/>
  <c r="G97" i="24"/>
  <c r="S97" i="97"/>
  <c r="S105" s="1"/>
  <c r="O97" i="87"/>
  <c r="R97" i="97"/>
  <c r="R105" s="1"/>
  <c r="F130"/>
  <c r="F146" s="1"/>
  <c r="D128" i="24"/>
  <c r="U105" i="97"/>
  <c r="S76" i="65"/>
  <c r="Q45" i="81"/>
  <c r="R20" i="69"/>
  <c r="AY128" i="83"/>
  <c r="FT130" i="81"/>
  <c r="FT146" s="1"/>
  <c r="IF146" s="1"/>
  <c r="DG55" i="87"/>
  <c r="DG59" s="1"/>
  <c r="U76" i="73"/>
  <c r="F130" i="96"/>
  <c r="F146" s="1"/>
  <c r="BQ112" i="83"/>
  <c r="BQ98"/>
  <c r="T91" i="70"/>
  <c r="F130" i="90"/>
  <c r="F146" s="1"/>
  <c r="AS98" i="83"/>
  <c r="AY130" i="27"/>
  <c r="U123" i="83"/>
  <c r="U139" s="1"/>
  <c r="F92" i="85"/>
  <c r="AU61" i="83"/>
  <c r="AW61"/>
  <c r="EZ67" i="81"/>
  <c r="FA67" s="1"/>
  <c r="U119" i="91"/>
  <c r="R119"/>
  <c r="R92" i="96"/>
  <c r="S45" i="97"/>
  <c r="R128"/>
  <c r="U119"/>
  <c r="T92"/>
  <c r="S128" i="63"/>
  <c r="R128"/>
  <c r="R135" i="97"/>
  <c r="BS35" i="87"/>
  <c r="BS45" s="1"/>
  <c r="D45"/>
  <c r="E14" i="88"/>
  <c r="Q14" i="61"/>
  <c r="E14" i="87"/>
  <c r="N20" i="61"/>
  <c r="Q108" i="74"/>
  <c r="BA108" i="88"/>
  <c r="BG108" i="87"/>
  <c r="N119" i="74"/>
  <c r="T65" i="92"/>
  <c r="T69" s="1"/>
  <c r="X64" i="23"/>
  <c r="BC64" s="1"/>
  <c r="BC64" i="88"/>
  <c r="BI64" i="87"/>
  <c r="M69" i="92"/>
  <c r="X68" i="23" s="1"/>
  <c r="BC68" s="1"/>
  <c r="S81" i="97"/>
  <c r="S83" s="1"/>
  <c r="R81"/>
  <c r="R83" s="1"/>
  <c r="G81" i="24"/>
  <c r="Q83" i="97"/>
  <c r="O81" i="87"/>
  <c r="U81" i="97"/>
  <c r="U83" s="1"/>
  <c r="AL29" i="87"/>
  <c r="AL32" s="1"/>
  <c r="AI29" i="88"/>
  <c r="CU29" s="1"/>
  <c r="DQ90" i="87"/>
  <c r="DQ91" s="1"/>
  <c r="DQ92" s="1"/>
  <c r="BH91"/>
  <c r="BH92" s="1"/>
  <c r="T115" i="95"/>
  <c r="T119" s="1"/>
  <c r="T130" s="1"/>
  <c r="T146" s="1"/>
  <c r="Z115" i="23"/>
  <c r="M119" i="95"/>
  <c r="M130" s="1"/>
  <c r="M146" s="1"/>
  <c r="T125" i="76"/>
  <c r="T128" s="1"/>
  <c r="Y125" i="23"/>
  <c r="BF125" i="88"/>
  <c r="BL125" i="87"/>
  <c r="M128" i="76"/>
  <c r="AK73" i="87"/>
  <c r="O73" i="23"/>
  <c r="AH73" i="88"/>
  <c r="T66" i="75"/>
  <c r="T69" s="1"/>
  <c r="M69"/>
  <c r="CY39" i="87"/>
  <c r="CY45" s="1"/>
  <c r="AM45"/>
  <c r="Q73" i="93"/>
  <c r="H73" i="87"/>
  <c r="H73" i="88"/>
  <c r="N76" i="93"/>
  <c r="N92" s="1"/>
  <c r="AM142" i="87"/>
  <c r="CY142" s="1"/>
  <c r="S135" i="75"/>
  <c r="O142" i="24"/>
  <c r="AS142" s="1"/>
  <c r="R135" i="75"/>
  <c r="AJ142" i="88"/>
  <c r="CV142" s="1"/>
  <c r="U135" i="75"/>
  <c r="U88" i="63"/>
  <c r="U91" s="1"/>
  <c r="R88"/>
  <c r="R91" s="1"/>
  <c r="Q91"/>
  <c r="F88" i="24"/>
  <c r="L88" i="88"/>
  <c r="S88" i="63"/>
  <c r="S91" s="1"/>
  <c r="L88" i="87"/>
  <c r="F113"/>
  <c r="BU113" s="1"/>
  <c r="U113" i="61"/>
  <c r="F113" i="88"/>
  <c r="BO113" s="1"/>
  <c r="R113" i="61"/>
  <c r="D113" i="24"/>
  <c r="AI113" s="1"/>
  <c r="S113" i="61"/>
  <c r="P14" i="87"/>
  <c r="T14" i="91"/>
  <c r="T20" s="1"/>
  <c r="M14" i="88"/>
  <c r="H14" i="23"/>
  <c r="AM14" s="1"/>
  <c r="M20" i="91"/>
  <c r="H20" i="23" s="1"/>
  <c r="AM20" s="1"/>
  <c r="Q75" i="90"/>
  <c r="N76"/>
  <c r="BH23" i="88"/>
  <c r="DW23" s="1"/>
  <c r="BN23" i="87"/>
  <c r="DW23" s="1"/>
  <c r="R23" i="76"/>
  <c r="S23"/>
  <c r="Y23" i="24"/>
  <c r="BB23" s="1"/>
  <c r="U23" i="76"/>
  <c r="BB92" i="88"/>
  <c r="AU42" i="83"/>
  <c r="AU112"/>
  <c r="AZ130" i="27"/>
  <c r="AZ146" s="1"/>
  <c r="L24" i="84" s="1"/>
  <c r="R119" i="97"/>
  <c r="U128"/>
  <c r="DQ97" i="87"/>
  <c r="DQ105" s="1"/>
  <c r="BH105"/>
  <c r="BM35" i="88"/>
  <c r="BM45" s="1"/>
  <c r="D45"/>
  <c r="Q117" i="93"/>
  <c r="H117" i="87"/>
  <c r="H117" i="88"/>
  <c r="N119" i="93"/>
  <c r="T46" i="75"/>
  <c r="T52" s="1"/>
  <c r="AH49" i="88"/>
  <c r="M52" i="75"/>
  <c r="O49" i="23"/>
  <c r="AK49" i="87"/>
  <c r="AJ62" i="88"/>
  <c r="CV62" s="1"/>
  <c r="S55" i="75"/>
  <c r="AM62" i="87"/>
  <c r="CY62" s="1"/>
  <c r="U55" i="75"/>
  <c r="O62" i="24"/>
  <c r="AS62" s="1"/>
  <c r="R55" i="75"/>
  <c r="Q115" i="96"/>
  <c r="BA115" i="87"/>
  <c r="N119" i="96"/>
  <c r="BA119" i="87" s="1"/>
  <c r="AJ25" i="88"/>
  <c r="S25" i="75"/>
  <c r="S29" s="1"/>
  <c r="Q29"/>
  <c r="AM25" i="87"/>
  <c r="R25" i="75"/>
  <c r="R29" s="1"/>
  <c r="O25" i="24"/>
  <c r="U25" i="75"/>
  <c r="U29" s="1"/>
  <c r="G58" i="93"/>
  <c r="G59" s="1"/>
  <c r="P86" i="87"/>
  <c r="M86" i="88"/>
  <c r="M91" i="91"/>
  <c r="H86" i="23"/>
  <c r="AM86" s="1"/>
  <c r="T86" i="91"/>
  <c r="T91" s="1"/>
  <c r="T92" s="1"/>
  <c r="BZ122" i="87"/>
  <c r="BZ128" s="1"/>
  <c r="K128"/>
  <c r="E79" i="88"/>
  <c r="Q79" i="61"/>
  <c r="E79" i="87"/>
  <c r="N83" i="61"/>
  <c r="BY101" i="88"/>
  <c r="BV101"/>
  <c r="N128" i="90"/>
  <c r="Q121"/>
  <c r="M135" i="65"/>
  <c r="T134"/>
  <c r="T135" s="1"/>
  <c r="S134" i="88"/>
  <c r="V134" i="87"/>
  <c r="J134" i="23"/>
  <c r="Y125" i="24"/>
  <c r="BB125" s="1"/>
  <c r="U125" i="76"/>
  <c r="BH125" i="88"/>
  <c r="DW125" s="1"/>
  <c r="BN125" i="87"/>
  <c r="DW125" s="1"/>
  <c r="S125" i="76"/>
  <c r="R125"/>
  <c r="Y139" i="23"/>
  <c r="BF139" i="88"/>
  <c r="BL139" i="87"/>
  <c r="T139" i="76"/>
  <c r="T144" s="1"/>
  <c r="M144"/>
  <c r="BT88" i="88"/>
  <c r="BT91" s="1"/>
  <c r="K91"/>
  <c r="P141" i="87"/>
  <c r="M141" i="88"/>
  <c r="T141" i="91"/>
  <c r="T144" s="1"/>
  <c r="H141" i="23"/>
  <c r="M144" i="91"/>
  <c r="H144" i="23" s="1"/>
  <c r="AM144" s="1"/>
  <c r="U140" i="76"/>
  <c r="Y140" i="24"/>
  <c r="BB140" s="1"/>
  <c r="S140" i="76"/>
  <c r="BH140" i="88"/>
  <c r="DW140" s="1"/>
  <c r="R140" i="76"/>
  <c r="BN140" i="87"/>
  <c r="DW140" s="1"/>
  <c r="Q65" i="92"/>
  <c r="BD64" i="88"/>
  <c r="BJ64" i="87"/>
  <c r="N69" i="92"/>
  <c r="M61" i="75"/>
  <c r="O62" i="23"/>
  <c r="T55" i="75"/>
  <c r="T61" s="1"/>
  <c r="AH62" i="88"/>
  <c r="AK62" i="87"/>
  <c r="Y139" i="24"/>
  <c r="BB139" s="1"/>
  <c r="U139" i="76"/>
  <c r="BH139" i="88"/>
  <c r="DW139" s="1"/>
  <c r="BN139" i="87"/>
  <c r="DW139" s="1"/>
  <c r="R139" i="76"/>
  <c r="S139"/>
  <c r="E29" i="24"/>
  <c r="AJ29" s="1"/>
  <c r="I29" i="88"/>
  <c r="BR29" s="1"/>
  <c r="I29" i="87"/>
  <c r="G29" i="23"/>
  <c r="AL29" s="1"/>
  <c r="M29" i="87"/>
  <c r="F29" i="23"/>
  <c r="AK29" s="1"/>
  <c r="J29" i="88"/>
  <c r="BS29" s="1"/>
  <c r="J29" i="87"/>
  <c r="F58" i="67"/>
  <c r="F59" s="1"/>
  <c r="BY135" i="83"/>
  <c r="BY130"/>
  <c r="BY111"/>
  <c r="T55" i="74"/>
  <c r="T58" s="1"/>
  <c r="BC55" i="23"/>
  <c r="BC59" s="1"/>
  <c r="X59"/>
  <c r="AS130" i="27"/>
  <c r="AS146" s="1"/>
  <c r="AU130" i="25"/>
  <c r="AU146" s="1"/>
  <c r="N19" i="84" s="1"/>
  <c r="AI130" i="25"/>
  <c r="AS99" i="24"/>
  <c r="AI104"/>
  <c r="AI105" s="1"/>
  <c r="D105"/>
  <c r="CD138" i="87"/>
  <c r="CD144" s="1"/>
  <c r="R144"/>
  <c r="BX124" i="88"/>
  <c r="CA124"/>
  <c r="BX123"/>
  <c r="BX128" s="1"/>
  <c r="CA123"/>
  <c r="O128"/>
  <c r="U128" i="91"/>
  <c r="CD123" i="87"/>
  <c r="CD128" s="1"/>
  <c r="R128"/>
  <c r="CD108"/>
  <c r="CD119" s="1"/>
  <c r="R119"/>
  <c r="BB76"/>
  <c r="T76" i="24"/>
  <c r="X91"/>
  <c r="DT90" i="87"/>
  <c r="DT91" s="1"/>
  <c r="BK91"/>
  <c r="CV134"/>
  <c r="CV135" s="1"/>
  <c r="AJ135"/>
  <c r="AP117" i="24"/>
  <c r="AP119" s="1"/>
  <c r="L119"/>
  <c r="CA117" i="88"/>
  <c r="BX117"/>
  <c r="BX67"/>
  <c r="BX68" s="1"/>
  <c r="O68"/>
  <c r="CA67"/>
  <c r="CA68" s="1"/>
  <c r="AL20" i="24"/>
  <c r="BX13" i="88"/>
  <c r="CA13"/>
  <c r="O20"/>
  <c r="CD13" i="87"/>
  <c r="CD20" s="1"/>
  <c r="R20"/>
  <c r="CD36"/>
  <c r="CD45" s="1"/>
  <c r="R45"/>
  <c r="BX36" i="88"/>
  <c r="BX45" s="1"/>
  <c r="CA36"/>
  <c r="CA45" s="1"/>
  <c r="O45"/>
  <c r="T105" i="24"/>
  <c r="BB105" i="87"/>
  <c r="Q58" i="96"/>
  <c r="Q59" s="1"/>
  <c r="R52"/>
  <c r="S52"/>
  <c r="U52"/>
  <c r="BB52" i="87"/>
  <c r="T52" i="24"/>
  <c r="M58" i="65"/>
  <c r="M59" s="1"/>
  <c r="AP62" i="24"/>
  <c r="AP68" s="1"/>
  <c r="L68"/>
  <c r="CP62" i="87"/>
  <c r="CP68" s="1"/>
  <c r="AD68"/>
  <c r="GH31" i="81"/>
  <c r="IT31" s="1"/>
  <c r="HU31"/>
  <c r="E73" i="88"/>
  <c r="E73" i="87"/>
  <c r="Q73" i="61"/>
  <c r="N76"/>
  <c r="E39" i="23"/>
  <c r="T39" i="93"/>
  <c r="T45" s="1"/>
  <c r="G39" i="87"/>
  <c r="G39" i="88"/>
  <c r="M45" i="93"/>
  <c r="I52" i="88"/>
  <c r="BR52" s="1"/>
  <c r="R52" i="93"/>
  <c r="S52"/>
  <c r="E52" i="24"/>
  <c r="AJ52" s="1"/>
  <c r="I52" i="87"/>
  <c r="BX52" s="1"/>
  <c r="U52" i="93"/>
  <c r="K140" i="88"/>
  <c r="Q140" i="63"/>
  <c r="K140" i="87"/>
  <c r="N144" i="63"/>
  <c r="T122" i="65"/>
  <c r="T128" s="1"/>
  <c r="J122" i="23"/>
  <c r="M128" i="65"/>
  <c r="V122" i="87"/>
  <c r="S122" i="88"/>
  <c r="T122" i="66"/>
  <c r="T128" s="1"/>
  <c r="Y122" i="87"/>
  <c r="V122" i="88"/>
  <c r="K122" i="23"/>
  <c r="M128" i="66"/>
  <c r="M87" i="23"/>
  <c r="AE87" i="87"/>
  <c r="T87" i="68"/>
  <c r="T91" s="1"/>
  <c r="T92" s="1"/>
  <c r="AB87" i="88"/>
  <c r="M91" i="68"/>
  <c r="M92" s="1"/>
  <c r="AE74" i="88"/>
  <c r="T74" i="69"/>
  <c r="T76" s="1"/>
  <c r="N74" i="23"/>
  <c r="AH74" i="87"/>
  <c r="M76" i="69"/>
  <c r="N121" i="23"/>
  <c r="AH121" i="87"/>
  <c r="T121" i="69"/>
  <c r="T128" s="1"/>
  <c r="AE121" i="88"/>
  <c r="M128" i="69"/>
  <c r="O43" i="23"/>
  <c r="T40" i="75"/>
  <c r="T42" s="1"/>
  <c r="M42"/>
  <c r="AH90" i="88"/>
  <c r="T83" i="75"/>
  <c r="T84" s="1"/>
  <c r="T85" s="1"/>
  <c r="O90" i="23"/>
  <c r="AK90" i="87"/>
  <c r="M84" i="75"/>
  <c r="M85" s="1"/>
  <c r="O108" i="23"/>
  <c r="AK108" i="87"/>
  <c r="AH108" i="88"/>
  <c r="T101" i="75"/>
  <c r="T112" s="1"/>
  <c r="M112"/>
  <c r="DU51" i="87"/>
  <c r="DU55" s="1"/>
  <c r="DU59" s="1"/>
  <c r="BL55"/>
  <c r="BL59" s="1"/>
  <c r="DU51" i="88"/>
  <c r="DU55" s="1"/>
  <c r="DU59" s="1"/>
  <c r="BF55"/>
  <c r="BF59" s="1"/>
  <c r="BE109"/>
  <c r="DT109" s="1"/>
  <c r="S110" i="92"/>
  <c r="U110"/>
  <c r="X109" i="24"/>
  <c r="BA109" s="1"/>
  <c r="BK109" i="87"/>
  <c r="DT109" s="1"/>
  <c r="R110" i="92"/>
  <c r="BD121" i="88"/>
  <c r="N129" i="92"/>
  <c r="BJ121" i="87"/>
  <c r="Q122" i="92"/>
  <c r="BD134" i="88"/>
  <c r="Q135" i="92"/>
  <c r="BJ134" i="87"/>
  <c r="N136" i="92"/>
  <c r="T15" i="76"/>
  <c r="T20" s="1"/>
  <c r="Y15" i="23"/>
  <c r="BL15" i="87"/>
  <c r="BF15" i="88"/>
  <c r="M20" i="76"/>
  <c r="T36"/>
  <c r="T45" s="1"/>
  <c r="Y36" i="23"/>
  <c r="BL36" i="87"/>
  <c r="BF36" i="88"/>
  <c r="M45" i="76"/>
  <c r="Q75"/>
  <c r="BM75" i="87"/>
  <c r="BG75" i="88"/>
  <c r="N76" i="76"/>
  <c r="T90"/>
  <c r="T91" s="1"/>
  <c r="Y90" i="23"/>
  <c r="BL90" i="87"/>
  <c r="BF90" i="88"/>
  <c r="M91" i="76"/>
  <c r="T96"/>
  <c r="T105" s="1"/>
  <c r="Y96" i="23"/>
  <c r="BL96" i="87"/>
  <c r="BF96" i="88"/>
  <c r="M105" i="76"/>
  <c r="Q112"/>
  <c r="BG112" i="88"/>
  <c r="BM112" i="87"/>
  <c r="N119" i="76"/>
  <c r="BG138" i="88"/>
  <c r="BM138" i="87"/>
  <c r="Q138" i="76"/>
  <c r="N144"/>
  <c r="T39" i="78"/>
  <c r="T45" s="1"/>
  <c r="AA39" i="23"/>
  <c r="BO39" i="87"/>
  <c r="BI39" i="88"/>
  <c r="M45" i="78"/>
  <c r="BI115" i="88"/>
  <c r="T115" i="78"/>
  <c r="T119" s="1"/>
  <c r="AA115" i="23"/>
  <c r="BO115" i="87"/>
  <c r="M119" i="78"/>
  <c r="Q141"/>
  <c r="BJ141" i="88"/>
  <c r="BP141" i="87"/>
  <c r="N144" i="78"/>
  <c r="T143" i="96"/>
  <c r="T144" s="1"/>
  <c r="AZ143" i="87"/>
  <c r="T143" i="23"/>
  <c r="AY143" s="1"/>
  <c r="AY144" s="1"/>
  <c r="M144" i="96"/>
  <c r="G105" i="23"/>
  <c r="M105" i="87"/>
  <c r="O68"/>
  <c r="G68" i="24"/>
  <c r="X75" i="23"/>
  <c r="BC75" s="1"/>
  <c r="BI75" i="87"/>
  <c r="BC75" i="88"/>
  <c r="T76" i="92"/>
  <c r="T77" s="1"/>
  <c r="M77"/>
  <c r="X76" i="23" s="1"/>
  <c r="BC76" s="1"/>
  <c r="BC127" i="88"/>
  <c r="T128" i="92"/>
  <c r="T129" s="1"/>
  <c r="X127" i="23"/>
  <c r="BC127" s="1"/>
  <c r="BI127" i="87"/>
  <c r="M129" i="92"/>
  <c r="X128" i="23" s="1"/>
  <c r="BC128" s="1"/>
  <c r="U66" i="97"/>
  <c r="U68" s="1"/>
  <c r="R66"/>
  <c r="R68" s="1"/>
  <c r="S66"/>
  <c r="G66" i="24"/>
  <c r="O66" i="87"/>
  <c r="U51" i="97"/>
  <c r="S51"/>
  <c r="R51"/>
  <c r="G51" i="24"/>
  <c r="O51" i="87"/>
  <c r="M58" i="92"/>
  <c r="V130" i="27"/>
  <c r="V146" s="1"/>
  <c r="T59" i="70"/>
  <c r="AW130" i="27"/>
  <c r="AW146" s="1"/>
  <c r="L21" i="84" s="1"/>
  <c r="AX130" i="25"/>
  <c r="AX146" s="1"/>
  <c r="N58" i="69"/>
  <c r="N59" s="1"/>
  <c r="Q51"/>
  <c r="AF51" i="88"/>
  <c r="CR51" s="1"/>
  <c r="AI51" i="87"/>
  <c r="CU51" s="1"/>
  <c r="N58" i="67"/>
  <c r="N59" s="1"/>
  <c r="Z51" i="88"/>
  <c r="CL51" s="1"/>
  <c r="CL55" s="1"/>
  <c r="CL59" s="1"/>
  <c r="Q51" i="67"/>
  <c r="AC51" i="87"/>
  <c r="AQ130" i="27"/>
  <c r="AQ146" s="1"/>
  <c r="L15" i="84" s="1"/>
  <c r="AP130" i="26"/>
  <c r="AP146" s="1"/>
  <c r="CV100" i="87"/>
  <c r="AM81" i="24"/>
  <c r="CG81" i="87"/>
  <c r="DE133" i="88"/>
  <c r="DE135" s="1"/>
  <c r="AS135"/>
  <c r="BB144" i="87"/>
  <c r="T144" i="24"/>
  <c r="R84" i="92"/>
  <c r="BA83" i="24"/>
  <c r="S84" i="92"/>
  <c r="DT96" i="87"/>
  <c r="DT105" s="1"/>
  <c r="BK105"/>
  <c r="U106" i="92"/>
  <c r="DT96" i="88"/>
  <c r="DT105" s="1"/>
  <c r="BE105"/>
  <c r="AP88" i="24"/>
  <c r="AP91" s="1"/>
  <c r="AP92" s="1"/>
  <c r="L91"/>
  <c r="L92" s="1"/>
  <c r="S91" i="67"/>
  <c r="S92" s="1"/>
  <c r="U91"/>
  <c r="U92" s="1"/>
  <c r="CV89" i="88"/>
  <c r="CY89" i="87"/>
  <c r="AJ100" i="24"/>
  <c r="AJ105" s="1"/>
  <c r="E105"/>
  <c r="BR100" i="88"/>
  <c r="BR105" s="1"/>
  <c r="I105"/>
  <c r="AS80" i="24"/>
  <c r="AS83" s="1"/>
  <c r="O83"/>
  <c r="BX142" i="88"/>
  <c r="CA142"/>
  <c r="U105" i="91"/>
  <c r="CD97" i="87"/>
  <c r="CD105" s="1"/>
  <c r="R105"/>
  <c r="CA97" i="88"/>
  <c r="BX97"/>
  <c r="O105"/>
  <c r="Q92" i="96"/>
  <c r="G56" i="71"/>
  <c r="G57" s="1"/>
  <c r="AI51" i="23"/>
  <c r="AI55" s="1"/>
  <c r="AI59" s="1"/>
  <c r="D55"/>
  <c r="D59" s="1"/>
  <c r="T55" i="61"/>
  <c r="T58" s="1"/>
  <c r="T59" s="1"/>
  <c r="BR49" i="88"/>
  <c r="AJ49" i="24"/>
  <c r="BZ51" i="87"/>
  <c r="BZ55" s="1"/>
  <c r="BZ59" s="1"/>
  <c r="K55"/>
  <c r="K59" s="1"/>
  <c r="CA126"/>
  <c r="CA128" s="1"/>
  <c r="L128"/>
  <c r="AK126" i="24"/>
  <c r="AK128" s="1"/>
  <c r="F128"/>
  <c r="M59" i="96"/>
  <c r="G59" i="72"/>
  <c r="D87" i="23"/>
  <c r="D87" i="87"/>
  <c r="T87" i="61"/>
  <c r="T91" s="1"/>
  <c r="T92" s="1"/>
  <c r="D87" i="88"/>
  <c r="M91" i="61"/>
  <c r="M92" s="1"/>
  <c r="D99" i="87"/>
  <c r="T99" i="61"/>
  <c r="T105" s="1"/>
  <c r="D99" i="23"/>
  <c r="D99" i="88"/>
  <c r="M105" i="61"/>
  <c r="G108" i="88"/>
  <c r="T108" i="93"/>
  <c r="T119" s="1"/>
  <c r="G108" i="87"/>
  <c r="E108" i="23"/>
  <c r="M119" i="93"/>
  <c r="R115" i="63"/>
  <c r="L115" i="88"/>
  <c r="BU115" s="1"/>
  <c r="S115" i="63"/>
  <c r="F115" i="24"/>
  <c r="AK115" s="1"/>
  <c r="L115" i="87"/>
  <c r="CA115" s="1"/>
  <c r="U115" i="63"/>
  <c r="T44" i="91"/>
  <c r="T45" s="1"/>
  <c r="H44" i="23"/>
  <c r="M44" i="88"/>
  <c r="P44" i="87"/>
  <c r="M45" i="91"/>
  <c r="H45" i="23" s="1"/>
  <c r="AM45" s="1"/>
  <c r="T63" i="91"/>
  <c r="T68" s="1"/>
  <c r="H63" i="23"/>
  <c r="AM63" s="1"/>
  <c r="M63" i="88"/>
  <c r="P63" i="87"/>
  <c r="M68" i="91"/>
  <c r="H68" i="23" s="1"/>
  <c r="AM68" s="1"/>
  <c r="T96" i="91"/>
  <c r="T105" s="1"/>
  <c r="P96" i="87"/>
  <c r="H96" i="23"/>
  <c r="M96" i="88"/>
  <c r="M105" i="91"/>
  <c r="H105" i="23" s="1"/>
  <c r="AM105" s="1"/>
  <c r="P109" i="87"/>
  <c r="M109" i="88"/>
  <c r="T109" i="91"/>
  <c r="T119" s="1"/>
  <c r="H109" i="23"/>
  <c r="AM109" s="1"/>
  <c r="M119" i="91"/>
  <c r="Z51" i="24"/>
  <c r="S51" i="95"/>
  <c r="U51"/>
  <c r="R51"/>
  <c r="Q55"/>
  <c r="BN51" i="88"/>
  <c r="BN55" s="1"/>
  <c r="BN59" s="1"/>
  <c r="E55"/>
  <c r="E59" s="1"/>
  <c r="S51" i="61"/>
  <c r="D51" i="24"/>
  <c r="U51" i="61"/>
  <c r="F51" i="88"/>
  <c r="R51" i="61"/>
  <c r="F51" i="87"/>
  <c r="Q55" i="61"/>
  <c r="Q58" s="1"/>
  <c r="Q59" s="1"/>
  <c r="BW51" i="87"/>
  <c r="BW55" s="1"/>
  <c r="BW59" s="1"/>
  <c r="H55"/>
  <c r="H59" s="1"/>
  <c r="E51" i="24"/>
  <c r="AJ51" s="1"/>
  <c r="U51" i="93"/>
  <c r="I51" i="87"/>
  <c r="BX51" s="1"/>
  <c r="S51" i="93"/>
  <c r="R51"/>
  <c r="I51" i="88"/>
  <c r="BR51" s="1"/>
  <c r="K13"/>
  <c r="Q13" i="63"/>
  <c r="K13" i="87"/>
  <c r="N20" i="63"/>
  <c r="T139" i="67"/>
  <c r="T144" s="1"/>
  <c r="AB139" i="87"/>
  <c r="L139" i="23"/>
  <c r="Y139" i="88"/>
  <c r="M144" i="67"/>
  <c r="G123" i="75"/>
  <c r="G139" s="1"/>
  <c r="R95" i="85"/>
  <c r="BE95" i="87"/>
  <c r="DN95" s="1"/>
  <c r="DN105" s="1"/>
  <c r="V95" i="24"/>
  <c r="AY95" s="1"/>
  <c r="AY95" i="88"/>
  <c r="S95" i="85"/>
  <c r="S105" s="1"/>
  <c r="U95"/>
  <c r="T63" i="74"/>
  <c r="T68" s="1"/>
  <c r="BF63" i="87"/>
  <c r="W63" i="23"/>
  <c r="AZ63" i="88"/>
  <c r="M68" i="74"/>
  <c r="AZ109" i="88"/>
  <c r="BF109" i="87"/>
  <c r="T109" i="74"/>
  <c r="T119" s="1"/>
  <c r="W109" i="23"/>
  <c r="M119" i="74"/>
  <c r="BH142" i="87"/>
  <c r="DQ142" s="1"/>
  <c r="U142" i="74"/>
  <c r="W142" i="24"/>
  <c r="S142" i="74"/>
  <c r="BB142" i="88"/>
  <c r="DQ142" s="1"/>
  <c r="R142" i="74"/>
  <c r="BE116" i="88"/>
  <c r="DT116" s="1"/>
  <c r="S117" i="92"/>
  <c r="U117"/>
  <c r="X116" i="24"/>
  <c r="BA116" s="1"/>
  <c r="BK116" i="87"/>
  <c r="DT116" s="1"/>
  <c r="R117" i="92"/>
  <c r="F92" i="76"/>
  <c r="R102"/>
  <c r="BH102" i="88"/>
  <c r="DW102" s="1"/>
  <c r="S102" i="76"/>
  <c r="Y102" i="24"/>
  <c r="BB102" s="1"/>
  <c r="U102" i="76"/>
  <c r="BN102" i="87"/>
  <c r="DW102" s="1"/>
  <c r="Q123" i="76"/>
  <c r="BM123" i="87"/>
  <c r="BG123" i="88"/>
  <c r="N128" i="76"/>
  <c r="AA13" i="23"/>
  <c r="BO13" i="87"/>
  <c r="M20" i="78"/>
  <c r="BI13" i="88"/>
  <c r="T13" i="78"/>
  <c r="T20" s="1"/>
  <c r="BI25" i="88"/>
  <c r="T25" i="78"/>
  <c r="T32" s="1"/>
  <c r="AA25" i="23"/>
  <c r="BO25" i="87"/>
  <c r="M32" i="78"/>
  <c r="BJ73" i="88"/>
  <c r="BP73" i="87"/>
  <c r="Q73" i="78"/>
  <c r="N76"/>
  <c r="N92" s="1"/>
  <c r="Q124"/>
  <c r="BP124" i="87"/>
  <c r="BJ124" i="88"/>
  <c r="N128" i="78"/>
  <c r="N130" s="1"/>
  <c r="N146" s="1"/>
  <c r="T134" i="96"/>
  <c r="T135" s="1"/>
  <c r="AZ134" i="87"/>
  <c r="T134" i="23"/>
  <c r="AY134" s="1"/>
  <c r="AY135" s="1"/>
  <c r="M135" i="96"/>
  <c r="M128" i="87"/>
  <c r="G128" i="23"/>
  <c r="BC87" i="88"/>
  <c r="T88" i="92"/>
  <c r="T92" s="1"/>
  <c r="T93" s="1"/>
  <c r="X87" i="23"/>
  <c r="BC87" s="1"/>
  <c r="BI87" i="87"/>
  <c r="M92" i="92"/>
  <c r="X114" i="23"/>
  <c r="BC114" s="1"/>
  <c r="BI114" i="87"/>
  <c r="BC114" i="88"/>
  <c r="T115" i="92"/>
  <c r="T120" s="1"/>
  <c r="M120"/>
  <c r="X119" i="23" s="1"/>
  <c r="S135" i="97"/>
  <c r="R20"/>
  <c r="S119"/>
  <c r="R138"/>
  <c r="R144" s="1"/>
  <c r="U138"/>
  <c r="U144" s="1"/>
  <c r="S138"/>
  <c r="S144" s="1"/>
  <c r="O138" i="87"/>
  <c r="Q144" i="97"/>
  <c r="G138" i="24"/>
  <c r="BD130" i="25"/>
  <c r="BD146" s="1"/>
  <c r="N30" i="84" s="1"/>
  <c r="BH65" i="23"/>
  <c r="T58" i="65"/>
  <c r="T59" s="1"/>
  <c r="BH101" i="23"/>
  <c r="M59" i="92"/>
  <c r="T59" i="69"/>
  <c r="F56" i="71"/>
  <c r="F57" s="1"/>
  <c r="BG104" i="24"/>
  <c r="HU55" i="81"/>
  <c r="HU59" s="1"/>
  <c r="FI59"/>
  <c r="D29" i="23"/>
  <c r="D29" i="88"/>
  <c r="BM29" s="1"/>
  <c r="D29" i="87"/>
  <c r="D29" i="24"/>
  <c r="F29" i="88"/>
  <c r="BO29" s="1"/>
  <c r="F29" i="87"/>
  <c r="N130" i="93"/>
  <c r="N146" s="1"/>
  <c r="H29" i="88"/>
  <c r="BQ29" s="1"/>
  <c r="H29" i="87"/>
  <c r="M130" i="93"/>
  <c r="E29" i="23"/>
  <c r="AJ29" s="1"/>
  <c r="G29" i="88"/>
  <c r="BP29" s="1"/>
  <c r="G29" i="87"/>
  <c r="AI146" i="25"/>
  <c r="N7" i="84" s="1"/>
  <c r="AJ146" i="26"/>
  <c r="H6" i="84" s="1"/>
  <c r="I6" s="1"/>
  <c r="T130" i="97"/>
  <c r="T146" s="1"/>
  <c r="AL146" i="25"/>
  <c r="N9" i="84" s="1"/>
  <c r="N29" i="88"/>
  <c r="Q29" i="87"/>
  <c r="Q32" s="1"/>
  <c r="AO146" i="26"/>
  <c r="H13" i="84" s="1"/>
  <c r="Q58" i="64"/>
  <c r="Q59" s="1"/>
  <c r="F59" i="68"/>
  <c r="N146" i="26"/>
  <c r="AZ38" i="83"/>
  <c r="BG55" i="27"/>
  <c r="BG59" s="1"/>
  <c r="AT59"/>
  <c r="AT130" s="1"/>
  <c r="AT146" s="1"/>
  <c r="L18" i="84" s="1"/>
  <c r="AZ79" i="83"/>
  <c r="G130" i="96"/>
  <c r="G146" s="1"/>
  <c r="AR52" i="83"/>
  <c r="AZ24"/>
  <c r="AT112"/>
  <c r="Y146" i="27"/>
  <c r="FA100" i="81"/>
  <c r="BE146" i="25"/>
  <c r="N29" i="84" s="1"/>
  <c r="T92" i="94"/>
  <c r="AV130" i="25"/>
  <c r="AV146" s="1"/>
  <c r="N20" i="84" s="1"/>
  <c r="I20" s="1"/>
  <c r="DT141" i="88"/>
  <c r="DT141" i="87"/>
  <c r="AX86" i="24"/>
  <c r="AX91" s="1"/>
  <c r="U91"/>
  <c r="CY99" i="87"/>
  <c r="CV99" i="88"/>
  <c r="BO104"/>
  <c r="BO105" s="1"/>
  <c r="F105"/>
  <c r="BU104" i="87"/>
  <c r="BU105" s="1"/>
  <c r="F105"/>
  <c r="O144" i="88"/>
  <c r="CA138"/>
  <c r="BX138"/>
  <c r="AL128" i="24"/>
  <c r="R128" i="91"/>
  <c r="S128"/>
  <c r="BX108" i="88"/>
  <c r="BX119" s="1"/>
  <c r="CA108"/>
  <c r="CA119" s="1"/>
  <c r="O119"/>
  <c r="CA16"/>
  <c r="BX16"/>
  <c r="CA15"/>
  <c r="BX15"/>
  <c r="CA102"/>
  <c r="BX102"/>
  <c r="DT90"/>
  <c r="DT91" s="1"/>
  <c r="BE91"/>
  <c r="AR134" i="24"/>
  <c r="AR135" s="1"/>
  <c r="N135"/>
  <c r="CS134" i="88"/>
  <c r="CS135" s="1"/>
  <c r="AG135"/>
  <c r="CP117" i="87"/>
  <c r="CP119" s="1"/>
  <c r="AD119"/>
  <c r="CM117" i="88"/>
  <c r="CM119" s="1"/>
  <c r="AA119"/>
  <c r="CD67" i="87"/>
  <c r="CD68" s="1"/>
  <c r="R68"/>
  <c r="U20" i="91"/>
  <c r="R20"/>
  <c r="S20"/>
  <c r="BB128" i="87"/>
  <c r="T128" i="24"/>
  <c r="AP51" i="87"/>
  <c r="DB51" s="1"/>
  <c r="P51" i="24"/>
  <c r="AT51" s="1"/>
  <c r="AM51" i="88"/>
  <c r="CY51" s="1"/>
  <c r="R49" i="71"/>
  <c r="U49"/>
  <c r="S49"/>
  <c r="Q52" i="24"/>
  <c r="AU52" s="1"/>
  <c r="AS52" i="87"/>
  <c r="DE52" s="1"/>
  <c r="U52" i="72"/>
  <c r="AP52" i="88"/>
  <c r="DB52" s="1"/>
  <c r="R52" i="72"/>
  <c r="S52"/>
  <c r="CM62" i="88"/>
  <c r="CM68" s="1"/>
  <c r="AA68"/>
  <c r="E88" i="87"/>
  <c r="E88" i="88"/>
  <c r="Q88" i="61"/>
  <c r="N91"/>
  <c r="N92" s="1"/>
  <c r="D116" i="88"/>
  <c r="T116" i="61"/>
  <c r="T119" s="1"/>
  <c r="T130" s="1"/>
  <c r="T146" s="1"/>
  <c r="D116" i="87"/>
  <c r="D116" i="23"/>
  <c r="M119" i="61"/>
  <c r="M130" s="1"/>
  <c r="M146" s="1"/>
  <c r="G140" i="88"/>
  <c r="E140" i="23"/>
  <c r="G140" i="87"/>
  <c r="T140" i="93"/>
  <c r="T144" s="1"/>
  <c r="M144"/>
  <c r="K43" i="87"/>
  <c r="BZ43" s="1"/>
  <c r="Q42" i="63"/>
  <c r="K42" i="87"/>
  <c r="K42" i="88"/>
  <c r="K43"/>
  <c r="BT43" s="1"/>
  <c r="N45" i="63"/>
  <c r="K65" i="88"/>
  <c r="Q65" i="63"/>
  <c r="K65" i="87"/>
  <c r="N68" i="63"/>
  <c r="J126" i="88"/>
  <c r="J126" i="87"/>
  <c r="F126" i="23"/>
  <c r="T126" i="63"/>
  <c r="T128" s="1"/>
  <c r="T130" s="1"/>
  <c r="T146" s="1"/>
  <c r="M128"/>
  <c r="M130" s="1"/>
  <c r="M146" s="1"/>
  <c r="M50" i="88"/>
  <c r="P50" i="87"/>
  <c r="T50" i="91"/>
  <c r="T55" s="1"/>
  <c r="T58" s="1"/>
  <c r="T59" s="1"/>
  <c r="H50" i="23"/>
  <c r="AM50" s="1"/>
  <c r="M55" i="91"/>
  <c r="Q88" i="87"/>
  <c r="N88" i="88"/>
  <c r="Q88" i="91"/>
  <c r="N91"/>
  <c r="N92" s="1"/>
  <c r="N130" s="1"/>
  <c r="N146" s="1"/>
  <c r="BY98" i="88"/>
  <c r="BV98"/>
  <c r="AB72" i="87"/>
  <c r="L72" i="23"/>
  <c r="Y72" i="88"/>
  <c r="T72" i="67"/>
  <c r="T76" s="1"/>
  <c r="T92" s="1"/>
  <c r="M76"/>
  <c r="M92" s="1"/>
  <c r="N80" i="23"/>
  <c r="AH80" i="87"/>
  <c r="AE80" i="88"/>
  <c r="T80" i="69"/>
  <c r="T83" s="1"/>
  <c r="M83"/>
  <c r="AH16" i="88"/>
  <c r="T16" i="75"/>
  <c r="T20" s="1"/>
  <c r="O16" i="23"/>
  <c r="AK16" i="87"/>
  <c r="M20" i="75"/>
  <c r="Q96"/>
  <c r="AI103" i="88"/>
  <c r="AL103" i="87"/>
  <c r="N98" i="75"/>
  <c r="Q132"/>
  <c r="AL139" i="87"/>
  <c r="AI139" i="88"/>
  <c r="N137" i="75"/>
  <c r="O143" i="24"/>
  <c r="AS143" s="1"/>
  <c r="AM143" i="87"/>
  <c r="CY143" s="1"/>
  <c r="R136" i="75"/>
  <c r="AJ143" i="88"/>
  <c r="CV143" s="1"/>
  <c r="S136" i="75"/>
  <c r="U136"/>
  <c r="G92" i="61"/>
  <c r="G130" s="1"/>
  <c r="G146" s="1"/>
  <c r="L16" i="88"/>
  <c r="BU16" s="1"/>
  <c r="S16" i="63"/>
  <c r="U16"/>
  <c r="L16" i="87"/>
  <c r="CA16" s="1"/>
  <c r="R16" i="63"/>
  <c r="F16" i="24"/>
  <c r="AK16" s="1"/>
  <c r="Q79" i="63"/>
  <c r="N83"/>
  <c r="N92" s="1"/>
  <c r="K79" i="88"/>
  <c r="K79" i="87"/>
  <c r="F92" i="69"/>
  <c r="F123" i="75"/>
  <c r="F139" s="1"/>
  <c r="AJ134" i="88"/>
  <c r="CV134" s="1"/>
  <c r="S127" i="75"/>
  <c r="U127"/>
  <c r="O134" i="24"/>
  <c r="AS134" s="1"/>
  <c r="AM134" i="87"/>
  <c r="CY134" s="1"/>
  <c r="R127" i="75"/>
  <c r="T55" i="76"/>
  <c r="BD51" i="23"/>
  <c r="BD55" s="1"/>
  <c r="BD59" s="1"/>
  <c r="Y55"/>
  <c r="Y59" s="1"/>
  <c r="G119"/>
  <c r="M119" i="87"/>
  <c r="Q62" i="23"/>
  <c r="AQ62" i="87"/>
  <c r="T62" i="72"/>
  <c r="T68" s="1"/>
  <c r="AN62" i="88"/>
  <c r="M68" i="72"/>
  <c r="Q87" i="23"/>
  <c r="AN87" i="88"/>
  <c r="T87" i="72"/>
  <c r="T91" s="1"/>
  <c r="AQ87" i="87"/>
  <c r="M91" i="72"/>
  <c r="Q139" i="23"/>
  <c r="AQ139" i="87"/>
  <c r="AN139" i="88"/>
  <c r="T139" i="72"/>
  <c r="T144" s="1"/>
  <c r="M144"/>
  <c r="Q65" i="90"/>
  <c r="N68"/>
  <c r="T72"/>
  <c r="T76" s="1"/>
  <c r="T92" s="1"/>
  <c r="U72" i="23"/>
  <c r="M76" i="90"/>
  <c r="M92" s="1"/>
  <c r="AZ80" i="88"/>
  <c r="BF80" i="87"/>
  <c r="T80" i="74"/>
  <c r="T83" s="1"/>
  <c r="T92" s="1"/>
  <c r="W80" i="23"/>
  <c r="M83" i="74"/>
  <c r="M92" s="1"/>
  <c r="BG140" i="87"/>
  <c r="BA140" i="88"/>
  <c r="Q140" i="74"/>
  <c r="N144"/>
  <c r="BD74" i="88"/>
  <c r="Q75" i="92"/>
  <c r="BJ74" i="87"/>
  <c r="N77" i="92"/>
  <c r="N93" s="1"/>
  <c r="N68" i="76"/>
  <c r="BM62" i="87"/>
  <c r="Q62" i="76"/>
  <c r="BG62" i="88"/>
  <c r="F130" i="76"/>
  <c r="F146" s="1"/>
  <c r="F130" i="78"/>
  <c r="F146" s="1"/>
  <c r="S68" i="97"/>
  <c r="M76" i="87"/>
  <c r="G76" i="23"/>
  <c r="M92" i="97"/>
  <c r="G68" i="23"/>
  <c r="M68" i="87"/>
  <c r="M45"/>
  <c r="G45" i="23"/>
  <c r="P130" i="25"/>
  <c r="P146" s="1"/>
  <c r="BF130"/>
  <c r="BF146" s="1"/>
  <c r="N31" i="84" s="1"/>
  <c r="V130" i="25"/>
  <c r="V146" s="1"/>
  <c r="R130" i="27"/>
  <c r="R146" s="1"/>
  <c r="CS100" i="88"/>
  <c r="AR100" i="24"/>
  <c r="CD81" i="88"/>
  <c r="BX143"/>
  <c r="CA143"/>
  <c r="BZ144"/>
  <c r="BW144"/>
  <c r="DH133" i="87"/>
  <c r="DH135" s="1"/>
  <c r="AV135"/>
  <c r="AV133" i="24"/>
  <c r="AV135" s="1"/>
  <c r="R135"/>
  <c r="DT80" i="87"/>
  <c r="DT83" s="1"/>
  <c r="BK83"/>
  <c r="U84" i="92"/>
  <c r="DT80" i="88"/>
  <c r="DT83" s="1"/>
  <c r="BE83"/>
  <c r="R106" i="92"/>
  <c r="BA105" i="24"/>
  <c r="S106" i="92"/>
  <c r="DT66" i="87"/>
  <c r="DT66" i="88"/>
  <c r="CM88"/>
  <c r="CM91" s="1"/>
  <c r="CM92" s="1"/>
  <c r="AA91"/>
  <c r="AA92" s="1"/>
  <c r="R91" i="67"/>
  <c r="R92" s="1"/>
  <c r="CP88" i="87"/>
  <c r="CP91" s="1"/>
  <c r="CP92" s="1"/>
  <c r="AD91"/>
  <c r="AD92" s="1"/>
  <c r="AS89" i="24"/>
  <c r="BX100" i="87"/>
  <c r="BX105" s="1"/>
  <c r="I105"/>
  <c r="CY80"/>
  <c r="CY83" s="1"/>
  <c r="AM83"/>
  <c r="CV80" i="88"/>
  <c r="CV83" s="1"/>
  <c r="AJ83"/>
  <c r="S105" i="91"/>
  <c r="R105"/>
  <c r="AL105" i="24"/>
  <c r="CA19" i="88"/>
  <c r="BX19"/>
  <c r="BB68" i="87"/>
  <c r="T68" i="24"/>
  <c r="BS51" i="87"/>
  <c r="BS55" s="1"/>
  <c r="BS59" s="1"/>
  <c r="D55"/>
  <c r="D59" s="1"/>
  <c r="BM51" i="88"/>
  <c r="BM55" s="1"/>
  <c r="BM59" s="1"/>
  <c r="D55"/>
  <c r="D59" s="1"/>
  <c r="Q55" i="93"/>
  <c r="BX49" i="87"/>
  <c r="BT51" i="88"/>
  <c r="BT55" s="1"/>
  <c r="BT59" s="1"/>
  <c r="K55"/>
  <c r="K59" s="1"/>
  <c r="U51" i="63"/>
  <c r="S51"/>
  <c r="L51" i="87"/>
  <c r="R51" i="63"/>
  <c r="L51" i="88"/>
  <c r="F51" i="24"/>
  <c r="Q55" i="63"/>
  <c r="Q58" s="1"/>
  <c r="Q59" s="1"/>
  <c r="BU126" i="88"/>
  <c r="BU128" s="1"/>
  <c r="L128"/>
  <c r="R52" i="90"/>
  <c r="S52"/>
  <c r="S55" s="1"/>
  <c r="Q55"/>
  <c r="U52" i="24"/>
  <c r="AX52" s="1"/>
  <c r="U52" i="90"/>
  <c r="AI117" i="23"/>
  <c r="BH117" s="1"/>
  <c r="AD117"/>
  <c r="L17" i="88"/>
  <c r="BU17" s="1"/>
  <c r="L17" i="87"/>
  <c r="CA17" s="1"/>
  <c r="S17" i="63"/>
  <c r="U17"/>
  <c r="F17" i="24"/>
  <c r="AK17" s="1"/>
  <c r="R17" i="63"/>
  <c r="F130" i="91"/>
  <c r="F146" s="1"/>
  <c r="AF141" i="87"/>
  <c r="AC141" i="88"/>
  <c r="Q141" i="68"/>
  <c r="N144"/>
  <c r="AE64" i="88"/>
  <c r="T64" i="69"/>
  <c r="T68" s="1"/>
  <c r="N64" i="23"/>
  <c r="AH64" i="87"/>
  <c r="M68" i="69"/>
  <c r="N87" i="23"/>
  <c r="AH87" i="87"/>
  <c r="AE87" i="88"/>
  <c r="T87" i="69"/>
  <c r="T91" s="1"/>
  <c r="T92" s="1"/>
  <c r="M91"/>
  <c r="M92" s="1"/>
  <c r="AF143" i="88"/>
  <c r="Q143" i="69"/>
  <c r="AI143" i="87"/>
  <c r="N144" i="69"/>
  <c r="AH26" i="88"/>
  <c r="T26" i="75"/>
  <c r="T29" s="1"/>
  <c r="O26" i="23"/>
  <c r="AK26" i="87"/>
  <c r="M29" i="75"/>
  <c r="AL63" i="87"/>
  <c r="AI63" i="88"/>
  <c r="Q56" i="75"/>
  <c r="N61"/>
  <c r="O103" i="23"/>
  <c r="AK103" i="87"/>
  <c r="AH103" i="88"/>
  <c r="T96" i="75"/>
  <c r="T98" s="1"/>
  <c r="M98"/>
  <c r="O139" i="23"/>
  <c r="AK139" i="87"/>
  <c r="AH139" i="88"/>
  <c r="T132" i="75"/>
  <c r="T137" s="1"/>
  <c r="M137"/>
  <c r="N58" i="95"/>
  <c r="N59" s="1"/>
  <c r="BT51" i="87"/>
  <c r="BT55" s="1"/>
  <c r="BT59" s="1"/>
  <c r="E55"/>
  <c r="E59" s="1"/>
  <c r="Q107" i="61"/>
  <c r="E107" i="88"/>
  <c r="E107" i="87"/>
  <c r="N119" i="61"/>
  <c r="N130" s="1"/>
  <c r="N146" s="1"/>
  <c r="BQ51" i="88"/>
  <c r="BQ55" s="1"/>
  <c r="BQ59" s="1"/>
  <c r="H55"/>
  <c r="H59" s="1"/>
  <c r="R52" i="63"/>
  <c r="S52"/>
  <c r="U52"/>
  <c r="F52" i="24"/>
  <c r="AK52" s="1"/>
  <c r="L52" i="88"/>
  <c r="BU52" s="1"/>
  <c r="L52" i="87"/>
  <c r="CA52" s="1"/>
  <c r="K114" i="88"/>
  <c r="Q114" i="63"/>
  <c r="K114" i="87"/>
  <c r="N119" i="63"/>
  <c r="N130" s="1"/>
  <c r="N146" s="1"/>
  <c r="N128" i="64"/>
  <c r="T121" i="87"/>
  <c r="Q121" i="64"/>
  <c r="Q121" i="88"/>
  <c r="N116" i="23"/>
  <c r="T116" i="69"/>
  <c r="T119" s="1"/>
  <c r="AE116" i="88"/>
  <c r="AH116" i="87"/>
  <c r="M119" i="69"/>
  <c r="Q83" i="75"/>
  <c r="AL90" i="87"/>
  <c r="AI90" i="88"/>
  <c r="N84" i="75"/>
  <c r="N85" s="1"/>
  <c r="Q101"/>
  <c r="AI108" i="88"/>
  <c r="AL108" i="87"/>
  <c r="N112" i="75"/>
  <c r="N123" s="1"/>
  <c r="AI133" i="88"/>
  <c r="Q126" i="75"/>
  <c r="AL133" i="87"/>
  <c r="N128" i="75"/>
  <c r="AO67" i="88"/>
  <c r="Q67" i="72"/>
  <c r="AR67" i="87"/>
  <c r="N68" i="72"/>
  <c r="U66" i="23"/>
  <c r="T66" i="90"/>
  <c r="T68" s="1"/>
  <c r="M68"/>
  <c r="Q80"/>
  <c r="N83"/>
  <c r="N92" s="1"/>
  <c r="Q100"/>
  <c r="N105"/>
  <c r="DJ95" i="88"/>
  <c r="DM95"/>
  <c r="AX105"/>
  <c r="BC97"/>
  <c r="T98" i="92"/>
  <c r="T106" s="1"/>
  <c r="X97" i="23"/>
  <c r="BC97" s="1"/>
  <c r="BI97" i="87"/>
  <c r="M106" i="92"/>
  <c r="X105" i="23" s="1"/>
  <c r="BC105" s="1"/>
  <c r="BD107" i="88"/>
  <c r="Q108" i="92"/>
  <c r="BJ107" i="87"/>
  <c r="N120" i="92"/>
  <c r="X123" i="24"/>
  <c r="BK123" i="87"/>
  <c r="DT123" s="1"/>
  <c r="S124" i="92"/>
  <c r="BE123" i="88"/>
  <c r="DT123" s="1"/>
  <c r="U124" i="92"/>
  <c r="R124"/>
  <c r="BJ143" i="87"/>
  <c r="BD143" i="88"/>
  <c r="Q144" i="92"/>
  <c r="N145"/>
  <c r="Q26" i="76"/>
  <c r="BG26" i="88"/>
  <c r="BM26" i="87"/>
  <c r="N32" i="76"/>
  <c r="Q39"/>
  <c r="BG39" i="88"/>
  <c r="BM39" i="87"/>
  <c r="N45" i="76"/>
  <c r="T72"/>
  <c r="T76" s="1"/>
  <c r="BF72" i="88"/>
  <c r="BL72" i="87"/>
  <c r="Y72" i="23"/>
  <c r="M76" i="76"/>
  <c r="Q82"/>
  <c r="BM82" i="87"/>
  <c r="BG82" i="88"/>
  <c r="N83" i="76"/>
  <c r="N92" s="1"/>
  <c r="BG95" i="88"/>
  <c r="BM95" i="87"/>
  <c r="Q95" i="76"/>
  <c r="N105"/>
  <c r="G130"/>
  <c r="G146" s="1"/>
  <c r="G130" i="78"/>
  <c r="G146" s="1"/>
  <c r="O91" i="87"/>
  <c r="G91" i="24"/>
  <c r="Q55" i="97"/>
  <c r="AL110" i="23"/>
  <c r="AL119" s="1"/>
  <c r="AD110"/>
  <c r="Q109" i="24"/>
  <c r="AU109" s="1"/>
  <c r="AS109" i="87"/>
  <c r="DE109" s="1"/>
  <c r="S109" i="72"/>
  <c r="AP109" i="88"/>
  <c r="DB109" s="1"/>
  <c r="U109" i="72"/>
  <c r="R109"/>
  <c r="T118" i="90"/>
  <c r="T119" s="1"/>
  <c r="U118" i="23"/>
  <c r="M119" i="90"/>
  <c r="O20" i="87"/>
  <c r="G20" i="24"/>
  <c r="S20" i="97"/>
  <c r="G20" i="23"/>
  <c r="M20" i="87"/>
  <c r="M55"/>
  <c r="M59" s="1"/>
  <c r="G55" i="23"/>
  <c r="G59" s="1"/>
  <c r="G144"/>
  <c r="M144" i="87"/>
  <c r="T58" i="97"/>
  <c r="T59" s="1"/>
  <c r="BF130" i="27"/>
  <c r="BF146" s="1"/>
  <c r="L31" i="84" s="1"/>
  <c r="L32" s="1"/>
  <c r="Y130" i="25"/>
  <c r="Y146" s="1"/>
  <c r="BC130"/>
  <c r="BC146" s="1"/>
  <c r="N28" i="84" s="1"/>
  <c r="N32" s="1"/>
  <c r="X130" i="25"/>
  <c r="X146" s="1"/>
  <c r="BB130"/>
  <c r="BB146" s="1"/>
  <c r="N26" i="84" s="1"/>
  <c r="AZ130" i="25"/>
  <c r="AZ146" s="1"/>
  <c r="N24" i="84" s="1"/>
  <c r="F58" i="72"/>
  <c r="F59" s="1"/>
  <c r="AS130" i="26"/>
  <c r="AS146" s="1"/>
  <c r="M59" i="69"/>
  <c r="M130" i="26"/>
  <c r="M146" s="1"/>
  <c r="AN130" i="27"/>
  <c r="AN146" s="1"/>
  <c r="L12" i="84" s="1"/>
  <c r="AK130" i="25"/>
  <c r="AK146" s="1"/>
  <c r="N8" i="84" s="1"/>
  <c r="BA130" i="27"/>
  <c r="BA146" s="1"/>
  <c r="L25" i="84" s="1"/>
  <c r="AO130" i="25"/>
  <c r="AO146" s="1"/>
  <c r="N13" i="84" s="1"/>
  <c r="N17" s="1"/>
  <c r="AF32" i="25"/>
  <c r="BA32" i="23"/>
  <c r="BB20"/>
  <c r="U32" i="24"/>
  <c r="D32" i="23"/>
  <c r="AP25" i="24"/>
  <c r="AX32" i="23"/>
  <c r="X32"/>
  <c r="AM25" i="24"/>
  <c r="AM32" s="1"/>
  <c r="I32"/>
  <c r="AU23" i="23"/>
  <c r="AV23"/>
  <c r="AX45"/>
  <c r="AZ23" i="24"/>
  <c r="W32"/>
  <c r="F32" i="23"/>
  <c r="S32"/>
  <c r="BC32"/>
  <c r="V32"/>
  <c r="S32" i="24"/>
  <c r="AZ23" i="23"/>
  <c r="T32"/>
  <c r="G32"/>
  <c r="AF32" i="27"/>
  <c r="AJ23" i="24"/>
  <c r="AJ23" i="23"/>
  <c r="E32"/>
  <c r="AK32"/>
  <c r="J32" i="24"/>
  <c r="AO23" i="23"/>
  <c r="AO32" s="1"/>
  <c r="J32"/>
  <c r="BA23" i="24"/>
  <c r="AY32" i="23"/>
  <c r="AL32"/>
  <c r="N20" i="24"/>
  <c r="AE20" i="25"/>
  <c r="AX55" i="24"/>
  <c r="AX59" s="1"/>
  <c r="AI92" i="27"/>
  <c r="AI130" s="1"/>
  <c r="AR20" i="24"/>
  <c r="R45" i="23"/>
  <c r="AD50"/>
  <c r="AG50" s="1"/>
  <c r="AY146" i="27"/>
  <c r="L22" i="84" s="1"/>
  <c r="BG113" i="24"/>
  <c r="J92" i="23"/>
  <c r="R20"/>
  <c r="AW45"/>
  <c r="S45"/>
  <c r="W20"/>
  <c r="AO144"/>
  <c r="U55" i="24"/>
  <c r="U59" s="1"/>
  <c r="AC128" i="23"/>
  <c r="CE91" i="87"/>
  <c r="AW20"/>
  <c r="DL25" i="88"/>
  <c r="DL32" s="1"/>
  <c r="DI25"/>
  <c r="DI32" s="1"/>
  <c r="N32" i="87"/>
  <c r="N130" s="1"/>
  <c r="M32"/>
  <c r="AG32" i="88"/>
  <c r="AT20"/>
  <c r="AR32"/>
  <c r="AY32" i="87"/>
  <c r="AV32" i="88"/>
  <c r="H32" i="87"/>
  <c r="DO32" i="88"/>
  <c r="BA32" i="87"/>
  <c r="DP32"/>
  <c r="CW23" i="88"/>
  <c r="BR23"/>
  <c r="DD23" i="87"/>
  <c r="AR32"/>
  <c r="BT23" i="88"/>
  <c r="BT32" s="1"/>
  <c r="K32"/>
  <c r="AT32"/>
  <c r="BA32"/>
  <c r="BJ32" i="87"/>
  <c r="DL32"/>
  <c r="BW32"/>
  <c r="BT23"/>
  <c r="BT32" s="1"/>
  <c r="E32"/>
  <c r="BP23" i="88"/>
  <c r="G32"/>
  <c r="CE23"/>
  <c r="CE32" s="1"/>
  <c r="S32"/>
  <c r="DT23" i="87"/>
  <c r="DC23"/>
  <c r="BN23" i="88"/>
  <c r="BN32" s="1"/>
  <c r="E32"/>
  <c r="BS23" i="87"/>
  <c r="D32"/>
  <c r="CJ24" i="88"/>
  <c r="CG25" i="87"/>
  <c r="CG32" s="1"/>
  <c r="U32"/>
  <c r="CD25" i="88"/>
  <c r="CD32" s="1"/>
  <c r="R32"/>
  <c r="X32" i="87"/>
  <c r="CP25"/>
  <c r="AJ32"/>
  <c r="DA23" i="88"/>
  <c r="AO32"/>
  <c r="CZ23"/>
  <c r="AU32" i="87"/>
  <c r="AX20"/>
  <c r="DM105" i="88"/>
  <c r="DM144"/>
  <c r="DO25" i="87"/>
  <c r="DO32" s="1"/>
  <c r="BF32"/>
  <c r="DQ23"/>
  <c r="BH32"/>
  <c r="BC32" i="88"/>
  <c r="DP32"/>
  <c r="DS32" i="87"/>
  <c r="J32" i="88"/>
  <c r="J32" i="87"/>
  <c r="BS32" i="88"/>
  <c r="DQ23"/>
  <c r="BB32"/>
  <c r="DS32"/>
  <c r="DF32"/>
  <c r="CM45"/>
  <c r="CP45" i="87"/>
  <c r="BE105"/>
  <c r="BM23" i="88"/>
  <c r="D32"/>
  <c r="BX23" i="87"/>
  <c r="BV23"/>
  <c r="G32"/>
  <c r="CM24"/>
  <c r="U32" i="88"/>
  <c r="CH23" i="87"/>
  <c r="CH32" s="1"/>
  <c r="V32"/>
  <c r="CE92" i="88"/>
  <c r="CM25"/>
  <c r="CZ23" i="87"/>
  <c r="DI32"/>
  <c r="DT23" i="88"/>
  <c r="BD32"/>
  <c r="AW32" i="87"/>
  <c r="H32" i="88"/>
  <c r="BY32" i="87"/>
  <c r="DO20"/>
  <c r="DJ20"/>
  <c r="CU55"/>
  <c r="CU59" s="1"/>
  <c r="AU55"/>
  <c r="AU59" s="1"/>
  <c r="AT45"/>
  <c r="CJ144" i="88"/>
  <c r="W91"/>
  <c r="Q68"/>
  <c r="DI105"/>
  <c r="S91" i="87"/>
  <c r="X144" i="88"/>
  <c r="DL105"/>
  <c r="BG45" i="87"/>
  <c r="BD20"/>
  <c r="AX20" i="88"/>
  <c r="BF20" i="87"/>
  <c r="DO55" i="88"/>
  <c r="DO59" s="1"/>
  <c r="W105" i="87"/>
  <c r="DF20" i="88"/>
  <c r="CI91"/>
  <c r="Z91" i="87"/>
  <c r="CI105"/>
  <c r="AI55"/>
  <c r="AI59" s="1"/>
  <c r="BG36" i="23"/>
  <c r="BG45" s="1"/>
  <c r="AC45"/>
  <c r="U51" i="94"/>
  <c r="S51"/>
  <c r="AC51" i="24"/>
  <c r="BF51" s="1"/>
  <c r="R51" i="94"/>
  <c r="Q83"/>
  <c r="AC79" i="24"/>
  <c r="R79" i="94"/>
  <c r="R83" s="1"/>
  <c r="S79"/>
  <c r="S83" s="1"/>
  <c r="U79"/>
  <c r="U83" s="1"/>
  <c r="M119"/>
  <c r="T107"/>
  <c r="T119" s="1"/>
  <c r="AC107" i="23"/>
  <c r="R52" i="94"/>
  <c r="U52"/>
  <c r="S52"/>
  <c r="AC52" i="24"/>
  <c r="BF52" s="1"/>
  <c r="S50" i="94"/>
  <c r="U50"/>
  <c r="AC50" i="24"/>
  <c r="R50" i="94"/>
  <c r="Q55"/>
  <c r="Q58" s="1"/>
  <c r="Q59" s="1"/>
  <c r="N58"/>
  <c r="N59" s="1"/>
  <c r="AC72" i="24"/>
  <c r="U72" i="94"/>
  <c r="U76" s="1"/>
  <c r="R72"/>
  <c r="R76" s="1"/>
  <c r="Q76"/>
  <c r="S72"/>
  <c r="S76" s="1"/>
  <c r="BG100" i="23"/>
  <c r="BH100" s="1"/>
  <c r="BJ100" s="1"/>
  <c r="AD100"/>
  <c r="T55" i="94"/>
  <c r="BG90" i="23"/>
  <c r="BG91" s="1"/>
  <c r="BG92" s="1"/>
  <c r="AC91"/>
  <c r="AC92" s="1"/>
  <c r="BG52"/>
  <c r="BG55" s="1"/>
  <c r="BG59" s="1"/>
  <c r="AC55"/>
  <c r="AC59" s="1"/>
  <c r="G130" i="94"/>
  <c r="G146" s="1"/>
  <c r="Q90"/>
  <c r="N91"/>
  <c r="N92" s="1"/>
  <c r="AC27" i="24"/>
  <c r="AC32" s="1"/>
  <c r="R27" i="94"/>
  <c r="R32" s="1"/>
  <c r="S27"/>
  <c r="S32" s="1"/>
  <c r="U27"/>
  <c r="U32" s="1"/>
  <c r="Q32"/>
  <c r="N119"/>
  <c r="Q107"/>
  <c r="AC97" i="23"/>
  <c r="AD97" s="1"/>
  <c r="T97" i="94"/>
  <c r="T105" s="1"/>
  <c r="M105"/>
  <c r="N105"/>
  <c r="Q97"/>
  <c r="AF68" i="25"/>
  <c r="AE105"/>
  <c r="AG115" i="81"/>
  <c r="AF105" i="25"/>
  <c r="AE76"/>
  <c r="AE91"/>
  <c r="AG101" i="81"/>
  <c r="AF76" i="25"/>
  <c r="AF68" i="81"/>
  <c r="H31" i="84"/>
  <c r="J26" i="82"/>
  <c r="AF45" i="25"/>
  <c r="AF119" i="81"/>
  <c r="AE128" i="25"/>
  <c r="GH76" i="81"/>
  <c r="IT76" s="1"/>
  <c r="AF55"/>
  <c r="AF59" s="1"/>
  <c r="AG132"/>
  <c r="AF91" i="25"/>
  <c r="AG16" i="81"/>
  <c r="EX130"/>
  <c r="EX146" s="1"/>
  <c r="E30" i="84" s="1"/>
  <c r="O30" s="1"/>
  <c r="AF144" i="27"/>
  <c r="FA142" i="81"/>
  <c r="AG35"/>
  <c r="AE144" i="27"/>
  <c r="IT67" i="81"/>
  <c r="GC130"/>
  <c r="BE130" i="26"/>
  <c r="BE146" s="1"/>
  <c r="K32" i="84"/>
  <c r="AF105" i="81"/>
  <c r="AY84" i="83"/>
  <c r="EW32" i="81"/>
  <c r="IS144"/>
  <c r="AF91"/>
  <c r="Z121" i="83"/>
  <c r="GD130" i="81"/>
  <c r="HM146"/>
  <c r="I29" i="84"/>
  <c r="BY60" i="83"/>
  <c r="BX27"/>
  <c r="BV29"/>
  <c r="AW29"/>
  <c r="AF32" i="81"/>
  <c r="BX16" i="83"/>
  <c r="BX20" s="1"/>
  <c r="BV20"/>
  <c r="EZ98" i="81"/>
  <c r="EV105"/>
  <c r="EZ105" s="1"/>
  <c r="EZ132"/>
  <c r="EV135"/>
  <c r="BX91" i="83"/>
  <c r="BX98" s="1"/>
  <c r="BV98"/>
  <c r="EZ123" i="81"/>
  <c r="EV128"/>
  <c r="EZ128" s="1"/>
  <c r="AY16" i="83"/>
  <c r="AY20" s="1"/>
  <c r="AW20"/>
  <c r="BX47"/>
  <c r="BX52" s="1"/>
  <c r="BV52"/>
  <c r="BX125"/>
  <c r="BX128" s="1"/>
  <c r="BV128"/>
  <c r="GG59" i="81"/>
  <c r="IS55"/>
  <c r="IS59" s="1"/>
  <c r="Z20" i="83"/>
  <c r="EV119" i="81"/>
  <c r="EZ119" s="1"/>
  <c r="Z84" i="83"/>
  <c r="Z85" s="1"/>
  <c r="AY91"/>
  <c r="AY98" s="1"/>
  <c r="AW98"/>
  <c r="BX75"/>
  <c r="BX76" s="1"/>
  <c r="BV76"/>
  <c r="GB130" i="81"/>
  <c r="AY52" i="83"/>
  <c r="IS128" i="81"/>
  <c r="BV84" i="83"/>
  <c r="BX81"/>
  <c r="BY81" s="1"/>
  <c r="Z98"/>
  <c r="BX120"/>
  <c r="BV121"/>
  <c r="AW52"/>
  <c r="AZ60"/>
  <c r="BC130" i="26"/>
  <c r="BC146" s="1"/>
  <c r="BE49" i="88"/>
  <c r="DT49" s="1"/>
  <c r="U49" i="92"/>
  <c r="X49" i="24"/>
  <c r="BA49" s="1"/>
  <c r="R49" i="92"/>
  <c r="BK49" i="87"/>
  <c r="DT49" s="1"/>
  <c r="S49" i="92"/>
  <c r="BK26" i="87"/>
  <c r="DT26" s="1"/>
  <c r="S26" i="92"/>
  <c r="X26" i="24"/>
  <c r="BA26" s="1"/>
  <c r="BE26" i="88"/>
  <c r="DT26" s="1"/>
  <c r="U26" i="92"/>
  <c r="U32" s="1"/>
  <c r="R26"/>
  <c r="X24" i="24"/>
  <c r="BA24" s="1"/>
  <c r="R24" i="92"/>
  <c r="BE24" i="88"/>
  <c r="DT24" s="1"/>
  <c r="U24" i="92"/>
  <c r="BK24" i="87"/>
  <c r="DT24" s="1"/>
  <c r="S24" i="92"/>
  <c r="T55"/>
  <c r="T58" s="1"/>
  <c r="T59" s="1"/>
  <c r="X52" i="24"/>
  <c r="BA52" s="1"/>
  <c r="U52" i="92"/>
  <c r="BE52" i="88"/>
  <c r="DT52" s="1"/>
  <c r="S52" i="92"/>
  <c r="BK52" i="87"/>
  <c r="DT52" s="1"/>
  <c r="R52" i="92"/>
  <c r="DT35" i="87"/>
  <c r="DR50" i="88"/>
  <c r="DR55" s="1"/>
  <c r="DR59" s="1"/>
  <c r="BC55"/>
  <c r="BC59" s="1"/>
  <c r="DT35"/>
  <c r="BD44"/>
  <c r="BJ44" i="87"/>
  <c r="Q44" i="92"/>
  <c r="N45"/>
  <c r="BJ50" i="87"/>
  <c r="Q50" i="92"/>
  <c r="BD50" i="88"/>
  <c r="N55" i="92"/>
  <c r="DR50" i="87"/>
  <c r="DR55" s="1"/>
  <c r="DR59" s="1"/>
  <c r="BI55"/>
  <c r="BI59" s="1"/>
  <c r="BC35" i="88"/>
  <c r="T35" i="92"/>
  <c r="T45" s="1"/>
  <c r="BI35" i="87"/>
  <c r="X35" i="23"/>
  <c r="BC35" s="1"/>
  <c r="M45" i="92"/>
  <c r="X45" i="23" s="1"/>
  <c r="BC45" s="1"/>
  <c r="BK17" i="87"/>
  <c r="DT17" s="1"/>
  <c r="U17" i="92"/>
  <c r="X17" i="24"/>
  <c r="BA17" s="1"/>
  <c r="S17" i="92"/>
  <c r="BE17" i="88"/>
  <c r="DT17" s="1"/>
  <c r="R17" i="92"/>
  <c r="AG48" i="81"/>
  <c r="DR24" i="88"/>
  <c r="DR32" s="1"/>
  <c r="X14" i="23"/>
  <c r="BC14" s="1"/>
  <c r="BC14" i="88"/>
  <c r="T14" i="92"/>
  <c r="T20" s="1"/>
  <c r="BI14" i="87"/>
  <c r="M20" i="92"/>
  <c r="X20" i="23" s="1"/>
  <c r="BC20" s="1"/>
  <c r="DR24" i="87"/>
  <c r="DR32" s="1"/>
  <c r="E26" i="84"/>
  <c r="O26" s="1"/>
  <c r="AE32" i="25"/>
  <c r="DS16" i="88"/>
  <c r="DS20" s="1"/>
  <c r="BD20"/>
  <c r="DT28" i="87"/>
  <c r="DT28" i="88"/>
  <c r="M21" i="82"/>
  <c r="DS16" i="87"/>
  <c r="DS20" s="1"/>
  <c r="BJ20"/>
  <c r="BE18" i="88"/>
  <c r="DT18" s="1"/>
  <c r="S18" i="92"/>
  <c r="R18"/>
  <c r="X18" i="24"/>
  <c r="BA18" s="1"/>
  <c r="BK18" i="87"/>
  <c r="DT18" s="1"/>
  <c r="U18" i="92"/>
  <c r="X16" i="24"/>
  <c r="BA16" s="1"/>
  <c r="BK16" i="87"/>
  <c r="S16" i="92"/>
  <c r="R16"/>
  <c r="Q20"/>
  <c r="X20" i="24" s="1"/>
  <c r="U16" i="92"/>
  <c r="BE16" i="88"/>
  <c r="AZ103" i="83"/>
  <c r="AG116" i="81"/>
  <c r="BU102" i="83"/>
  <c r="AZ20" i="88"/>
  <c r="U32" i="74"/>
  <c r="DO20" i="88"/>
  <c r="R32" i="74"/>
  <c r="AA109" i="83"/>
  <c r="GH125" i="81"/>
  <c r="AV73" i="83"/>
  <c r="AV76" s="1"/>
  <c r="AV59"/>
  <c r="V123"/>
  <c r="V139" s="1"/>
  <c r="BT42"/>
  <c r="DO55" i="87"/>
  <c r="DO59" s="1"/>
  <c r="S32" i="74"/>
  <c r="U40"/>
  <c r="U45" s="1"/>
  <c r="W40" i="24"/>
  <c r="AZ40" s="1"/>
  <c r="BB40" i="88"/>
  <c r="BH40" i="87"/>
  <c r="S40" i="74"/>
  <c r="S45" s="1"/>
  <c r="R40"/>
  <c r="BB51" i="23"/>
  <c r="BB55" s="1"/>
  <c r="BB59" s="1"/>
  <c r="W55"/>
  <c r="W59" s="1"/>
  <c r="BA45" i="88"/>
  <c r="R45" i="74"/>
  <c r="R54"/>
  <c r="W54" i="24"/>
  <c r="AZ54" s="1"/>
  <c r="U54" i="74"/>
  <c r="BH54" i="87"/>
  <c r="DQ54" s="1"/>
  <c r="BB54" i="88"/>
  <c r="DQ54" s="1"/>
  <c r="S54" i="74"/>
  <c r="DP45" i="88"/>
  <c r="AZ38" i="24"/>
  <c r="AZ45" s="1"/>
  <c r="DQ50" i="87"/>
  <c r="DQ50" i="88"/>
  <c r="FY59" i="81"/>
  <c r="IK55"/>
  <c r="IK59" s="1"/>
  <c r="AZ50" i="24"/>
  <c r="BG53" i="87"/>
  <c r="Q53" i="74"/>
  <c r="N55"/>
  <c r="N58" s="1"/>
  <c r="N59" s="1"/>
  <c r="BA53" i="88"/>
  <c r="BT98" i="83"/>
  <c r="BU97"/>
  <c r="BY97" s="1"/>
  <c r="BF38" i="87"/>
  <c r="T38" i="74"/>
  <c r="T45" s="1"/>
  <c r="M45"/>
  <c r="W38" i="23"/>
  <c r="AZ38" i="88"/>
  <c r="AU98" i="83"/>
  <c r="N20" i="74"/>
  <c r="Q18"/>
  <c r="BG18" i="87"/>
  <c r="BA18" i="88"/>
  <c r="AZ27" i="24"/>
  <c r="DQ27" i="87"/>
  <c r="FY130" i="81"/>
  <c r="DQ27" i="88"/>
  <c r="DJ144"/>
  <c r="U105" i="85"/>
  <c r="DL144" i="88"/>
  <c r="BA134" i="23"/>
  <c r="BA135" s="1"/>
  <c r="V135"/>
  <c r="DN111" i="88"/>
  <c r="DK111"/>
  <c r="I11" i="84"/>
  <c r="AG137" i="81"/>
  <c r="AG142"/>
  <c r="AV96" i="83"/>
  <c r="AV98" s="1"/>
  <c r="DI68" i="88"/>
  <c r="DK86"/>
  <c r="DN86"/>
  <c r="AA96" i="83"/>
  <c r="BY68"/>
  <c r="AF119" i="25"/>
  <c r="AA91" i="83"/>
  <c r="AV107"/>
  <c r="AZ107" s="1"/>
  <c r="AV106"/>
  <c r="AZ106" s="1"/>
  <c r="AA135" i="81"/>
  <c r="AA119"/>
  <c r="T91" i="85"/>
  <c r="DN96" i="88"/>
  <c r="DK96"/>
  <c r="DN108"/>
  <c r="DK108"/>
  <c r="DN112"/>
  <c r="DK112"/>
  <c r="W29" i="83"/>
  <c r="AG49" i="81"/>
  <c r="BG119" i="26"/>
  <c r="BY119" i="83"/>
  <c r="AA103"/>
  <c r="BY82"/>
  <c r="BU90"/>
  <c r="AV17"/>
  <c r="AZ17" s="1"/>
  <c r="DM20" i="87"/>
  <c r="BS98" i="83"/>
  <c r="M92" i="85"/>
  <c r="S68"/>
  <c r="DI144" i="88"/>
  <c r="DK118"/>
  <c r="DN118"/>
  <c r="DN101"/>
  <c r="DK101"/>
  <c r="DN103"/>
  <c r="DK103"/>
  <c r="DN134"/>
  <c r="DN135" s="1"/>
  <c r="DK134"/>
  <c r="DK135" s="1"/>
  <c r="AY135"/>
  <c r="DK88"/>
  <c r="DN88"/>
  <c r="DN141"/>
  <c r="DK141"/>
  <c r="DN104"/>
  <c r="DK104"/>
  <c r="AY134" i="24"/>
  <c r="AY135" s="1"/>
  <c r="V135"/>
  <c r="T76" i="85"/>
  <c r="R144"/>
  <c r="DN114" i="88"/>
  <c r="DK114"/>
  <c r="DN79"/>
  <c r="DK79"/>
  <c r="DN134" i="87"/>
  <c r="DN135" s="1"/>
  <c r="BE135"/>
  <c r="AT42" i="83"/>
  <c r="DK80" i="88"/>
  <c r="DN80"/>
  <c r="AY71" i="24"/>
  <c r="AD71"/>
  <c r="DI75" i="88"/>
  <c r="DL75"/>
  <c r="DI89"/>
  <c r="AW91"/>
  <c r="DL89"/>
  <c r="BD109" i="87"/>
  <c r="AX109" i="88"/>
  <c r="Q109" i="85"/>
  <c r="N119"/>
  <c r="DI81" i="88"/>
  <c r="DI83" s="1"/>
  <c r="DL81"/>
  <c r="DL83" s="1"/>
  <c r="AW83"/>
  <c r="DI127"/>
  <c r="DL127"/>
  <c r="DJ105"/>
  <c r="DK100"/>
  <c r="DN100"/>
  <c r="DL76" i="87"/>
  <c r="DN124" i="88"/>
  <c r="DK124"/>
  <c r="DM68"/>
  <c r="DN97"/>
  <c r="DK97"/>
  <c r="AY105"/>
  <c r="S144" i="85"/>
  <c r="U144"/>
  <c r="DK67" i="88"/>
  <c r="DN67"/>
  <c r="BE75" i="87"/>
  <c r="DN75" s="1"/>
  <c r="AY75" i="88"/>
  <c r="S75" i="85"/>
  <c r="V75" i="24"/>
  <c r="AY75" s="1"/>
  <c r="R75" i="85"/>
  <c r="U75"/>
  <c r="F130"/>
  <c r="F146" s="1"/>
  <c r="BS42" i="83"/>
  <c r="AY80" i="24"/>
  <c r="DM90" i="88"/>
  <c r="DJ90"/>
  <c r="BA89" i="23"/>
  <c r="BA91" s="1"/>
  <c r="V91"/>
  <c r="DL74" i="88"/>
  <c r="DL76" s="1"/>
  <c r="DI74"/>
  <c r="AW76"/>
  <c r="BA81" i="23"/>
  <c r="BA83" s="1"/>
  <c r="V83"/>
  <c r="AY63" i="24"/>
  <c r="AY68" s="1"/>
  <c r="V68"/>
  <c r="V109" i="23"/>
  <c r="BC109" i="87"/>
  <c r="AW109" i="88"/>
  <c r="T109" i="85"/>
  <c r="T119" s="1"/>
  <c r="M119"/>
  <c r="DJ68" i="88"/>
  <c r="AY97" i="24"/>
  <c r="AY105" s="1"/>
  <c r="V105"/>
  <c r="DK98" i="88"/>
  <c r="DN98"/>
  <c r="DN139"/>
  <c r="DK139"/>
  <c r="DN139" i="87"/>
  <c r="DN144" s="1"/>
  <c r="BE144"/>
  <c r="T122" i="85"/>
  <c r="T128" s="1"/>
  <c r="BC122" i="87"/>
  <c r="V122" i="23"/>
  <c r="AD122" s="1"/>
  <c r="AW122" i="88"/>
  <c r="M128" i="85"/>
  <c r="DK71" i="88"/>
  <c r="DN71"/>
  <c r="DN71" i="87"/>
  <c r="U127" i="85"/>
  <c r="S127"/>
  <c r="AY127" i="88"/>
  <c r="R127" i="85"/>
  <c r="BE127" i="87"/>
  <c r="DN127" s="1"/>
  <c r="V127" i="24"/>
  <c r="AY127" s="1"/>
  <c r="DL81" i="87"/>
  <c r="DL83" s="1"/>
  <c r="BC83"/>
  <c r="BC91"/>
  <c r="Q89" i="85"/>
  <c r="AX89" i="88"/>
  <c r="BD89" i="87"/>
  <c r="N91" i="85"/>
  <c r="DN63" i="87"/>
  <c r="DN68" s="1"/>
  <c r="BE68"/>
  <c r="DN126" i="88"/>
  <c r="DK126"/>
  <c r="AY139" i="24"/>
  <c r="AY144" s="1"/>
  <c r="V144"/>
  <c r="DI90" i="88"/>
  <c r="DL90"/>
  <c r="G92" i="85"/>
  <c r="G130" s="1"/>
  <c r="G146" s="1"/>
  <c r="DN80" i="87"/>
  <c r="U90" i="85"/>
  <c r="BE90" i="87"/>
  <c r="DN90" s="1"/>
  <c r="AY90" i="88"/>
  <c r="V90" i="24"/>
  <c r="AY90" s="1"/>
  <c r="S90" i="85"/>
  <c r="R90"/>
  <c r="AX122" i="88"/>
  <c r="N128" i="85"/>
  <c r="Q122"/>
  <c r="BD122" i="87"/>
  <c r="DM127" i="88"/>
  <c r="DJ127"/>
  <c r="BA74" i="23"/>
  <c r="BA76" s="1"/>
  <c r="V76"/>
  <c r="DL91" i="87"/>
  <c r="DN63" i="88"/>
  <c r="DK63"/>
  <c r="AY68"/>
  <c r="DL68"/>
  <c r="BC76" i="87"/>
  <c r="AY144" i="88"/>
  <c r="DN140"/>
  <c r="DK140"/>
  <c r="BD81" i="87"/>
  <c r="AX81" i="88"/>
  <c r="Q81" i="85"/>
  <c r="N83"/>
  <c r="R105"/>
  <c r="DJ75" i="88"/>
  <c r="DM75"/>
  <c r="AX74"/>
  <c r="BD74" i="87"/>
  <c r="Q74" i="85"/>
  <c r="N76"/>
  <c r="DJ13" i="88"/>
  <c r="DM13"/>
  <c r="DN48"/>
  <c r="DK48"/>
  <c r="ER83" i="81"/>
  <c r="ER92" s="1"/>
  <c r="EU82"/>
  <c r="FA82" s="1"/>
  <c r="U15" i="85"/>
  <c r="BE15" i="87"/>
  <c r="DN15" s="1"/>
  <c r="V15" i="24"/>
  <c r="AY15" s="1"/>
  <c r="S15" i="85"/>
  <c r="S20" s="1"/>
  <c r="R15"/>
  <c r="AY15" i="88"/>
  <c r="AY20" s="1"/>
  <c r="DJ15"/>
  <c r="DM15"/>
  <c r="DN37"/>
  <c r="DK37"/>
  <c r="DN36"/>
  <c r="DK36"/>
  <c r="DN53"/>
  <c r="DK53"/>
  <c r="DN54"/>
  <c r="DK54"/>
  <c r="DN41"/>
  <c r="DK41"/>
  <c r="DN43"/>
  <c r="DK43"/>
  <c r="DM55" i="87"/>
  <c r="DM59" s="1"/>
  <c r="DN39" i="88"/>
  <c r="DK39"/>
  <c r="DI36"/>
  <c r="AW45"/>
  <c r="DL36"/>
  <c r="DL45" s="1"/>
  <c r="AY35"/>
  <c r="S35" i="85"/>
  <c r="S45" s="1"/>
  <c r="U35"/>
  <c r="U45" s="1"/>
  <c r="Q45"/>
  <c r="V35" i="24"/>
  <c r="R35" i="85"/>
  <c r="R45" s="1"/>
  <c r="BE35" i="87"/>
  <c r="V52" i="23"/>
  <c r="AD52" s="1"/>
  <c r="T52" i="85"/>
  <c r="BC52" i="87"/>
  <c r="AW52" i="88"/>
  <c r="M55" i="85"/>
  <c r="AY52" i="88"/>
  <c r="AY55" s="1"/>
  <c r="AY59" s="1"/>
  <c r="BE52" i="87"/>
  <c r="DN52" s="1"/>
  <c r="S52" i="85"/>
  <c r="V52" i="24"/>
  <c r="AY52" s="1"/>
  <c r="R52" i="85"/>
  <c r="R55" s="1"/>
  <c r="U52"/>
  <c r="BA36" i="23"/>
  <c r="BA45" s="1"/>
  <c r="V45"/>
  <c r="DN50" i="88"/>
  <c r="DK50"/>
  <c r="Q55" i="85"/>
  <c r="DN49" i="87"/>
  <c r="DM35"/>
  <c r="DM45" s="1"/>
  <c r="BD45"/>
  <c r="DK27" i="88"/>
  <c r="DN27"/>
  <c r="DK40"/>
  <c r="DN40"/>
  <c r="DN42"/>
  <c r="DK42"/>
  <c r="AY49" i="24"/>
  <c r="DJ35" i="88"/>
  <c r="DJ45" s="1"/>
  <c r="AX45"/>
  <c r="DM35"/>
  <c r="DM45" s="1"/>
  <c r="EU132" i="81"/>
  <c r="EU135" s="1"/>
  <c r="DN38" i="88"/>
  <c r="DK38"/>
  <c r="BD55" i="87"/>
  <c r="BD59" s="1"/>
  <c r="DM52" i="88"/>
  <c r="DM55" s="1"/>
  <c r="DM59" s="1"/>
  <c r="DJ52"/>
  <c r="DJ55" s="1"/>
  <c r="DJ59" s="1"/>
  <c r="DL36" i="87"/>
  <c r="DL45" s="1"/>
  <c r="BC45"/>
  <c r="DK51" i="88"/>
  <c r="DN51"/>
  <c r="DN49"/>
  <c r="DK49"/>
  <c r="DK17"/>
  <c r="DN17"/>
  <c r="DK13"/>
  <c r="DN13"/>
  <c r="BS137" i="83"/>
  <c r="DN26" i="88"/>
  <c r="DK26"/>
  <c r="AT85" i="83"/>
  <c r="DK25" i="88"/>
  <c r="DN25"/>
  <c r="DN19"/>
  <c r="DK19"/>
  <c r="R20" i="85"/>
  <c r="AW18" i="88"/>
  <c r="V18" i="23"/>
  <c r="AD18" s="1"/>
  <c r="BC18" i="87"/>
  <c r="T18" i="85"/>
  <c r="T20" s="1"/>
  <c r="M20"/>
  <c r="BS85" i="83"/>
  <c r="ER45" i="81"/>
  <c r="EU38"/>
  <c r="FA38" s="1"/>
  <c r="DK18" i="88"/>
  <c r="DN18"/>
  <c r="DN28"/>
  <c r="DK28"/>
  <c r="DN14" i="87"/>
  <c r="U20" i="85"/>
  <c r="AX24" i="88"/>
  <c r="AX32" s="1"/>
  <c r="BD24" i="87"/>
  <c r="BD32" s="1"/>
  <c r="Q24" i="85"/>
  <c r="N32"/>
  <c r="AY14" i="24"/>
  <c r="DN14" i="88"/>
  <c r="DK14"/>
  <c r="T45" i="90"/>
  <c r="AZ20" i="23"/>
  <c r="BR121" i="83"/>
  <c r="AS112"/>
  <c r="AZ35" i="23"/>
  <c r="AZ45" s="1"/>
  <c r="U45"/>
  <c r="AX35" i="24"/>
  <c r="AX45" s="1"/>
  <c r="U45"/>
  <c r="GH35" i="81"/>
  <c r="IT35" s="1"/>
  <c r="AS29" i="83"/>
  <c r="U32" i="90"/>
  <c r="BR112" i="83"/>
  <c r="U20" i="23"/>
  <c r="S32" i="90"/>
  <c r="BR42" i="83"/>
  <c r="BR98"/>
  <c r="BR52"/>
  <c r="R32" i="90"/>
  <c r="BR61" i="83"/>
  <c r="AS84"/>
  <c r="AS85" s="1"/>
  <c r="AS61"/>
  <c r="BR85"/>
  <c r="AS52"/>
  <c r="N20" i="90"/>
  <c r="N130" s="1"/>
  <c r="N146" s="1"/>
  <c r="Q14"/>
  <c r="T25"/>
  <c r="T32" s="1"/>
  <c r="M32"/>
  <c r="M130" s="1"/>
  <c r="M146" s="1"/>
  <c r="U25" i="23"/>
  <c r="U32" s="1"/>
  <c r="AX26" i="24"/>
  <c r="AX32" s="1"/>
  <c r="AW133" i="83"/>
  <c r="AX133" s="1"/>
  <c r="DI122" i="87"/>
  <c r="DI128" s="1"/>
  <c r="AW128"/>
  <c r="AX86" i="23"/>
  <c r="AX91" s="1"/>
  <c r="S91"/>
  <c r="U118" i="70"/>
  <c r="R118"/>
  <c r="S118" i="24"/>
  <c r="AW118" s="1"/>
  <c r="AV118" i="88"/>
  <c r="DH118" s="1"/>
  <c r="AY118" i="87"/>
  <c r="DK118" s="1"/>
  <c r="S118" i="70"/>
  <c r="F92"/>
  <c r="F130" s="1"/>
  <c r="F146" s="1"/>
  <c r="DK108" i="87"/>
  <c r="AY35"/>
  <c r="DK35" s="1"/>
  <c r="U35" i="70"/>
  <c r="S35"/>
  <c r="S35" i="24"/>
  <c r="AW35" s="1"/>
  <c r="R35" i="70"/>
  <c r="AV35" i="88"/>
  <c r="DH35" s="1"/>
  <c r="DK96" i="87"/>
  <c r="Q141" i="70"/>
  <c r="AX141" i="87"/>
  <c r="AU141" i="88"/>
  <c r="N144" i="70"/>
  <c r="FU130" i="81"/>
  <c r="Q115" i="70"/>
  <c r="AX115" i="87"/>
  <c r="AU115" i="88"/>
  <c r="N119" i="70"/>
  <c r="AU97" i="88"/>
  <c r="AX97" i="87"/>
  <c r="Q97" i="70"/>
  <c r="N105"/>
  <c r="T138"/>
  <c r="T144" s="1"/>
  <c r="S138" i="23"/>
  <c r="AW138" i="87"/>
  <c r="AT138" i="88"/>
  <c r="M144" i="70"/>
  <c r="DH125" i="88"/>
  <c r="DH128" s="1"/>
  <c r="AV128"/>
  <c r="AW125" i="24"/>
  <c r="AW128" s="1"/>
  <c r="S128"/>
  <c r="T62" i="70"/>
  <c r="T68" s="1"/>
  <c r="M68"/>
  <c r="AT62" i="88"/>
  <c r="AW62" i="87"/>
  <c r="S62" i="23"/>
  <c r="R79" i="70"/>
  <c r="R83" s="1"/>
  <c r="AV79" i="88"/>
  <c r="S79" i="24"/>
  <c r="AY79" i="87"/>
  <c r="Q83" i="70"/>
  <c r="S79"/>
  <c r="S83" s="1"/>
  <c r="U79"/>
  <c r="U83" s="1"/>
  <c r="DF86" i="88"/>
  <c r="DF91" s="1"/>
  <c r="AT91"/>
  <c r="DI86" i="87"/>
  <c r="DI91" s="1"/>
  <c r="AW91"/>
  <c r="DK139"/>
  <c r="AW139" i="24"/>
  <c r="T72" i="70"/>
  <c r="T76" s="1"/>
  <c r="T92" s="1"/>
  <c r="S72" i="23"/>
  <c r="AT72" i="88"/>
  <c r="AW72" i="87"/>
  <c r="M76" i="70"/>
  <c r="M92" s="1"/>
  <c r="AR98" i="83"/>
  <c r="S115" i="23"/>
  <c r="AT115" i="88"/>
  <c r="AW115" i="87"/>
  <c r="T115" i="70"/>
  <c r="T119" s="1"/>
  <c r="M119"/>
  <c r="DF98" i="88"/>
  <c r="DF105" s="1"/>
  <c r="AT105"/>
  <c r="EU95" i="81"/>
  <c r="EO105"/>
  <c r="G92" i="70"/>
  <c r="G130" s="1"/>
  <c r="G146" s="1"/>
  <c r="AX122" i="23"/>
  <c r="AX128" s="1"/>
  <c r="S128"/>
  <c r="DJ79" i="87"/>
  <c r="DJ83" s="1"/>
  <c r="AX83"/>
  <c r="DH139" i="88"/>
  <c r="DH108"/>
  <c r="AW96" i="24"/>
  <c r="Q72" i="70"/>
  <c r="AU72" i="88"/>
  <c r="AX72" i="87"/>
  <c r="N76" i="70"/>
  <c r="AD90" i="23"/>
  <c r="DK125" i="87"/>
  <c r="DK128" s="1"/>
  <c r="AY128"/>
  <c r="AU65" i="88"/>
  <c r="AX65" i="87"/>
  <c r="N68" i="70"/>
  <c r="Q65"/>
  <c r="DF122" i="88"/>
  <c r="DF128" s="1"/>
  <c r="AT128"/>
  <c r="DG79"/>
  <c r="DG83" s="1"/>
  <c r="AU83"/>
  <c r="AU86"/>
  <c r="AX86" i="87"/>
  <c r="Q86" i="70"/>
  <c r="N91"/>
  <c r="AW108" i="24"/>
  <c r="BU89" i="83"/>
  <c r="BY89" s="1"/>
  <c r="AX98" i="23"/>
  <c r="AX105" s="1"/>
  <c r="S105"/>
  <c r="DI98" i="87"/>
  <c r="DI105" s="1"/>
  <c r="AW105"/>
  <c r="S100" i="24"/>
  <c r="AY100" i="87"/>
  <c r="DK100" s="1"/>
  <c r="S100" i="70"/>
  <c r="U100"/>
  <c r="AV100" i="88"/>
  <c r="DH100" s="1"/>
  <c r="R100" i="70"/>
  <c r="AA46" i="83"/>
  <c r="AA73"/>
  <c r="AA76" s="1"/>
  <c r="GA119" i="81"/>
  <c r="IM119" s="1"/>
  <c r="W42" i="83"/>
  <c r="BU103"/>
  <c r="BY103" s="1"/>
  <c r="AV134"/>
  <c r="AX55" i="23"/>
  <c r="AX59" s="1"/>
  <c r="DV20" i="81"/>
  <c r="IT79"/>
  <c r="GH91"/>
  <c r="BI132" i="23"/>
  <c r="GH23" i="81"/>
  <c r="AA118" i="83"/>
  <c r="AA57"/>
  <c r="AG26" i="81"/>
  <c r="GH63"/>
  <c r="IT63" s="1"/>
  <c r="EU127"/>
  <c r="FA127" s="1"/>
  <c r="GA20"/>
  <c r="AA88" i="83"/>
  <c r="AG87" i="81"/>
  <c r="GA76"/>
  <c r="IM76" s="1"/>
  <c r="FS92"/>
  <c r="FA72"/>
  <c r="AF83" i="27"/>
  <c r="AA108" i="83"/>
  <c r="AA115"/>
  <c r="AG103" i="81"/>
  <c r="AZ128" i="77"/>
  <c r="AA102" i="83"/>
  <c r="AA32" i="81"/>
  <c r="AF55" i="25"/>
  <c r="AF59" s="1"/>
  <c r="AX20" i="23"/>
  <c r="DF49" i="88"/>
  <c r="DF55" s="1"/>
  <c r="DF59" s="1"/>
  <c r="AT55"/>
  <c r="AT59" s="1"/>
  <c r="IM87" i="81"/>
  <c r="S55" i="23"/>
  <c r="S59" s="1"/>
  <c r="DF38" i="88"/>
  <c r="DF45" s="1"/>
  <c r="AT45"/>
  <c r="DI49" i="87"/>
  <c r="DI55" s="1"/>
  <c r="DI59" s="1"/>
  <c r="AW55"/>
  <c r="AW59" s="1"/>
  <c r="DI38"/>
  <c r="DI45" s="1"/>
  <c r="AW45"/>
  <c r="S20" i="23"/>
  <c r="S55" i="70"/>
  <c r="DG36" i="88"/>
  <c r="DG45" s="1"/>
  <c r="AU45"/>
  <c r="AU20"/>
  <c r="AW146" i="25"/>
  <c r="N21" i="84" s="1"/>
  <c r="I21" s="1"/>
  <c r="BQ61" i="83"/>
  <c r="DH48" i="88"/>
  <c r="DH55" s="1"/>
  <c r="DH59" s="1"/>
  <c r="AV55"/>
  <c r="AV59" s="1"/>
  <c r="AR61" i="83"/>
  <c r="AY55" i="87"/>
  <c r="AY59" s="1"/>
  <c r="DK49"/>
  <c r="DK55" s="1"/>
  <c r="DK59" s="1"/>
  <c r="U55" i="70"/>
  <c r="U58" s="1"/>
  <c r="U59" s="1"/>
  <c r="R55"/>
  <c r="R58" s="1"/>
  <c r="AY36" i="87"/>
  <c r="AV36" i="88"/>
  <c r="S36" i="24"/>
  <c r="U36" i="70"/>
  <c r="U45" s="1"/>
  <c r="Q45"/>
  <c r="S36"/>
  <c r="S45" s="1"/>
  <c r="R36"/>
  <c r="R45" s="1"/>
  <c r="AW48" i="24"/>
  <c r="AW55" s="1"/>
  <c r="AW59" s="1"/>
  <c r="S55"/>
  <c r="S59" s="1"/>
  <c r="DJ36" i="87"/>
  <c r="DJ45" s="1"/>
  <c r="AX45"/>
  <c r="AA135" i="83"/>
  <c r="AG113" i="81"/>
  <c r="AA68"/>
  <c r="AV65" i="83"/>
  <c r="AZ65" s="1"/>
  <c r="AV66"/>
  <c r="AZ66" s="1"/>
  <c r="AA119"/>
  <c r="AA95"/>
  <c r="AA38"/>
  <c r="W61"/>
  <c r="S85"/>
  <c r="S123" s="1"/>
  <c r="S139" s="1"/>
  <c r="S32" i="70"/>
  <c r="EO144" i="81"/>
  <c r="BQ69" i="83"/>
  <c r="BQ85" s="1"/>
  <c r="BQ123" s="1"/>
  <c r="BQ139" s="1"/>
  <c r="U32" i="70"/>
  <c r="DK13" i="87"/>
  <c r="IM126" i="81"/>
  <c r="GH126"/>
  <c r="U16" i="70"/>
  <c r="U20" s="1"/>
  <c r="AV16" i="88"/>
  <c r="DH16" s="1"/>
  <c r="S16" i="24"/>
  <c r="AW16" s="1"/>
  <c r="S16" i="70"/>
  <c r="S20" s="1"/>
  <c r="R16"/>
  <c r="R20" s="1"/>
  <c r="AY16" i="87"/>
  <c r="DK16" s="1"/>
  <c r="DK23"/>
  <c r="DK32" s="1"/>
  <c r="DH23" i="88"/>
  <c r="DH32" s="1"/>
  <c r="DH13"/>
  <c r="AW23" i="24"/>
  <c r="AW32" s="1"/>
  <c r="AA107" i="83"/>
  <c r="R32" i="70"/>
  <c r="AW13" i="24"/>
  <c r="EP105" i="81"/>
  <c r="EU97"/>
  <c r="U49" i="96"/>
  <c r="T49" i="24"/>
  <c r="S49" i="96"/>
  <c r="S55" s="1"/>
  <c r="BB49" i="87"/>
  <c r="R49" i="96"/>
  <c r="R55" s="1"/>
  <c r="EP144" i="81"/>
  <c r="EU139"/>
  <c r="FA139" s="1"/>
  <c r="EP45"/>
  <c r="EU36"/>
  <c r="EP55"/>
  <c r="EP59" s="1"/>
  <c r="EU50"/>
  <c r="EP32"/>
  <c r="EU25"/>
  <c r="FA25" s="1"/>
  <c r="R39" i="96"/>
  <c r="T39" i="24"/>
  <c r="S39" i="96"/>
  <c r="BB39" i="87"/>
  <c r="U39" i="96"/>
  <c r="BB24" i="87"/>
  <c r="T24" i="24"/>
  <c r="U24" i="96"/>
  <c r="S24"/>
  <c r="R24"/>
  <c r="S42"/>
  <c r="BB42" i="87"/>
  <c r="R42" i="96"/>
  <c r="U42"/>
  <c r="T42" i="24"/>
  <c r="U55" i="96"/>
  <c r="EU74" i="81"/>
  <c r="FA74" s="1"/>
  <c r="EP76"/>
  <c r="EP92" s="1"/>
  <c r="EU15"/>
  <c r="EP20"/>
  <c r="T35" i="23"/>
  <c r="AY35" s="1"/>
  <c r="AY45" s="1"/>
  <c r="T35" i="96"/>
  <c r="T45" s="1"/>
  <c r="AZ35" i="87"/>
  <c r="M45" i="96"/>
  <c r="BB55" i="87"/>
  <c r="BB59" s="1"/>
  <c r="T55" i="24"/>
  <c r="T59" s="1"/>
  <c r="Q44" i="96"/>
  <c r="BA44" i="87"/>
  <c r="N45" i="96"/>
  <c r="BA45" i="87" s="1"/>
  <c r="T16" i="23"/>
  <c r="AZ16" i="87"/>
  <c r="T16" i="96"/>
  <c r="T20" s="1"/>
  <c r="M20"/>
  <c r="Q16"/>
  <c r="N20"/>
  <c r="BA20" i="87" s="1"/>
  <c r="BA16"/>
  <c r="DP92" i="81"/>
  <c r="DP130" s="1"/>
  <c r="DP146" s="1"/>
  <c r="U26" i="96"/>
  <c r="T26" i="24"/>
  <c r="R26" i="96"/>
  <c r="BB26" i="87"/>
  <c r="S26" i="96"/>
  <c r="S32" s="1"/>
  <c r="AX130" i="26"/>
  <c r="AX146" s="1"/>
  <c r="T130"/>
  <c r="T146" s="1"/>
  <c r="BU73" i="83"/>
  <c r="DE143" i="88"/>
  <c r="DE144" s="1"/>
  <c r="AS144"/>
  <c r="AV79" i="24"/>
  <c r="AV83" s="1"/>
  <c r="R83"/>
  <c r="DH63" i="87"/>
  <c r="DH68" s="1"/>
  <c r="AV68"/>
  <c r="S68" i="73"/>
  <c r="DE100" i="88"/>
  <c r="DE105" s="1"/>
  <c r="AS105"/>
  <c r="AV100" i="24"/>
  <c r="AV105" s="1"/>
  <c r="R105"/>
  <c r="DH110" i="87"/>
  <c r="DH119" s="1"/>
  <c r="AV119"/>
  <c r="DE110" i="88"/>
  <c r="DE119" s="1"/>
  <c r="AS119"/>
  <c r="DE87"/>
  <c r="DE91" s="1"/>
  <c r="AS91"/>
  <c r="AV73" i="24"/>
  <c r="AV76" s="1"/>
  <c r="R76"/>
  <c r="DE73" i="88"/>
  <c r="DE76" s="1"/>
  <c r="AS76"/>
  <c r="U83" i="73"/>
  <c r="DH79" i="87"/>
  <c r="DH83" s="1"/>
  <c r="AV83"/>
  <c r="DE122" i="88"/>
  <c r="DE128" s="1"/>
  <c r="AS128"/>
  <c r="R68" i="73"/>
  <c r="R105"/>
  <c r="S105"/>
  <c r="DH87" i="87"/>
  <c r="DH91" s="1"/>
  <c r="AV91"/>
  <c r="R83" i="73"/>
  <c r="AV122" i="24"/>
  <c r="AV128" s="1"/>
  <c r="R128"/>
  <c r="DE63" i="88"/>
  <c r="DE68" s="1"/>
  <c r="AS68"/>
  <c r="U105" i="73"/>
  <c r="AV110" i="24"/>
  <c r="AV119" s="1"/>
  <c r="R119"/>
  <c r="AV87"/>
  <c r="AV91" s="1"/>
  <c r="R91"/>
  <c r="AV143"/>
  <c r="AV144" s="1"/>
  <c r="R144"/>
  <c r="DH143" i="87"/>
  <c r="DH144" s="1"/>
  <c r="AV144"/>
  <c r="DH73"/>
  <c r="DH76" s="1"/>
  <c r="AV76"/>
  <c r="S83" i="73"/>
  <c r="S92" s="1"/>
  <c r="DE79" i="88"/>
  <c r="DE83" s="1"/>
  <c r="AS83"/>
  <c r="DH122" i="87"/>
  <c r="DH128" s="1"/>
  <c r="AV128"/>
  <c r="U68" i="73"/>
  <c r="AV63" i="24"/>
  <c r="AV68" s="1"/>
  <c r="R68"/>
  <c r="DH100" i="87"/>
  <c r="DH105" s="1"/>
  <c r="AV105"/>
  <c r="Q92" i="73"/>
  <c r="AQ69" i="83"/>
  <c r="AQ85" s="1"/>
  <c r="S45" i="73"/>
  <c r="IM18" i="81"/>
  <c r="GH18"/>
  <c r="IT18" s="1"/>
  <c r="EN119"/>
  <c r="R45" i="73"/>
  <c r="AQ45" i="88"/>
  <c r="R20" i="73"/>
  <c r="AQ61" i="83"/>
  <c r="AQ112"/>
  <c r="U45" i="73"/>
  <c r="BP121" i="83"/>
  <c r="DD54" i="88"/>
  <c r="DD55" s="1"/>
  <c r="DD59" s="1"/>
  <c r="AR55"/>
  <c r="R54" i="24"/>
  <c r="AV54" s="1"/>
  <c r="R54" i="73"/>
  <c r="R55" s="1"/>
  <c r="S54"/>
  <c r="S55" s="1"/>
  <c r="U54"/>
  <c r="U55" s="1"/>
  <c r="AV54" i="87"/>
  <c r="DH54" s="1"/>
  <c r="AS54" i="88"/>
  <c r="DE54" s="1"/>
  <c r="AV35" i="24"/>
  <c r="AV45" s="1"/>
  <c r="R45"/>
  <c r="DH48" i="87"/>
  <c r="AQ121" i="83"/>
  <c r="AV48" i="24"/>
  <c r="AQ20" i="83"/>
  <c r="DE48" i="88"/>
  <c r="DH35" i="87"/>
  <c r="DH45" s="1"/>
  <c r="AV45"/>
  <c r="DE35" i="88"/>
  <c r="DE45" s="1"/>
  <c r="AS45"/>
  <c r="EN128" i="81"/>
  <c r="EU124"/>
  <c r="M32" i="73"/>
  <c r="M130" s="1"/>
  <c r="M146" s="1"/>
  <c r="T26"/>
  <c r="T32" s="1"/>
  <c r="T130" s="1"/>
  <c r="T146" s="1"/>
  <c r="R26" i="23"/>
  <c r="R32" s="1"/>
  <c r="AT26" i="87"/>
  <c r="AT32" s="1"/>
  <c r="AQ26" i="88"/>
  <c r="AQ32" s="1"/>
  <c r="S26" i="73"/>
  <c r="R26"/>
  <c r="AS26" i="88"/>
  <c r="DE26" s="1"/>
  <c r="R26" i="24"/>
  <c r="AV26" s="1"/>
  <c r="AV26" i="87"/>
  <c r="DH26" s="1"/>
  <c r="U26" i="73"/>
  <c r="AQ137" i="83"/>
  <c r="AS28" i="88"/>
  <c r="DE28" s="1"/>
  <c r="U28" i="73"/>
  <c r="R28"/>
  <c r="R28" i="24"/>
  <c r="AV28" s="1"/>
  <c r="S28" i="73"/>
  <c r="AV28" i="87"/>
  <c r="DH28" s="1"/>
  <c r="R85" i="83"/>
  <c r="R123" s="1"/>
  <c r="R139" s="1"/>
  <c r="FA124" i="81"/>
  <c r="BP98" i="83"/>
  <c r="EN144" i="81"/>
  <c r="EU143"/>
  <c r="EU64"/>
  <c r="FA64" s="1"/>
  <c r="BP112" i="83"/>
  <c r="BP137"/>
  <c r="EN76" i="81"/>
  <c r="EU113"/>
  <c r="EU119" s="1"/>
  <c r="U20" i="73"/>
  <c r="AQ98" i="83"/>
  <c r="EN105" i="81"/>
  <c r="BU79" i="83"/>
  <c r="BP84"/>
  <c r="BP85" s="1"/>
  <c r="DG24" i="87"/>
  <c r="S24" i="73"/>
  <c r="AS24" i="88"/>
  <c r="R24" i="24"/>
  <c r="U24" i="73"/>
  <c r="AV24" i="87"/>
  <c r="R24" i="73"/>
  <c r="Q32"/>
  <c r="DD24" i="88"/>
  <c r="DD32" s="1"/>
  <c r="DH17" i="87"/>
  <c r="DH20" s="1"/>
  <c r="AV20"/>
  <c r="BA76" i="77"/>
  <c r="AF45" i="27"/>
  <c r="DE17" i="88"/>
  <c r="DE20" s="1"/>
  <c r="AS20"/>
  <c r="IF130" i="81"/>
  <c r="AV17" i="24"/>
  <c r="AV20" s="1"/>
  <c r="R20"/>
  <c r="S144" i="72"/>
  <c r="AE45" i="25"/>
  <c r="AV35" i="23"/>
  <c r="AQ49" i="87"/>
  <c r="T49" i="72"/>
  <c r="T55" s="1"/>
  <c r="T58" s="1"/>
  <c r="Q49" i="23"/>
  <c r="AN49" i="88"/>
  <c r="M55" i="72"/>
  <c r="AZ76" i="77"/>
  <c r="AF20" i="27"/>
  <c r="AF91"/>
  <c r="AE68"/>
  <c r="R144" i="72"/>
  <c r="AF144" i="25"/>
  <c r="AE119" i="27"/>
  <c r="AF68"/>
  <c r="AO53" i="88"/>
  <c r="AR53" i="87"/>
  <c r="N55" i="72"/>
  <c r="N58" s="1"/>
  <c r="Q53"/>
  <c r="AP41" i="88"/>
  <c r="DB41" s="1"/>
  <c r="U41" i="72"/>
  <c r="AS41" i="87"/>
  <c r="DE41" s="1"/>
  <c r="S41" i="72"/>
  <c r="Q41" i="24"/>
  <c r="AU41" s="1"/>
  <c r="R41" i="72"/>
  <c r="AU130" i="26"/>
  <c r="AU146" s="1"/>
  <c r="H19" i="84" s="1"/>
  <c r="I19" s="1"/>
  <c r="AE144" i="25"/>
  <c r="AF119" i="27"/>
  <c r="AE32"/>
  <c r="BG144" i="26"/>
  <c r="BH42" i="23"/>
  <c r="BP123" i="77"/>
  <c r="BP139" s="1"/>
  <c r="K22" i="84" s="1"/>
  <c r="AP28" i="88"/>
  <c r="DB28" s="1"/>
  <c r="U28" i="72"/>
  <c r="AS28" i="87"/>
  <c r="DE28" s="1"/>
  <c r="S28" i="72"/>
  <c r="Q28" i="24"/>
  <c r="AU28" s="1"/>
  <c r="R28" i="72"/>
  <c r="R27"/>
  <c r="Q27" i="24"/>
  <c r="AU27" s="1"/>
  <c r="U27" i="72"/>
  <c r="AP27" i="88"/>
  <c r="DB27" s="1"/>
  <c r="S27" i="72"/>
  <c r="AS27" i="87"/>
  <c r="DE27" s="1"/>
  <c r="R17" i="72"/>
  <c r="AP17" i="88"/>
  <c r="DB17" s="1"/>
  <c r="U17" i="72"/>
  <c r="Q17" i="24"/>
  <c r="AU17" s="1"/>
  <c r="AS17" i="87"/>
  <c r="DE17" s="1"/>
  <c r="S17" i="72"/>
  <c r="Q23" i="24"/>
  <c r="R23" i="72"/>
  <c r="U23"/>
  <c r="AP23" i="88"/>
  <c r="S23" i="72"/>
  <c r="AS23" i="87"/>
  <c r="AV17" i="23"/>
  <c r="BH17" s="1"/>
  <c r="AD17"/>
  <c r="AN15" i="88"/>
  <c r="T15" i="72"/>
  <c r="T20" s="1"/>
  <c r="M20"/>
  <c r="Q15" i="23"/>
  <c r="AQ15" i="87"/>
  <c r="BA128" i="77"/>
  <c r="AO76" i="83"/>
  <c r="W84"/>
  <c r="IM32" i="81"/>
  <c r="W76" i="83"/>
  <c r="GA83" i="81"/>
  <c r="IM83" s="1"/>
  <c r="AC92" i="25"/>
  <c r="AC130" s="1"/>
  <c r="AA130" i="83"/>
  <c r="GA32" i="81"/>
  <c r="P62" i="24"/>
  <c r="S60" i="71"/>
  <c r="U60"/>
  <c r="AP62" i="87"/>
  <c r="DB62" s="1"/>
  <c r="AM62" i="88"/>
  <c r="CY62" s="1"/>
  <c r="R60" i="71"/>
  <c r="G128"/>
  <c r="G144" s="1"/>
  <c r="BN112" i="83"/>
  <c r="IE144" i="81"/>
  <c r="AU87" i="23"/>
  <c r="AD87"/>
  <c r="W52" i="83"/>
  <c r="EL20" i="81"/>
  <c r="IM110"/>
  <c r="GH110"/>
  <c r="IT110" s="1"/>
  <c r="AU71" i="23"/>
  <c r="BH71" s="1"/>
  <c r="AD71"/>
  <c r="EL144" i="81"/>
  <c r="EL68"/>
  <c r="EU66"/>
  <c r="IM50"/>
  <c r="GH50"/>
  <c r="IT50" s="1"/>
  <c r="AZ56" i="83"/>
  <c r="F130" i="72"/>
  <c r="F146" s="1"/>
  <c r="Q124" i="23"/>
  <c r="AN124" i="88"/>
  <c r="AQ124" i="87"/>
  <c r="T124" i="72"/>
  <c r="T128" s="1"/>
  <c r="M128"/>
  <c r="T115"/>
  <c r="T119" s="1"/>
  <c r="Q115" i="23"/>
  <c r="AQ115" i="87"/>
  <c r="AN115" i="88"/>
  <c r="M119" i="72"/>
  <c r="AN38" i="88"/>
  <c r="AQ38" i="87"/>
  <c r="T38" i="72"/>
  <c r="T45" s="1"/>
  <c r="Q38" i="23"/>
  <c r="M45" i="72"/>
  <c r="AO121" i="88"/>
  <c r="AR121" i="87"/>
  <c r="Q121" i="72"/>
  <c r="N128"/>
  <c r="AV125" i="23"/>
  <c r="AD125"/>
  <c r="G130" i="72"/>
  <c r="G146" s="1"/>
  <c r="DB73" i="88"/>
  <c r="DE138" i="87"/>
  <c r="DE144" s="1"/>
  <c r="AS144"/>
  <c r="AU49" i="24"/>
  <c r="DB49" i="88"/>
  <c r="AO134"/>
  <c r="Q134" i="72"/>
  <c r="AR134" i="87"/>
  <c r="N135" i="72"/>
  <c r="AR116" i="87"/>
  <c r="AO116" i="88"/>
  <c r="Q116" i="72"/>
  <c r="N119"/>
  <c r="Q95" i="23"/>
  <c r="AD95" s="1"/>
  <c r="AN95" i="88"/>
  <c r="M105" i="72"/>
  <c r="AQ95" i="87"/>
  <c r="T95" i="72"/>
  <c r="T105" s="1"/>
  <c r="DA24" i="88"/>
  <c r="AS35" i="87"/>
  <c r="U35" i="72"/>
  <c r="U45" s="1"/>
  <c r="Q45"/>
  <c r="AP35" i="88"/>
  <c r="Q35" i="24"/>
  <c r="R35" i="72"/>
  <c r="R45" s="1"/>
  <c r="S35"/>
  <c r="AU73" i="24"/>
  <c r="DB138" i="88"/>
  <c r="DB144" s="1"/>
  <c r="AP144"/>
  <c r="DD14" i="87"/>
  <c r="DD20" s="1"/>
  <c r="AR20"/>
  <c r="DD24"/>
  <c r="DD35"/>
  <c r="DD45" s="1"/>
  <c r="AR45"/>
  <c r="AU138" i="24"/>
  <c r="AU144" s="1"/>
  <c r="Q144"/>
  <c r="AP14" i="88"/>
  <c r="S14" i="72"/>
  <c r="R14"/>
  <c r="R20" s="1"/>
  <c r="Q20"/>
  <c r="Q14" i="24"/>
  <c r="AS14" i="87"/>
  <c r="U14" i="72"/>
  <c r="U20" s="1"/>
  <c r="AN75" i="88"/>
  <c r="T75" i="72"/>
  <c r="T76" s="1"/>
  <c r="T92" s="1"/>
  <c r="Q75" i="23"/>
  <c r="AQ75" i="87"/>
  <c r="M76" i="72"/>
  <c r="M92" s="1"/>
  <c r="AV103" i="23"/>
  <c r="AD103"/>
  <c r="AO103" i="88"/>
  <c r="AR103" i="87"/>
  <c r="Q103" i="72"/>
  <c r="N105"/>
  <c r="AR74" i="87"/>
  <c r="Q74" i="72"/>
  <c r="AO74" i="88"/>
  <c r="N76" i="72"/>
  <c r="N92" s="1"/>
  <c r="AN25" i="88"/>
  <c r="AN32" s="1"/>
  <c r="T25" i="72"/>
  <c r="T32" s="1"/>
  <c r="AQ25" i="87"/>
  <c r="AQ32" s="1"/>
  <c r="Q25" i="23"/>
  <c r="Q32" s="1"/>
  <c r="M32" i="72"/>
  <c r="Q134" i="23"/>
  <c r="AQ134" i="87"/>
  <c r="AN134" i="88"/>
  <c r="T134" i="72"/>
  <c r="T135" s="1"/>
  <c r="M135"/>
  <c r="R24"/>
  <c r="R32" s="1"/>
  <c r="Q32"/>
  <c r="Q24" i="24"/>
  <c r="AS24" i="87"/>
  <c r="U24" i="72"/>
  <c r="U32" s="1"/>
  <c r="AP24" i="88"/>
  <c r="S24" i="72"/>
  <c r="S32" s="1"/>
  <c r="DA35" i="88"/>
  <c r="DA45" s="1"/>
  <c r="AO45"/>
  <c r="DA14"/>
  <c r="DA20" s="1"/>
  <c r="AO20"/>
  <c r="DE49" i="87"/>
  <c r="AP138"/>
  <c r="DB138" s="1"/>
  <c r="S136" i="71"/>
  <c r="P138" i="24"/>
  <c r="AM138" i="88"/>
  <c r="CY138" s="1"/>
  <c r="R136" i="71"/>
  <c r="U136"/>
  <c r="S36"/>
  <c r="P38" i="24"/>
  <c r="AT38" s="1"/>
  <c r="R36" i="71"/>
  <c r="AM38" i="88"/>
  <c r="CY38" s="1"/>
  <c r="AP38" i="87"/>
  <c r="DB38" s="1"/>
  <c r="U36" i="71"/>
  <c r="IM132" i="81"/>
  <c r="GA135"/>
  <c r="IM135" s="1"/>
  <c r="GH132"/>
  <c r="IT132" s="1"/>
  <c r="IM143"/>
  <c r="IM144" s="1"/>
  <c r="GH143"/>
  <c r="GA144"/>
  <c r="U97" i="71"/>
  <c r="P99" i="24"/>
  <c r="AT99" s="1"/>
  <c r="AP99" i="87"/>
  <c r="DB99" s="1"/>
  <c r="R97" i="71"/>
  <c r="AM99" i="88"/>
  <c r="CY99" s="1"/>
  <c r="S97" i="71"/>
  <c r="AU143" i="23"/>
  <c r="BH143" s="1"/>
  <c r="AD143"/>
  <c r="S99" i="71"/>
  <c r="AM101" i="88"/>
  <c r="CY101" s="1"/>
  <c r="R99" i="71"/>
  <c r="U99"/>
  <c r="P101" i="24"/>
  <c r="AT101" s="1"/>
  <c r="AP101" i="87"/>
  <c r="DB101" s="1"/>
  <c r="W69" i="83"/>
  <c r="AL144" i="88"/>
  <c r="AU97" i="23"/>
  <c r="AM133" i="88"/>
  <c r="CY133" s="1"/>
  <c r="U131" i="71"/>
  <c r="AP133" i="87"/>
  <c r="DB133" s="1"/>
  <c r="P133" i="24"/>
  <c r="AT133" s="1"/>
  <c r="S131" i="71"/>
  <c r="R131"/>
  <c r="AM48" i="88"/>
  <c r="CY48" s="1"/>
  <c r="R46" i="71"/>
  <c r="AP48" i="87"/>
  <c r="DB48" s="1"/>
  <c r="S46" i="71"/>
  <c r="P48" i="24"/>
  <c r="AT48" s="1"/>
  <c r="U46" i="71"/>
  <c r="AK82" i="88"/>
  <c r="T80" i="71"/>
  <c r="T81" s="1"/>
  <c r="P82" i="23"/>
  <c r="AN82" i="87"/>
  <c r="M81" i="71"/>
  <c r="AL66" i="88"/>
  <c r="AO66" i="87"/>
  <c r="Q64" i="71"/>
  <c r="N66"/>
  <c r="AO110" i="87"/>
  <c r="Q108" i="71"/>
  <c r="AL110" i="88"/>
  <c r="N117" i="71"/>
  <c r="AM111" i="88"/>
  <c r="CY111" s="1"/>
  <c r="P111" i="24"/>
  <c r="R109" i="71"/>
  <c r="U109"/>
  <c r="AP111" i="87"/>
  <c r="DB111" s="1"/>
  <c r="S109" i="71"/>
  <c r="AU52" i="23"/>
  <c r="AU95"/>
  <c r="CX144" i="88"/>
  <c r="P102" i="24"/>
  <c r="R100" i="71"/>
  <c r="AM102" i="88"/>
  <c r="CY102" s="1"/>
  <c r="U100" i="71"/>
  <c r="AP102" i="87"/>
  <c r="DB102" s="1"/>
  <c r="S100" i="71"/>
  <c r="S85"/>
  <c r="AM87" i="88"/>
  <c r="CY87" s="1"/>
  <c r="AP87" i="87"/>
  <c r="DB87" s="1"/>
  <c r="R85" i="71"/>
  <c r="P87" i="24"/>
  <c r="U85" i="71"/>
  <c r="IM97" i="81"/>
  <c r="GH97"/>
  <c r="IT97" s="1"/>
  <c r="AP127" i="87"/>
  <c r="DB127" s="1"/>
  <c r="S125" i="71"/>
  <c r="R125"/>
  <c r="U125"/>
  <c r="P127" i="24"/>
  <c r="AT127" s="1"/>
  <c r="AM127" i="88"/>
  <c r="CY127" s="1"/>
  <c r="AN133" i="87"/>
  <c r="P133" i="23"/>
  <c r="AK133" i="88"/>
  <c r="T131" i="71"/>
  <c r="T133" s="1"/>
  <c r="M133"/>
  <c r="U42"/>
  <c r="P44" i="24"/>
  <c r="AT44" s="1"/>
  <c r="S42" i="71"/>
  <c r="AM44" i="88"/>
  <c r="CY44" s="1"/>
  <c r="AP44" i="87"/>
  <c r="DB44" s="1"/>
  <c r="R42" i="71"/>
  <c r="R92" i="81"/>
  <c r="R130" s="1"/>
  <c r="R146" s="1"/>
  <c r="AT86" i="24"/>
  <c r="AM125" i="88"/>
  <c r="CY125" s="1"/>
  <c r="R123" i="71"/>
  <c r="AP125" i="87"/>
  <c r="DB125" s="1"/>
  <c r="U123" i="71"/>
  <c r="P125" i="24"/>
  <c r="S123" i="71"/>
  <c r="AK137" i="88"/>
  <c r="AN137" i="87"/>
  <c r="P137" i="23"/>
  <c r="T135" i="71"/>
  <c r="T142" s="1"/>
  <c r="M142"/>
  <c r="GA55" i="81"/>
  <c r="IE55"/>
  <c r="IE59" s="1"/>
  <c r="FS59"/>
  <c r="P95" i="24"/>
  <c r="AT95" s="1"/>
  <c r="R93" i="71"/>
  <c r="AM95" i="88"/>
  <c r="CY95" s="1"/>
  <c r="S93" i="71"/>
  <c r="AP95" i="87"/>
  <c r="DB95" s="1"/>
  <c r="U93" i="71"/>
  <c r="P121" i="24"/>
  <c r="AT121" s="1"/>
  <c r="U119" i="71"/>
  <c r="S119"/>
  <c r="AM121" i="88"/>
  <c r="CY121" s="1"/>
  <c r="R119" i="71"/>
  <c r="AP121" i="87"/>
  <c r="DB121" s="1"/>
  <c r="AP40"/>
  <c r="DB40" s="1"/>
  <c r="U38" i="71"/>
  <c r="AM40" i="88"/>
  <c r="CY40" s="1"/>
  <c r="S38" i="71"/>
  <c r="R38"/>
  <c r="P40" i="24"/>
  <c r="AT40" s="1"/>
  <c r="U87" i="71"/>
  <c r="AM89" i="88"/>
  <c r="CY89" s="1"/>
  <c r="AP89" i="87"/>
  <c r="DB89" s="1"/>
  <c r="S87" i="71"/>
  <c r="P89" i="24"/>
  <c r="AT89" s="1"/>
  <c r="R87" i="71"/>
  <c r="AU111" i="23"/>
  <c r="BH111" s="1"/>
  <c r="AD111"/>
  <c r="AM140" i="88"/>
  <c r="CY140" s="1"/>
  <c r="S138" i="71"/>
  <c r="AP140" i="87"/>
  <c r="DB140" s="1"/>
  <c r="R138" i="71"/>
  <c r="R142" s="1"/>
  <c r="P140" i="24"/>
  <c r="U138" i="71"/>
  <c r="U142" s="1"/>
  <c r="CZ66" i="87"/>
  <c r="CZ68" s="1"/>
  <c r="AN68"/>
  <c r="AK68" i="88"/>
  <c r="DB73" i="87"/>
  <c r="DB76" s="1"/>
  <c r="AP76"/>
  <c r="CY137" i="88"/>
  <c r="AT73" i="24"/>
  <c r="AT76" s="1"/>
  <c r="P76"/>
  <c r="DB137" i="87"/>
  <c r="Q122" i="71"/>
  <c r="AL124" i="88"/>
  <c r="AO124" i="87"/>
  <c r="N126" i="71"/>
  <c r="AU115" i="23"/>
  <c r="AU66"/>
  <c r="AU68" s="1"/>
  <c r="P68"/>
  <c r="AO144" i="87"/>
  <c r="CY73" i="88"/>
  <c r="CY76" s="1"/>
  <c r="AM76"/>
  <c r="AT137" i="24"/>
  <c r="DA144" i="87"/>
  <c r="BU100" i="83"/>
  <c r="BY100" s="1"/>
  <c r="AO98"/>
  <c r="AO112"/>
  <c r="AO84"/>
  <c r="DB108" i="87"/>
  <c r="AL88" i="88"/>
  <c r="AO88" i="87"/>
  <c r="N89" i="71"/>
  <c r="N90" s="1"/>
  <c r="Q86"/>
  <c r="AL49" i="88"/>
  <c r="Q47" i="71"/>
  <c r="AO49" i="87"/>
  <c r="N53" i="71"/>
  <c r="N56" s="1"/>
  <c r="AT65" i="24"/>
  <c r="DB65" i="87"/>
  <c r="AL97" i="88"/>
  <c r="AO97" i="87"/>
  <c r="Q95" i="71"/>
  <c r="N103"/>
  <c r="AT108" i="24"/>
  <c r="AN123" i="87"/>
  <c r="AK123" i="88"/>
  <c r="T121" i="71"/>
  <c r="T126" s="1"/>
  <c r="P123" i="23"/>
  <c r="M126" i="71"/>
  <c r="AU127" i="23"/>
  <c r="BH127" s="1"/>
  <c r="AD127"/>
  <c r="AM43" i="88"/>
  <c r="CY43" s="1"/>
  <c r="AM42"/>
  <c r="CY42" s="1"/>
  <c r="S40" i="71"/>
  <c r="AP43" i="87"/>
  <c r="DB43" s="1"/>
  <c r="R40" i="71"/>
  <c r="P42" i="24"/>
  <c r="AT42" s="1"/>
  <c r="AP42" i="87"/>
  <c r="DB42" s="1"/>
  <c r="U40" i="71"/>
  <c r="AN98" i="87"/>
  <c r="T96" i="71"/>
  <c r="T103" s="1"/>
  <c r="AK98" i="88"/>
  <c r="P98" i="23"/>
  <c r="M103" i="71"/>
  <c r="CY108" i="88"/>
  <c r="AN114" i="87"/>
  <c r="P114" i="23"/>
  <c r="AK114" i="88"/>
  <c r="T112" i="71"/>
  <c r="T117" s="1"/>
  <c r="M117"/>
  <c r="AL39" i="88"/>
  <c r="Q37" i="71"/>
  <c r="AO39" i="87"/>
  <c r="N43" i="71"/>
  <c r="AN38" i="87"/>
  <c r="T36" i="71"/>
  <c r="T43" s="1"/>
  <c r="P38" i="23"/>
  <c r="AK38" i="88"/>
  <c r="M43" i="71"/>
  <c r="F90"/>
  <c r="F128" s="1"/>
  <c r="F144" s="1"/>
  <c r="T87"/>
  <c r="T89" s="1"/>
  <c r="AK89" i="88"/>
  <c r="AN89" i="87"/>
  <c r="P89" i="23"/>
  <c r="M89" i="71"/>
  <c r="AP52" i="87"/>
  <c r="DB52" s="1"/>
  <c r="S50" i="71"/>
  <c r="P52" i="24"/>
  <c r="AT52" s="1"/>
  <c r="R50" i="71"/>
  <c r="AM52" i="88"/>
  <c r="CY52" s="1"/>
  <c r="U50" i="71"/>
  <c r="AO132" i="87"/>
  <c r="N133" i="71"/>
  <c r="Q130"/>
  <c r="AL132" i="88"/>
  <c r="AK72"/>
  <c r="P72" i="23"/>
  <c r="M74" i="71"/>
  <c r="AN72" i="87"/>
  <c r="T70" i="71"/>
  <c r="T74" s="1"/>
  <c r="T46"/>
  <c r="T53" s="1"/>
  <c r="T56" s="1"/>
  <c r="P48" i="23"/>
  <c r="M53" i="71"/>
  <c r="M56" s="1"/>
  <c r="AK48" i="88"/>
  <c r="AN48" i="87"/>
  <c r="IM13" i="81"/>
  <c r="GH13"/>
  <c r="IT13" s="1"/>
  <c r="BN42" i="83"/>
  <c r="BU34"/>
  <c r="EL55" i="81"/>
  <c r="EL59" s="1"/>
  <c r="EU49"/>
  <c r="EU55" s="1"/>
  <c r="EU59" s="1"/>
  <c r="P85" i="83"/>
  <c r="P123" s="1"/>
  <c r="P139" s="1"/>
  <c r="EL105" i="81"/>
  <c r="EU98"/>
  <c r="FA98" s="1"/>
  <c r="GH19"/>
  <c r="IT19" s="1"/>
  <c r="P13" i="24"/>
  <c r="AT13" s="1"/>
  <c r="U13" i="71"/>
  <c r="AM13" i="88"/>
  <c r="CY13" s="1"/>
  <c r="R13" i="71"/>
  <c r="AP13" i="87"/>
  <c r="DB13" s="1"/>
  <c r="S13" i="71"/>
  <c r="AO69" i="83"/>
  <c r="AO121"/>
  <c r="AV116"/>
  <c r="AV121" s="1"/>
  <c r="AV34"/>
  <c r="AM19" i="88"/>
  <c r="CY19" s="1"/>
  <c r="U19" i="71"/>
  <c r="AP19" i="87"/>
  <c r="DB19" s="1"/>
  <c r="S19" i="71"/>
  <c r="P19" i="24"/>
  <c r="AT19" s="1"/>
  <c r="R19" i="71"/>
  <c r="EL76" i="81"/>
  <c r="EU71"/>
  <c r="AZ68" i="83"/>
  <c r="BY107"/>
  <c r="AA55" i="81"/>
  <c r="AA59" s="1"/>
  <c r="AO52" i="83"/>
  <c r="AV46"/>
  <c r="AZ46" s="1"/>
  <c r="S27" i="71"/>
  <c r="AM27" i="88"/>
  <c r="CY27" s="1"/>
  <c r="R27" i="71"/>
  <c r="AP27" i="87"/>
  <c r="DB27" s="1"/>
  <c r="P27" i="24"/>
  <c r="AT27" s="1"/>
  <c r="U27" i="71"/>
  <c r="W121" i="83"/>
  <c r="EL83" i="81"/>
  <c r="EU79"/>
  <c r="BU80" i="83"/>
  <c r="BN84"/>
  <c r="EL119" i="81"/>
  <c r="AV58" i="83"/>
  <c r="AV61" s="1"/>
  <c r="P25" i="24"/>
  <c r="AT25" s="1"/>
  <c r="S25" i="71"/>
  <c r="R25"/>
  <c r="AM25" i="88"/>
  <c r="CY25" s="1"/>
  <c r="U25" i="71"/>
  <c r="AP25" i="87"/>
  <c r="DB25" s="1"/>
  <c r="N31" i="71"/>
  <c r="AL23" i="88"/>
  <c r="AO23" i="87"/>
  <c r="Q23" i="71"/>
  <c r="BU64" i="83"/>
  <c r="BU69" s="1"/>
  <c r="BN69"/>
  <c r="EU87" i="81"/>
  <c r="EL91"/>
  <c r="IE32"/>
  <c r="BU58" i="83"/>
  <c r="BU61" s="1"/>
  <c r="BN61"/>
  <c r="EL32" i="81"/>
  <c r="P17" i="24"/>
  <c r="AT17" s="1"/>
  <c r="AP17" i="87"/>
  <c r="DB17" s="1"/>
  <c r="R17" i="71"/>
  <c r="AM17" i="88"/>
  <c r="CY17" s="1"/>
  <c r="U17" i="71"/>
  <c r="S17"/>
  <c r="BN52" i="83"/>
  <c r="BU46"/>
  <c r="BY46" s="1"/>
  <c r="BU116"/>
  <c r="BN121"/>
  <c r="U15" i="71"/>
  <c r="AP15" i="87"/>
  <c r="DB15" s="1"/>
  <c r="P15" i="24"/>
  <c r="AT15" s="1"/>
  <c r="S15" i="71"/>
  <c r="AM15" i="88"/>
  <c r="CY15" s="1"/>
  <c r="R15" i="71"/>
  <c r="EL45" i="81"/>
  <c r="P16" i="24"/>
  <c r="AT16" s="1"/>
  <c r="AP16" i="87"/>
  <c r="DB16" s="1"/>
  <c r="U16" i="71"/>
  <c r="AM16" i="88"/>
  <c r="CY16" s="1"/>
  <c r="S16" i="71"/>
  <c r="R16"/>
  <c r="P25" i="23"/>
  <c r="AN25" i="87"/>
  <c r="AK25" i="88"/>
  <c r="T25" i="71"/>
  <c r="T31" s="1"/>
  <c r="M31"/>
  <c r="H31" i="82"/>
  <c r="AE32" i="26"/>
  <c r="DA14" i="87"/>
  <c r="DA20" s="1"/>
  <c r="AO20"/>
  <c r="P15" i="23"/>
  <c r="AN15" i="87"/>
  <c r="T15" i="71"/>
  <c r="T20" s="1"/>
  <c r="M20"/>
  <c r="AK15" i="88"/>
  <c r="BO139" i="77"/>
  <c r="K18" i="84" s="1"/>
  <c r="K27" s="1"/>
  <c r="CX14" i="88"/>
  <c r="CX20" s="1"/>
  <c r="AL20"/>
  <c r="AV20" i="83"/>
  <c r="AF32" i="26"/>
  <c r="P14" i="24"/>
  <c r="AP14" i="87"/>
  <c r="S14" i="71"/>
  <c r="R14"/>
  <c r="U14"/>
  <c r="AM14" i="88"/>
  <c r="Q20" i="71"/>
  <c r="J13" i="82"/>
  <c r="H15" i="84"/>
  <c r="I15" s="1"/>
  <c r="J6" i="82"/>
  <c r="H5" i="84"/>
  <c r="I5" s="1"/>
  <c r="H14"/>
  <c r="H32" i="82" s="1"/>
  <c r="AJ85" i="83"/>
  <c r="BX102"/>
  <c r="BY102" s="1"/>
  <c r="BV112"/>
  <c r="IS91" i="81"/>
  <c r="GG92"/>
  <c r="AV127" i="83"/>
  <c r="AV128" s="1"/>
  <c r="AO128"/>
  <c r="AY121"/>
  <c r="BR20"/>
  <c r="BR123" s="1"/>
  <c r="AW42"/>
  <c r="AY33"/>
  <c r="AY42" s="1"/>
  <c r="BB42"/>
  <c r="BB123" s="1"/>
  <c r="BB139" s="1"/>
  <c r="BE38"/>
  <c r="BY38" s="1"/>
  <c r="Y123"/>
  <c r="Y139" s="1"/>
  <c r="AL42"/>
  <c r="AN37"/>
  <c r="AZ37" s="1"/>
  <c r="AO137"/>
  <c r="AZ136"/>
  <c r="AM112"/>
  <c r="X123"/>
  <c r="X139" s="1"/>
  <c r="BM40"/>
  <c r="BL69"/>
  <c r="BL85" s="1"/>
  <c r="AV100"/>
  <c r="AZ100" s="1"/>
  <c r="Z61"/>
  <c r="BM37"/>
  <c r="BY37" s="1"/>
  <c r="BK42"/>
  <c r="AW69"/>
  <c r="AW85" s="1"/>
  <c r="AY67"/>
  <c r="BK84"/>
  <c r="BM79"/>
  <c r="BW61"/>
  <c r="AY102"/>
  <c r="AZ102" s="1"/>
  <c r="AW112"/>
  <c r="AA100"/>
  <c r="W112"/>
  <c r="AN40"/>
  <c r="AZ40" s="1"/>
  <c r="AI42"/>
  <c r="BU24"/>
  <c r="BY24" s="1"/>
  <c r="BN29"/>
  <c r="BX136"/>
  <c r="BV137"/>
  <c r="BU88"/>
  <c r="BY88" s="1"/>
  <c r="BN98"/>
  <c r="BW29"/>
  <c r="BX26"/>
  <c r="BX29" s="1"/>
  <c r="AX61"/>
  <c r="AY55"/>
  <c r="N85"/>
  <c r="N123" s="1"/>
  <c r="N139" s="1"/>
  <c r="BN137"/>
  <c r="BU131"/>
  <c r="BE13"/>
  <c r="BY13" s="1"/>
  <c r="BD20"/>
  <c r="BX67"/>
  <c r="BV69"/>
  <c r="BV85" s="1"/>
  <c r="BL112"/>
  <c r="BL123" s="1"/>
  <c r="BL139" s="1"/>
  <c r="AE61"/>
  <c r="AA40"/>
  <c r="AS20"/>
  <c r="AM69"/>
  <c r="AM85" s="1"/>
  <c r="W98"/>
  <c r="W20"/>
  <c r="AA14"/>
  <c r="AX29"/>
  <c r="AY26"/>
  <c r="AY29" s="1"/>
  <c r="BX33"/>
  <c r="BX42" s="1"/>
  <c r="BV42"/>
  <c r="W137"/>
  <c r="AA136"/>
  <c r="BR137"/>
  <c r="BU132"/>
  <c r="BY132" s="1"/>
  <c r="IT23" i="81"/>
  <c r="DV32"/>
  <c r="AA105"/>
  <c r="X146"/>
  <c r="AY130" i="83"/>
  <c r="AZ130" s="1"/>
  <c r="EV32" i="81"/>
  <c r="EZ23"/>
  <c r="EZ32" s="1"/>
  <c r="DZ32"/>
  <c r="EC23"/>
  <c r="ES32"/>
  <c r="ES130" s="1"/>
  <c r="ES146" s="1"/>
  <c r="EU23"/>
  <c r="BC42" i="83"/>
  <c r="AG23" i="81"/>
  <c r="Q32"/>
  <c r="IC24"/>
  <c r="FQ32"/>
  <c r="AR123" i="83"/>
  <c r="AR139" s="1"/>
  <c r="EU101" i="81"/>
  <c r="ER105"/>
  <c r="FN130"/>
  <c r="EV20"/>
  <c r="EZ20" s="1"/>
  <c r="EZ14"/>
  <c r="FA14" s="1"/>
  <c r="AZ105" i="83"/>
  <c r="EI55" i="81"/>
  <c r="EI59" s="1"/>
  <c r="EK49"/>
  <c r="FQ45"/>
  <c r="IC45" s="1"/>
  <c r="IC44"/>
  <c r="AA110" i="83"/>
  <c r="R32" i="69"/>
  <c r="BH50" i="23"/>
  <c r="AS55"/>
  <c r="AS59" s="1"/>
  <c r="AI35" i="87"/>
  <c r="Q35" i="69"/>
  <c r="N45"/>
  <c r="N130" s="1"/>
  <c r="N146" s="1"/>
  <c r="AF35" i="88"/>
  <c r="N52" i="24"/>
  <c r="S52" i="69"/>
  <c r="AG52" i="88"/>
  <c r="CS52" s="1"/>
  <c r="R52" i="69"/>
  <c r="AJ52" i="87"/>
  <c r="CV52" s="1"/>
  <c r="U52" i="69"/>
  <c r="Q55"/>
  <c r="AG104" i="81"/>
  <c r="AZ119" i="83"/>
  <c r="BA20" i="77"/>
  <c r="U20" i="69"/>
  <c r="AZ108" i="83"/>
  <c r="AZ20" i="77"/>
  <c r="AN58" i="83"/>
  <c r="CR52" i="88"/>
  <c r="CR55" s="1"/>
  <c r="CR59" s="1"/>
  <c r="AF55"/>
  <c r="AF59" s="1"/>
  <c r="AL20" i="83"/>
  <c r="AN16"/>
  <c r="AZ16" s="1"/>
  <c r="IA20" i="81"/>
  <c r="FO130"/>
  <c r="CV25" i="87"/>
  <c r="CV32" s="1"/>
  <c r="BK69" i="83"/>
  <c r="N24" i="23"/>
  <c r="N32" s="1"/>
  <c r="AH24" i="87"/>
  <c r="AH32" s="1"/>
  <c r="AE24" i="88"/>
  <c r="AE32" s="1"/>
  <c r="T24" i="69"/>
  <c r="T32" s="1"/>
  <c r="M32"/>
  <c r="BK128" i="83"/>
  <c r="BM125"/>
  <c r="BY125" s="1"/>
  <c r="EI119" i="81"/>
  <c r="EK113"/>
  <c r="CS15" i="88"/>
  <c r="CS20" s="1"/>
  <c r="AG20"/>
  <c r="BK61" i="83"/>
  <c r="BM58"/>
  <c r="AE14" i="88"/>
  <c r="T14" i="69"/>
  <c r="T20" s="1"/>
  <c r="N14" i="23"/>
  <c r="AH14" i="87"/>
  <c r="M20" i="69"/>
  <c r="BK52" i="83"/>
  <c r="BM50"/>
  <c r="BY50" s="1"/>
  <c r="CS25" i="88"/>
  <c r="CS32" s="1"/>
  <c r="AR25" i="24"/>
  <c r="AR32" s="1"/>
  <c r="M123" i="83"/>
  <c r="M139" s="1"/>
  <c r="AZ82"/>
  <c r="EI45" i="81"/>
  <c r="EK37"/>
  <c r="BM16" i="83"/>
  <c r="BY16" s="1"/>
  <c r="BK20"/>
  <c r="AL69"/>
  <c r="AL85" s="1"/>
  <c r="AL112"/>
  <c r="BK137"/>
  <c r="BM133"/>
  <c r="BY133" s="1"/>
  <c r="CV15" i="87"/>
  <c r="CV20" s="1"/>
  <c r="AJ20"/>
  <c r="O130" i="81"/>
  <c r="O146" s="1"/>
  <c r="AL52" i="83"/>
  <c r="AN50"/>
  <c r="AZ50" s="1"/>
  <c r="F130" i="69"/>
  <c r="F146" s="1"/>
  <c r="AN125" i="83"/>
  <c r="AZ125" s="1"/>
  <c r="AL128"/>
  <c r="BM95"/>
  <c r="BY95" s="1"/>
  <c r="BK98"/>
  <c r="BK112"/>
  <c r="BJ53" i="23"/>
  <c r="M130" i="81"/>
  <c r="M146" s="1"/>
  <c r="BI19" i="23"/>
  <c r="CR45" i="87"/>
  <c r="G130" i="67"/>
  <c r="G146" s="1"/>
  <c r="AF45" i="87"/>
  <c r="AA80" i="83"/>
  <c r="O52"/>
  <c r="Q105" i="81"/>
  <c r="K17" i="84"/>
  <c r="CO20" i="88"/>
  <c r="M55" i="68"/>
  <c r="T51"/>
  <c r="AB51" i="88"/>
  <c r="AE51" i="87"/>
  <c r="M51" i="23"/>
  <c r="DF130" i="81"/>
  <c r="DF146" s="1"/>
  <c r="L85" i="83"/>
  <c r="AF20" i="87"/>
  <c r="M35" i="24"/>
  <c r="AQ35" s="1"/>
  <c r="R35" i="68"/>
  <c r="U35"/>
  <c r="AD35" i="88"/>
  <c r="CP35" s="1"/>
  <c r="S35" i="68"/>
  <c r="AG35" i="87"/>
  <c r="CS35" s="1"/>
  <c r="BA69" i="77"/>
  <c r="BA85" s="1"/>
  <c r="AZ121"/>
  <c r="AE119" i="25"/>
  <c r="AE20" i="27"/>
  <c r="AZ118" i="83"/>
  <c r="CR20" i="87"/>
  <c r="EK23" i="81"/>
  <c r="EK103"/>
  <c r="FA103" s="1"/>
  <c r="EG105"/>
  <c r="EK104"/>
  <c r="FA104" s="1"/>
  <c r="EH105"/>
  <c r="T24" i="67"/>
  <c r="T32" s="1"/>
  <c r="AB24" i="87"/>
  <c r="AB32" s="1"/>
  <c r="L24" i="23"/>
  <c r="L32" s="1"/>
  <c r="Y24" i="88"/>
  <c r="Y32" s="1"/>
  <c r="M32" i="67"/>
  <c r="AA23" i="83"/>
  <c r="O29"/>
  <c r="Z55" i="88"/>
  <c r="Z59" s="1"/>
  <c r="BJ137" i="83"/>
  <c r="HY55" i="81"/>
  <c r="HY59" s="1"/>
  <c r="FM130"/>
  <c r="AE25" i="87"/>
  <c r="AE32" s="1"/>
  <c r="AB25" i="88"/>
  <c r="AB32" s="1"/>
  <c r="M25" i="23"/>
  <c r="T25" i="68"/>
  <c r="T32" s="1"/>
  <c r="M32"/>
  <c r="EH119" i="81"/>
  <c r="EK116"/>
  <c r="FA116" s="1"/>
  <c r="I12" i="84"/>
  <c r="N92" i="81"/>
  <c r="N130" s="1"/>
  <c r="N146" s="1"/>
  <c r="EK138"/>
  <c r="EG144"/>
  <c r="M37" i="23"/>
  <c r="AB37" i="88"/>
  <c r="AE37" i="87"/>
  <c r="T37" i="68"/>
  <c r="T45" s="1"/>
  <c r="M45"/>
  <c r="AG79" i="81"/>
  <c r="Q83"/>
  <c r="Q92" s="1"/>
  <c r="Q128"/>
  <c r="AG125"/>
  <c r="AG128" s="1"/>
  <c r="BM80" i="83"/>
  <c r="BM84" s="1"/>
  <c r="BJ84"/>
  <c r="BJ69"/>
  <c r="BM64"/>
  <c r="AJ61"/>
  <c r="AN59"/>
  <c r="AJ29"/>
  <c r="AN23"/>
  <c r="AZ23" s="1"/>
  <c r="EK27" i="81"/>
  <c r="BI112" i="83"/>
  <c r="IC51" i="81"/>
  <c r="FQ55"/>
  <c r="EH76"/>
  <c r="EH92" s="1"/>
  <c r="EK71"/>
  <c r="EK76" s="1"/>
  <c r="Q26" i="67"/>
  <c r="AC26" i="87"/>
  <c r="AC32" s="1"/>
  <c r="Z26" i="88"/>
  <c r="Z32" s="1"/>
  <c r="N32" i="67"/>
  <c r="N130" s="1"/>
  <c r="N146" s="1"/>
  <c r="EK79" i="81"/>
  <c r="EG83"/>
  <c r="EG92" s="1"/>
  <c r="AN64" i="83"/>
  <c r="AN69" s="1"/>
  <c r="AK69"/>
  <c r="AK85" s="1"/>
  <c r="BI61"/>
  <c r="BM59"/>
  <c r="L45" i="24"/>
  <c r="AA45" i="88"/>
  <c r="AG27" i="81"/>
  <c r="GH25"/>
  <c r="IT25" s="1"/>
  <c r="O98" i="83"/>
  <c r="O121"/>
  <c r="AN73"/>
  <c r="AN76" s="1"/>
  <c r="L123"/>
  <c r="L139" s="1"/>
  <c r="U45" i="67"/>
  <c r="AN80" i="83"/>
  <c r="AN84" s="1"/>
  <c r="EK36" i="81"/>
  <c r="EG45"/>
  <c r="M45" i="67"/>
  <c r="Y40" i="88"/>
  <c r="T40" i="67"/>
  <c r="T45" s="1"/>
  <c r="L40" i="23"/>
  <c r="AB40" i="87"/>
  <c r="EK125" i="81"/>
  <c r="EH128"/>
  <c r="EK134"/>
  <c r="EK135" s="1"/>
  <c r="EH135"/>
  <c r="BI29" i="83"/>
  <c r="BM23"/>
  <c r="BJ29"/>
  <c r="BM27"/>
  <c r="BY27" s="1"/>
  <c r="AJ112"/>
  <c r="R55" i="68"/>
  <c r="R58" s="1"/>
  <c r="AP49" i="24"/>
  <c r="CO36" i="88"/>
  <c r="CO45" s="1"/>
  <c r="AC45"/>
  <c r="CS49" i="87"/>
  <c r="CS55" s="1"/>
  <c r="CS59" s="1"/>
  <c r="AG55"/>
  <c r="AG59" s="1"/>
  <c r="CP49" i="88"/>
  <c r="CP55" s="1"/>
  <c r="CP59" s="1"/>
  <c r="AD55"/>
  <c r="AD59" s="1"/>
  <c r="R45" i="67"/>
  <c r="CP49" i="87"/>
  <c r="AQ49" i="24"/>
  <c r="AQ55" s="1"/>
  <c r="AQ59" s="1"/>
  <c r="M55"/>
  <c r="M59" s="1"/>
  <c r="U55" i="68"/>
  <c r="U58" s="1"/>
  <c r="U59" s="1"/>
  <c r="Q20"/>
  <c r="CM49" i="88"/>
  <c r="M36" i="24"/>
  <c r="AQ36" s="1"/>
  <c r="AD36" i="88"/>
  <c r="CP36" s="1"/>
  <c r="AG36" i="87"/>
  <c r="CS36" s="1"/>
  <c r="S36" i="68"/>
  <c r="U36"/>
  <c r="U45" s="1"/>
  <c r="R36"/>
  <c r="Y49" i="88"/>
  <c r="T49" i="67"/>
  <c r="T55" s="1"/>
  <c r="T58" s="1"/>
  <c r="T59" s="1"/>
  <c r="L49" i="23"/>
  <c r="AB49" i="87"/>
  <c r="M55" i="67"/>
  <c r="M58" s="1"/>
  <c r="M59" s="1"/>
  <c r="S55" i="68"/>
  <c r="S58" s="1"/>
  <c r="S59" s="1"/>
  <c r="S45" i="67"/>
  <c r="O76" i="83"/>
  <c r="O85" s="1"/>
  <c r="AJ20"/>
  <c r="AN13"/>
  <c r="AZ13" s="1"/>
  <c r="IC25" i="81"/>
  <c r="BM91" i="83"/>
  <c r="BY91" s="1"/>
  <c r="BI98"/>
  <c r="AK121"/>
  <c r="AN115"/>
  <c r="AZ115" s="1"/>
  <c r="AC20" i="88"/>
  <c r="BM118" i="83"/>
  <c r="BI121"/>
  <c r="AK42"/>
  <c r="AN33"/>
  <c r="AN42" s="1"/>
  <c r="BJ121"/>
  <c r="BM115"/>
  <c r="BY115" s="1"/>
  <c r="G130" i="68"/>
  <c r="G146" s="1"/>
  <c r="BM73" i="83"/>
  <c r="BM76" s="1"/>
  <c r="BI76"/>
  <c r="BI85" s="1"/>
  <c r="IC16" i="81"/>
  <c r="GH16"/>
  <c r="IT16" s="1"/>
  <c r="HZ130"/>
  <c r="FN146"/>
  <c r="HZ146" s="1"/>
  <c r="BJ42" i="83"/>
  <c r="BM33"/>
  <c r="BY33" s="1"/>
  <c r="K123"/>
  <c r="K139" s="1"/>
  <c r="AA13"/>
  <c r="O20"/>
  <c r="AN91"/>
  <c r="AZ91" s="1"/>
  <c r="AJ98"/>
  <c r="EK137" i="81"/>
  <c r="FA137" s="1"/>
  <c r="EH144"/>
  <c r="AA33" i="83"/>
  <c r="M17" i="24"/>
  <c r="AQ17" s="1"/>
  <c r="AG17" i="87"/>
  <c r="CS17" s="1"/>
  <c r="U17" i="68"/>
  <c r="R17"/>
  <c r="S17"/>
  <c r="AD17" i="88"/>
  <c r="CP17" s="1"/>
  <c r="CM14"/>
  <c r="CM20" s="1"/>
  <c r="AA20"/>
  <c r="M13" i="23"/>
  <c r="AD13" s="1"/>
  <c r="AE13" i="87"/>
  <c r="T13" i="68"/>
  <c r="T20" s="1"/>
  <c r="AB13" i="88"/>
  <c r="M20" i="68"/>
  <c r="AG16" i="87"/>
  <c r="CS16" s="1"/>
  <c r="R16" i="68"/>
  <c r="M16" i="24"/>
  <c r="AD16" i="88"/>
  <c r="CP16" s="1"/>
  <c r="U16" i="68"/>
  <c r="S16"/>
  <c r="U20" i="67"/>
  <c r="L20" i="24"/>
  <c r="AP18"/>
  <c r="AP20" s="1"/>
  <c r="N32" i="68"/>
  <c r="N130" s="1"/>
  <c r="N146" s="1"/>
  <c r="AC23" i="88"/>
  <c r="AC32" s="1"/>
  <c r="AF23" i="87"/>
  <c r="AF32" s="1"/>
  <c r="Q23" i="68"/>
  <c r="R20" i="67"/>
  <c r="T14"/>
  <c r="T20" s="1"/>
  <c r="L14" i="23"/>
  <c r="Y14" i="88"/>
  <c r="AB14" i="87"/>
  <c r="M20" i="67"/>
  <c r="AG97" i="81"/>
  <c r="AD28" i="88"/>
  <c r="CP28" s="1"/>
  <c r="S28" i="68"/>
  <c r="R28"/>
  <c r="U28"/>
  <c r="M28" i="24"/>
  <c r="AQ28" s="1"/>
  <c r="AG28" i="87"/>
  <c r="CS28" s="1"/>
  <c r="S20" i="67"/>
  <c r="CP14" i="87"/>
  <c r="CP20" s="1"/>
  <c r="AD20"/>
  <c r="CP13" i="88"/>
  <c r="CP28" i="87"/>
  <c r="CM28" i="88"/>
  <c r="CS13" i="87"/>
  <c r="AQ13" i="24"/>
  <c r="AP28"/>
  <c r="K130" i="81"/>
  <c r="K146" s="1"/>
  <c r="S92" i="88"/>
  <c r="U144" i="65"/>
  <c r="AN122" i="24"/>
  <c r="AN74"/>
  <c r="U95" i="65"/>
  <c r="J95" i="24"/>
  <c r="J105" s="1"/>
  <c r="X95" i="87"/>
  <c r="CJ95" s="1"/>
  <c r="S95" i="65"/>
  <c r="S105" s="1"/>
  <c r="U95" i="88"/>
  <c r="CG95" s="1"/>
  <c r="R95" i="65"/>
  <c r="AN67" i="24"/>
  <c r="GH135" i="81"/>
  <c r="IT135" s="1"/>
  <c r="CH92" i="87"/>
  <c r="S144" i="65"/>
  <c r="CF95" i="88"/>
  <c r="CF105" s="1"/>
  <c r="T105"/>
  <c r="AN133" i="24"/>
  <c r="AN135" s="1"/>
  <c r="J135"/>
  <c r="R128" i="65"/>
  <c r="AO119" i="23"/>
  <c r="CJ97" i="87"/>
  <c r="CJ80"/>
  <c r="AN138" i="24"/>
  <c r="AN144" s="1"/>
  <c r="J144"/>
  <c r="CJ63" i="87"/>
  <c r="CJ68" s="1"/>
  <c r="X68"/>
  <c r="S119" i="65"/>
  <c r="CJ108" i="87"/>
  <c r="CJ119" s="1"/>
  <c r="X119"/>
  <c r="AN115" i="24"/>
  <c r="AO91" i="23"/>
  <c r="BH88"/>
  <c r="AN101" i="24"/>
  <c r="AD101"/>
  <c r="CJ121" i="87"/>
  <c r="CJ128" s="1"/>
  <c r="X128"/>
  <c r="S128" i="65"/>
  <c r="AN72" i="24"/>
  <c r="J76"/>
  <c r="U91" i="88"/>
  <c r="CG90"/>
  <c r="CG91" s="1"/>
  <c r="CG97"/>
  <c r="AN97" i="24"/>
  <c r="S91" i="65"/>
  <c r="U91"/>
  <c r="U68"/>
  <c r="R119"/>
  <c r="AN75" i="24"/>
  <c r="AN121"/>
  <c r="J128"/>
  <c r="CJ133" i="87"/>
  <c r="CJ135" s="1"/>
  <c r="X135"/>
  <c r="U105" i="65"/>
  <c r="W82" i="87"/>
  <c r="Q82" i="65"/>
  <c r="T82" i="88"/>
  <c r="N83" i="65"/>
  <c r="N92" s="1"/>
  <c r="N130" s="1"/>
  <c r="N146" s="1"/>
  <c r="AN80" i="24"/>
  <c r="CG80" i="88"/>
  <c r="R91" i="65"/>
  <c r="CJ138" i="87"/>
  <c r="CJ144" s="1"/>
  <c r="X144"/>
  <c r="S68" i="65"/>
  <c r="AN63" i="24"/>
  <c r="J68"/>
  <c r="AN108"/>
  <c r="J119"/>
  <c r="CG121" i="88"/>
  <c r="CG128" s="1"/>
  <c r="U128"/>
  <c r="CG72"/>
  <c r="CG76" s="1"/>
  <c r="U76"/>
  <c r="CJ72" i="87"/>
  <c r="CJ76" s="1"/>
  <c r="X76"/>
  <c r="CG133" i="88"/>
  <c r="CG135" s="1"/>
  <c r="U135"/>
  <c r="U128" i="65"/>
  <c r="R105"/>
  <c r="V92" i="87"/>
  <c r="AN109" i="24"/>
  <c r="CJ87" i="87"/>
  <c r="CJ91" s="1"/>
  <c r="X91"/>
  <c r="AN87" i="24"/>
  <c r="AN91" s="1"/>
  <c r="J91"/>
  <c r="CG138" i="88"/>
  <c r="CG144" s="1"/>
  <c r="U144"/>
  <c r="R68" i="65"/>
  <c r="CG63" i="88"/>
  <c r="CG68" s="1"/>
  <c r="U68"/>
  <c r="U119" i="65"/>
  <c r="CG108" i="88"/>
  <c r="CG119" s="1"/>
  <c r="U119"/>
  <c r="AG88" i="23"/>
  <c r="AF88"/>
  <c r="AO76"/>
  <c r="V38" i="87"/>
  <c r="J38" i="23"/>
  <c r="T38" i="65"/>
  <c r="T45" s="1"/>
  <c r="T130" s="1"/>
  <c r="T146" s="1"/>
  <c r="S38" i="88"/>
  <c r="M45" i="65"/>
  <c r="M130" s="1"/>
  <c r="M146" s="1"/>
  <c r="W55" i="87"/>
  <c r="W59" s="1"/>
  <c r="CI48"/>
  <c r="CI55" s="1"/>
  <c r="CI59" s="1"/>
  <c r="W45"/>
  <c r="CI35"/>
  <c r="CI45" s="1"/>
  <c r="AN37" i="24"/>
  <c r="BG37" s="1"/>
  <c r="AD37"/>
  <c r="CF48" i="88"/>
  <c r="CF55" s="1"/>
  <c r="CF59" s="1"/>
  <c r="T55"/>
  <c r="T59" s="1"/>
  <c r="CE49"/>
  <c r="CE55" s="1"/>
  <c r="CE59" s="1"/>
  <c r="S55"/>
  <c r="S59" s="1"/>
  <c r="CF35"/>
  <c r="CF45" s="1"/>
  <c r="T45"/>
  <c r="AO49" i="23"/>
  <c r="AO55" s="1"/>
  <c r="AO59" s="1"/>
  <c r="J55"/>
  <c r="J59" s="1"/>
  <c r="J35" i="24"/>
  <c r="X35" i="87"/>
  <c r="R35" i="65"/>
  <c r="S35"/>
  <c r="S45" s="1"/>
  <c r="U35" i="88"/>
  <c r="Q45" i="65"/>
  <c r="U35"/>
  <c r="U45" s="1"/>
  <c r="U48"/>
  <c r="U55" s="1"/>
  <c r="R48"/>
  <c r="R55" s="1"/>
  <c r="R58" s="1"/>
  <c r="R59" s="1"/>
  <c r="J48" i="24"/>
  <c r="U48" i="88"/>
  <c r="X48" i="87"/>
  <c r="Q55" i="65"/>
  <c r="S48"/>
  <c r="S55" s="1"/>
  <c r="R45"/>
  <c r="CH49" i="87"/>
  <c r="CH55" s="1"/>
  <c r="CH59" s="1"/>
  <c r="V55"/>
  <c r="V59" s="1"/>
  <c r="AN23" i="24"/>
  <c r="AN32" s="1"/>
  <c r="AO13" i="23"/>
  <c r="J20"/>
  <c r="CE13" i="88"/>
  <c r="CE20" s="1"/>
  <c r="S20"/>
  <c r="S32" i="65"/>
  <c r="CJ23" i="87"/>
  <c r="CJ32" s="1"/>
  <c r="U32" i="65"/>
  <c r="CG23" i="88"/>
  <c r="CG32" s="1"/>
  <c r="V20" i="87"/>
  <c r="CH13"/>
  <c r="CH20" s="1"/>
  <c r="I123" i="83"/>
  <c r="I139" s="1"/>
  <c r="R32" i="65"/>
  <c r="BG52" i="83"/>
  <c r="BM51"/>
  <c r="BY51" s="1"/>
  <c r="AH121"/>
  <c r="AN117"/>
  <c r="R20" i="65"/>
  <c r="AH52" i="83"/>
  <c r="AN51"/>
  <c r="AZ51" s="1"/>
  <c r="BG112"/>
  <c r="BM108"/>
  <c r="AN18" i="24"/>
  <c r="AN20" s="1"/>
  <c r="J20"/>
  <c r="CJ18" i="87"/>
  <c r="CJ20" s="1"/>
  <c r="X20"/>
  <c r="BG121" i="83"/>
  <c r="BM117"/>
  <c r="S20" i="65"/>
  <c r="U20"/>
  <c r="CG18" i="88"/>
  <c r="CG20" s="1"/>
  <c r="U20"/>
  <c r="F130" i="66"/>
  <c r="F146" s="1"/>
  <c r="L130" i="81"/>
  <c r="L146" s="1"/>
  <c r="BM127" i="83"/>
  <c r="BM128" s="1"/>
  <c r="BH128"/>
  <c r="BA98" i="77"/>
  <c r="S119" i="66"/>
  <c r="AM35" i="24"/>
  <c r="Q55" i="88"/>
  <c r="Q59" s="1"/>
  <c r="AI128" i="83"/>
  <c r="AN127"/>
  <c r="AF83" i="26"/>
  <c r="BA137" i="77"/>
  <c r="R49" i="66"/>
  <c r="U49"/>
  <c r="X49" i="88"/>
  <c r="CJ49" s="1"/>
  <c r="AA49" i="87"/>
  <c r="CM49" s="1"/>
  <c r="S49" i="66"/>
  <c r="K49" i="24"/>
  <c r="AO139"/>
  <c r="AO144" s="1"/>
  <c r="K144"/>
  <c r="AN66" i="23"/>
  <c r="AD66"/>
  <c r="CD127" i="88"/>
  <c r="R80" i="66"/>
  <c r="R83" s="1"/>
  <c r="AA80" i="87"/>
  <c r="S80" i="66"/>
  <c r="S83" s="1"/>
  <c r="K80" i="24"/>
  <c r="U80" i="66"/>
  <c r="U83" s="1"/>
  <c r="X80" i="88"/>
  <c r="Q83" i="66"/>
  <c r="CM119" i="87"/>
  <c r="Q92" i="66"/>
  <c r="AO72" i="24"/>
  <c r="AO76" s="1"/>
  <c r="K76"/>
  <c r="AM139"/>
  <c r="BA121" i="77"/>
  <c r="CC68" i="88"/>
  <c r="CK92" i="87"/>
  <c r="R119" i="66"/>
  <c r="AG112" i="23"/>
  <c r="AF112"/>
  <c r="CF63" i="87"/>
  <c r="CF68" s="1"/>
  <c r="T68"/>
  <c r="AP74" i="23"/>
  <c r="AD74"/>
  <c r="AM65" i="24"/>
  <c r="CB86" i="88"/>
  <c r="CB91" s="1"/>
  <c r="P91"/>
  <c r="Q96" i="66"/>
  <c r="W96" i="88"/>
  <c r="Z96" i="87"/>
  <c r="N105" i="66"/>
  <c r="CM139" i="87"/>
  <c r="CM144" s="1"/>
  <c r="AA144"/>
  <c r="S83"/>
  <c r="S92" s="1"/>
  <c r="CE79"/>
  <c r="CE83" s="1"/>
  <c r="CE92" s="1"/>
  <c r="T114" i="66"/>
  <c r="T119" s="1"/>
  <c r="V114" i="88"/>
  <c r="Y114" i="87"/>
  <c r="K114" i="23"/>
  <c r="M119" i="66"/>
  <c r="AE45" i="27"/>
  <c r="HN91" i="81"/>
  <c r="HN92" s="1"/>
  <c r="G130" i="66"/>
  <c r="G146" s="1"/>
  <c r="T55" i="87"/>
  <c r="T59" s="1"/>
  <c r="V92" i="88"/>
  <c r="R63" i="64"/>
  <c r="R68" s="1"/>
  <c r="R63" i="88"/>
  <c r="CD63" s="1"/>
  <c r="U63" i="64"/>
  <c r="U68" s="1"/>
  <c r="S63"/>
  <c r="S68" s="1"/>
  <c r="U63" i="87"/>
  <c r="CG63" s="1"/>
  <c r="I63" i="24"/>
  <c r="I68" s="1"/>
  <c r="I83" i="23"/>
  <c r="AN79"/>
  <c r="AD79"/>
  <c r="K90" i="24"/>
  <c r="X90" i="88"/>
  <c r="CJ90" s="1"/>
  <c r="U90" i="66"/>
  <c r="R90"/>
  <c r="AA90" i="87"/>
  <c r="CM90" s="1"/>
  <c r="S90" i="66"/>
  <c r="S91" s="1"/>
  <c r="S92" s="1"/>
  <c r="AM127" i="24"/>
  <c r="CL80" i="87"/>
  <c r="CL83" s="1"/>
  <c r="CL92" s="1"/>
  <c r="Z83"/>
  <c r="Z92" s="1"/>
  <c r="Q137" i="64"/>
  <c r="Q137" i="88"/>
  <c r="T137" i="87"/>
  <c r="N144" i="64"/>
  <c r="O61" i="83"/>
  <c r="AZ69" i="77"/>
  <c r="AZ85" s="1"/>
  <c r="AN104" i="83"/>
  <c r="AZ104" s="1"/>
  <c r="F130" i="64"/>
  <c r="F146" s="1"/>
  <c r="CF55" i="87"/>
  <c r="CF59" s="1"/>
  <c r="K92" i="23"/>
  <c r="CH92" i="88"/>
  <c r="Y76" i="87"/>
  <c r="Y92" s="1"/>
  <c r="CM72"/>
  <c r="CM76" s="1"/>
  <c r="AA76"/>
  <c r="AN86" i="23"/>
  <c r="AD86"/>
  <c r="I91"/>
  <c r="AM143" i="24"/>
  <c r="CB79" i="88"/>
  <c r="CB83" s="1"/>
  <c r="P83"/>
  <c r="CG127" i="87"/>
  <c r="CI80" i="88"/>
  <c r="CI83" s="1"/>
  <c r="CI92" s="1"/>
  <c r="W83"/>
  <c r="W92" s="1"/>
  <c r="CM64" i="87"/>
  <c r="CM68" s="1"/>
  <c r="AA68"/>
  <c r="AP144" i="23"/>
  <c r="BH142"/>
  <c r="AO134" i="24"/>
  <c r="AO135" s="1"/>
  <c r="K135"/>
  <c r="AM133"/>
  <c r="AA119" i="87"/>
  <c r="Q117" i="64"/>
  <c r="Q117" i="88"/>
  <c r="T117" i="87"/>
  <c r="N119" i="64"/>
  <c r="V63" i="88"/>
  <c r="T63" i="66"/>
  <c r="T68" s="1"/>
  <c r="K63" i="23"/>
  <c r="Y63" i="87"/>
  <c r="M68" i="66"/>
  <c r="CJ87" i="88"/>
  <c r="AM64" i="24"/>
  <c r="T133" i="66"/>
  <c r="T135" s="1"/>
  <c r="K133" i="23"/>
  <c r="V133" i="88"/>
  <c r="Y133" i="87"/>
  <c r="M135" i="66"/>
  <c r="CJ97" i="88"/>
  <c r="S105" i="64"/>
  <c r="CG95" i="87"/>
  <c r="CG105" s="1"/>
  <c r="U105"/>
  <c r="S128" i="66"/>
  <c r="CM126" i="87"/>
  <c r="CM128" s="1"/>
  <c r="AA128"/>
  <c r="CD72" i="88"/>
  <c r="CD76" s="1"/>
  <c r="R76"/>
  <c r="AM134" i="24"/>
  <c r="AP83" i="23"/>
  <c r="AO64" i="24"/>
  <c r="AO68" s="1"/>
  <c r="K68"/>
  <c r="AM118"/>
  <c r="AN135" i="23"/>
  <c r="CD108" i="88"/>
  <c r="CM87" i="87"/>
  <c r="AO87" i="24"/>
  <c r="K91"/>
  <c r="CD64" i="88"/>
  <c r="AM112" i="24"/>
  <c r="Q132" i="88"/>
  <c r="T132" i="87"/>
  <c r="N135" i="64"/>
  <c r="Q132"/>
  <c r="CM97" i="87"/>
  <c r="AO110" i="24"/>
  <c r="AO119" s="1"/>
  <c r="K119"/>
  <c r="U105" i="64"/>
  <c r="R105" i="88"/>
  <c r="CD95"/>
  <c r="CD105" s="1"/>
  <c r="CJ126"/>
  <c r="CJ128" s="1"/>
  <c r="X128"/>
  <c r="CG72" i="87"/>
  <c r="CG76" s="1"/>
  <c r="U76"/>
  <c r="AM72" i="24"/>
  <c r="AM76" s="1"/>
  <c r="I76"/>
  <c r="AA135" i="87"/>
  <c r="CM134"/>
  <c r="CM135" s="1"/>
  <c r="AM88" i="24"/>
  <c r="AM91" s="1"/>
  <c r="I91"/>
  <c r="CD88" i="88"/>
  <c r="CD91" s="1"/>
  <c r="R91"/>
  <c r="AM108" i="24"/>
  <c r="I98" i="23"/>
  <c r="P98" i="88"/>
  <c r="M105" i="64"/>
  <c r="S98" i="87"/>
  <c r="T98" i="64"/>
  <c r="T105" s="1"/>
  <c r="U91" i="66"/>
  <c r="U92" s="1"/>
  <c r="CG64" i="87"/>
  <c r="AM110" i="24"/>
  <c r="CJ110" i="88"/>
  <c r="CJ119" s="1"/>
  <c r="X119"/>
  <c r="U128" i="66"/>
  <c r="AO126" i="24"/>
  <c r="AD126"/>
  <c r="K128"/>
  <c r="BH110" i="23"/>
  <c r="U76" i="64"/>
  <c r="S76"/>
  <c r="P67" i="88"/>
  <c r="T67" i="64"/>
  <c r="T68" s="1"/>
  <c r="S67" i="87"/>
  <c r="I67" i="23"/>
  <c r="M68" i="64"/>
  <c r="AG142" i="23"/>
  <c r="AF142"/>
  <c r="AM114" i="24"/>
  <c r="CJ134" i="88"/>
  <c r="CJ135" s="1"/>
  <c r="X135"/>
  <c r="CG88" i="87"/>
  <c r="CG91" s="1"/>
  <c r="U91"/>
  <c r="CG108"/>
  <c r="AO89" i="24"/>
  <c r="R91" i="66"/>
  <c r="R92" s="1"/>
  <c r="X68" i="88"/>
  <c r="AO97" i="24"/>
  <c r="U119" i="66"/>
  <c r="T138" i="64"/>
  <c r="T144" s="1"/>
  <c r="P138" i="88"/>
  <c r="S138" i="87"/>
  <c r="I138" i="23"/>
  <c r="M144" i="64"/>
  <c r="R105"/>
  <c r="AM95" i="24"/>
  <c r="AM105" s="1"/>
  <c r="I105"/>
  <c r="R128" i="66"/>
  <c r="AN119" i="23"/>
  <c r="R76" i="64"/>
  <c r="AN128" i="23"/>
  <c r="AF81"/>
  <c r="AG81"/>
  <c r="AD113" i="24"/>
  <c r="I51"/>
  <c r="AM51" s="1"/>
  <c r="S51" i="64"/>
  <c r="U51"/>
  <c r="R51" i="88"/>
  <c r="CD51" s="1"/>
  <c r="R51" i="64"/>
  <c r="U51" i="87"/>
  <c r="CG51" s="1"/>
  <c r="U18" i="66"/>
  <c r="S18"/>
  <c r="K18" i="24"/>
  <c r="AA18" i="87"/>
  <c r="CM18" s="1"/>
  <c r="X18" i="88"/>
  <c r="CJ18" s="1"/>
  <c r="R18" i="66"/>
  <c r="T49" i="64"/>
  <c r="T55" s="1"/>
  <c r="T58" s="1"/>
  <c r="T59" s="1"/>
  <c r="S49" i="87"/>
  <c r="I49" i="23"/>
  <c r="P49" i="88"/>
  <c r="M55" i="64"/>
  <c r="M58" s="1"/>
  <c r="M59" s="1"/>
  <c r="AM53" i="24"/>
  <c r="AO50"/>
  <c r="AG42" i="23"/>
  <c r="AF42"/>
  <c r="T42" i="87"/>
  <c r="Q42" i="88"/>
  <c r="Q43"/>
  <c r="CC43" s="1"/>
  <c r="T43" i="87"/>
  <c r="CF43" s="1"/>
  <c r="Q42" i="64"/>
  <c r="N45"/>
  <c r="CD38" i="88"/>
  <c r="CJ36"/>
  <c r="CJ45" s="1"/>
  <c r="X45"/>
  <c r="S45" i="66"/>
  <c r="Q48"/>
  <c r="N55"/>
  <c r="N58" s="1"/>
  <c r="N59" s="1"/>
  <c r="Z48" i="87"/>
  <c r="W48" i="88"/>
  <c r="AN45" i="23"/>
  <c r="BH41"/>
  <c r="AP55"/>
  <c r="AP59" s="1"/>
  <c r="AO54" i="24"/>
  <c r="AG53" i="23"/>
  <c r="AF53"/>
  <c r="AO40" i="24"/>
  <c r="BG40" s="1"/>
  <c r="CG38" i="87"/>
  <c r="AO36" i="24"/>
  <c r="K45"/>
  <c r="CM36" i="87"/>
  <c r="CM45" s="1"/>
  <c r="AA45"/>
  <c r="AM39" i="24"/>
  <c r="AM52"/>
  <c r="CG52" i="87"/>
  <c r="AF41" i="23"/>
  <c r="AG41"/>
  <c r="U45" i="66"/>
  <c r="AG19" i="23"/>
  <c r="AF19"/>
  <c r="AO51" i="24"/>
  <c r="R45" i="66"/>
  <c r="CD52" i="88"/>
  <c r="S55" i="64"/>
  <c r="T15" i="66"/>
  <c r="T20" s="1"/>
  <c r="K15" i="23"/>
  <c r="M20" i="66"/>
  <c r="V15" i="88"/>
  <c r="Y15" i="87"/>
  <c r="R13" i="88"/>
  <c r="CD13" s="1"/>
  <c r="R13" i="64"/>
  <c r="U13"/>
  <c r="I13" i="24"/>
  <c r="U13" i="87"/>
  <c r="CG13" s="1"/>
  <c r="S13" i="64"/>
  <c r="Y24" i="87"/>
  <c r="Y32" s="1"/>
  <c r="V24" i="88"/>
  <c r="V32" s="1"/>
  <c r="T24" i="66"/>
  <c r="T32" s="1"/>
  <c r="K24" i="23"/>
  <c r="M32" i="66"/>
  <c r="BA29" i="77"/>
  <c r="J123" i="83"/>
  <c r="J139" s="1"/>
  <c r="AO17" i="24"/>
  <c r="Q19" i="66"/>
  <c r="W19" i="88"/>
  <c r="Z19" i="87"/>
  <c r="N20" i="66"/>
  <c r="AO15" i="24"/>
  <c r="BH61" i="83"/>
  <c r="BM57"/>
  <c r="P15" i="88"/>
  <c r="S15" i="87"/>
  <c r="T15" i="64"/>
  <c r="T20" s="1"/>
  <c r="I15" i="23"/>
  <c r="M20" i="64"/>
  <c r="HV20" i="81"/>
  <c r="FJ130"/>
  <c r="CJ16" i="88"/>
  <c r="CM16" i="87"/>
  <c r="AI137" i="83"/>
  <c r="AN134"/>
  <c r="AZ134" s="1"/>
  <c r="BM104"/>
  <c r="BY104" s="1"/>
  <c r="BH112"/>
  <c r="O112"/>
  <c r="AA101"/>
  <c r="T14" i="87"/>
  <c r="Q14" i="88"/>
  <c r="Q14" i="64"/>
  <c r="N20"/>
  <c r="Q28" i="66"/>
  <c r="W28" i="88"/>
  <c r="W32" s="1"/>
  <c r="Z28" i="87"/>
  <c r="Z32" s="1"/>
  <c r="N32" i="66"/>
  <c r="AI98" i="83"/>
  <c r="AN90"/>
  <c r="GH14" i="81"/>
  <c r="FQ20"/>
  <c r="IC20" s="1"/>
  <c r="IC14"/>
  <c r="EK108"/>
  <c r="FA108" s="1"/>
  <c r="ED119"/>
  <c r="ED130" s="1"/>
  <c r="ED146" s="1"/>
  <c r="E11" i="84" s="1"/>
  <c r="AG112" i="83"/>
  <c r="AG123" s="1"/>
  <c r="AG139" s="1"/>
  <c r="AN101"/>
  <c r="AZ101" s="1"/>
  <c r="EF55" i="81"/>
  <c r="EF59" s="1"/>
  <c r="EK52"/>
  <c r="FA52" s="1"/>
  <c r="BH98" i="83"/>
  <c r="BM90"/>
  <c r="AG141" i="81"/>
  <c r="Q144"/>
  <c r="AI52" i="83"/>
  <c r="AN49"/>
  <c r="EF105" i="81"/>
  <c r="EK97"/>
  <c r="O137" i="83"/>
  <c r="AA134"/>
  <c r="AN57"/>
  <c r="AZ57" s="1"/>
  <c r="AI61"/>
  <c r="BM101"/>
  <c r="BF112"/>
  <c r="EF144" i="81"/>
  <c r="EK141"/>
  <c r="AO16" i="24"/>
  <c r="BM49" i="83"/>
  <c r="BH52"/>
  <c r="GH15" i="81"/>
  <c r="IT15" s="1"/>
  <c r="IC15"/>
  <c r="BM134" i="83"/>
  <c r="BH137"/>
  <c r="BG135" i="26"/>
  <c r="AE92" i="25"/>
  <c r="GH83" i="81"/>
  <c r="IT83" s="1"/>
  <c r="HN68"/>
  <c r="AF55" i="26"/>
  <c r="AF59" s="1"/>
  <c r="AE135"/>
  <c r="FH130" i="81"/>
  <c r="FH146" s="1"/>
  <c r="HT146" s="1"/>
  <c r="H130"/>
  <c r="H146" s="1"/>
  <c r="BZ28" i="88"/>
  <c r="BW28"/>
  <c r="R28" i="87"/>
  <c r="U31" i="91"/>
  <c r="U32" s="1"/>
  <c r="R31"/>
  <c r="R32" s="1"/>
  <c r="Q32"/>
  <c r="H28" i="24"/>
  <c r="S31" i="91"/>
  <c r="S32" s="1"/>
  <c r="O28" i="88"/>
  <c r="CC28" i="87"/>
  <c r="EC96" i="81"/>
  <c r="FA96" s="1"/>
  <c r="EB105"/>
  <c r="EB45"/>
  <c r="EC41"/>
  <c r="FA41" s="1"/>
  <c r="AL146" i="26"/>
  <c r="AG37" i="81"/>
  <c r="AF68" i="26"/>
  <c r="EC133" i="81"/>
  <c r="FA133" s="1"/>
  <c r="DZ135"/>
  <c r="BD121" i="83"/>
  <c r="BE118"/>
  <c r="BY118" s="1"/>
  <c r="HU26" i="81"/>
  <c r="GH26"/>
  <c r="IT26" s="1"/>
  <c r="AE83" i="26"/>
  <c r="Q32" i="63"/>
  <c r="BG92" i="25"/>
  <c r="AZ52" i="77"/>
  <c r="AF105" i="26"/>
  <c r="AZ42" i="77"/>
  <c r="AF91" i="26"/>
  <c r="DV76" i="81"/>
  <c r="AF20" i="26"/>
  <c r="BA52" i="77"/>
  <c r="AE144" i="26"/>
  <c r="AF135"/>
  <c r="AE123" i="83"/>
  <c r="AE139" s="1"/>
  <c r="BE69"/>
  <c r="CX130" i="81"/>
  <c r="CX146" s="1"/>
  <c r="N10" i="84"/>
  <c r="AE68" i="26"/>
  <c r="BA42" i="77"/>
  <c r="AE55" i="26"/>
  <c r="AE59" s="1"/>
  <c r="AZ98" i="77"/>
  <c r="IT48" i="81"/>
  <c r="GH55"/>
  <c r="GH59" s="1"/>
  <c r="O24" i="87"/>
  <c r="S24" i="97"/>
  <c r="U24"/>
  <c r="R24"/>
  <c r="G24" i="24"/>
  <c r="AF76" i="26"/>
  <c r="AE105"/>
  <c r="AF45"/>
  <c r="AE20"/>
  <c r="AE76"/>
  <c r="AF144"/>
  <c r="AF84" i="83"/>
  <c r="AK92" i="26"/>
  <c r="DV128" i="81"/>
  <c r="AZ137" i="77"/>
  <c r="AE91" i="26"/>
  <c r="AZ29" i="77"/>
  <c r="AE45" i="26"/>
  <c r="BZ23" i="87"/>
  <c r="R26" i="97"/>
  <c r="O26" i="87"/>
  <c r="U26" i="97"/>
  <c r="U32" s="1"/>
  <c r="S26"/>
  <c r="G26" i="24"/>
  <c r="Q32" i="97"/>
  <c r="F23" i="24"/>
  <c r="L23" i="87"/>
  <c r="L23" i="88"/>
  <c r="R23" i="63"/>
  <c r="S23"/>
  <c r="U23"/>
  <c r="N130" i="97"/>
  <c r="U24" i="63"/>
  <c r="L24" i="87"/>
  <c r="CA24" s="1"/>
  <c r="F24" i="24"/>
  <c r="AK24" s="1"/>
  <c r="L24" i="88"/>
  <c r="BU24" s="1"/>
  <c r="R24" i="63"/>
  <c r="S24"/>
  <c r="CA28" i="87"/>
  <c r="AK28" i="24"/>
  <c r="BU28" i="88"/>
  <c r="BD123" i="83"/>
  <c r="BD139" s="1"/>
  <c r="AF76" i="27"/>
  <c r="IT125" i="81"/>
  <c r="HN128"/>
  <c r="AF128" i="26"/>
  <c r="AE76" i="27"/>
  <c r="AE92" s="1"/>
  <c r="DZ144" i="81"/>
  <c r="EC138"/>
  <c r="IT53"/>
  <c r="HN55"/>
  <c r="HN59" s="1"/>
  <c r="FF146"/>
  <c r="HR146" s="1"/>
  <c r="HR130"/>
  <c r="IT37"/>
  <c r="HN45"/>
  <c r="HN20"/>
  <c r="HN119"/>
  <c r="BC128" i="83"/>
  <c r="BE127"/>
  <c r="BE128" s="1"/>
  <c r="DY105" i="81"/>
  <c r="EC97"/>
  <c r="AA131" i="83"/>
  <c r="G137"/>
  <c r="AE128" i="27"/>
  <c r="BA112" i="77"/>
  <c r="AA64" i="83"/>
  <c r="G69"/>
  <c r="AD112"/>
  <c r="K10" i="84"/>
  <c r="T32" i="93"/>
  <c r="T130" s="1"/>
  <c r="T146" s="1"/>
  <c r="AE128" i="26"/>
  <c r="AA27" i="83"/>
  <c r="G29"/>
  <c r="G128"/>
  <c r="AA127"/>
  <c r="AA128" s="1"/>
  <c r="AC92" i="27"/>
  <c r="AC130" s="1"/>
  <c r="BC137" i="83"/>
  <c r="BE131"/>
  <c r="AF105" i="27"/>
  <c r="AZ61" i="77"/>
  <c r="DY45" i="81"/>
  <c r="EC37"/>
  <c r="EC115"/>
  <c r="DY119"/>
  <c r="AE55" i="27"/>
  <c r="AD69" i="83"/>
  <c r="AD85" s="1"/>
  <c r="AF64"/>
  <c r="AF27"/>
  <c r="AF29" s="1"/>
  <c r="AD29"/>
  <c r="AD137"/>
  <c r="AF131"/>
  <c r="AF137" s="1"/>
  <c r="AE105" i="27"/>
  <c r="AZ112" i="77"/>
  <c r="IT44" i="81"/>
  <c r="GH45"/>
  <c r="BC112" i="83"/>
  <c r="AF55" i="27"/>
  <c r="AF59" s="1"/>
  <c r="EC27" i="81"/>
  <c r="AF32" i="83"/>
  <c r="AD42"/>
  <c r="DY128" i="81"/>
  <c r="EC123"/>
  <c r="DY20"/>
  <c r="EC15"/>
  <c r="EC20" s="1"/>
  <c r="AF127" i="83"/>
  <c r="AD128"/>
  <c r="EC71" i="81"/>
  <c r="EC76" s="1"/>
  <c r="DY76"/>
  <c r="DY92" s="1"/>
  <c r="E92"/>
  <c r="I92" s="1"/>
  <c r="AA106" i="83"/>
  <c r="G112"/>
  <c r="AF128" i="27"/>
  <c r="BA61" i="77"/>
  <c r="AA32" i="83"/>
  <c r="G42"/>
  <c r="BC29"/>
  <c r="BE42"/>
  <c r="BY40"/>
  <c r="BC121"/>
  <c r="BE116"/>
  <c r="AD121"/>
  <c r="AF116"/>
  <c r="G61"/>
  <c r="BC84"/>
  <c r="BC85" s="1"/>
  <c r="BE84"/>
  <c r="G121"/>
  <c r="AA116"/>
  <c r="E25" i="24"/>
  <c r="AJ25" s="1"/>
  <c r="I25" i="87"/>
  <c r="BX25" s="1"/>
  <c r="I25" i="88"/>
  <c r="BR25" s="1"/>
  <c r="R25" i="93"/>
  <c r="R32" s="1"/>
  <c r="U25"/>
  <c r="U32" s="1"/>
  <c r="S25"/>
  <c r="S32" s="1"/>
  <c r="AI146" i="26"/>
  <c r="GH105" i="81"/>
  <c r="IT105" s="1"/>
  <c r="HU24"/>
  <c r="HU32" s="1"/>
  <c r="GH24"/>
  <c r="AF112" i="83"/>
  <c r="AZ109"/>
  <c r="G98"/>
  <c r="BP28" i="88"/>
  <c r="BV28" i="87"/>
  <c r="BQ28" i="88"/>
  <c r="AJ28" i="23"/>
  <c r="AD28"/>
  <c r="BX28" i="87"/>
  <c r="BR28" i="88"/>
  <c r="AJ28" i="24"/>
  <c r="BE59" i="83"/>
  <c r="BY59" s="1"/>
  <c r="BC61"/>
  <c r="AF96"/>
  <c r="AD98"/>
  <c r="E123"/>
  <c r="E139" s="1"/>
  <c r="AX85" i="77"/>
  <c r="AX123" s="1"/>
  <c r="AX139" s="1"/>
  <c r="AD52" i="83"/>
  <c r="AF49"/>
  <c r="AF59"/>
  <c r="AD61"/>
  <c r="AF119" i="26"/>
  <c r="AA49" i="83"/>
  <c r="G52"/>
  <c r="BE112"/>
  <c r="BY109"/>
  <c r="AE119" i="26"/>
  <c r="BE76" i="83"/>
  <c r="BE96"/>
  <c r="BC98"/>
  <c r="G84"/>
  <c r="AA79"/>
  <c r="DY135" i="81"/>
  <c r="EC132"/>
  <c r="BE49" i="83"/>
  <c r="BC52"/>
  <c r="AI27" i="24"/>
  <c r="AD27"/>
  <c r="AD23" i="23"/>
  <c r="AI23"/>
  <c r="AI25"/>
  <c r="S23" i="61"/>
  <c r="S32" s="1"/>
  <c r="R23"/>
  <c r="R32" s="1"/>
  <c r="F23" i="88"/>
  <c r="U23" i="61"/>
  <c r="U32" s="1"/>
  <c r="D23" i="24"/>
  <c r="D32" s="1"/>
  <c r="F23" i="87"/>
  <c r="BS25"/>
  <c r="AI24" i="24"/>
  <c r="AI26"/>
  <c r="BM25" i="88"/>
  <c r="BU28" i="87"/>
  <c r="BO28" i="88"/>
  <c r="AI28" i="24"/>
  <c r="AG91" i="81"/>
  <c r="AH146" i="27"/>
  <c r="L5" i="84" s="1"/>
  <c r="D146" i="25"/>
  <c r="BY56" i="83"/>
  <c r="J20" i="82"/>
  <c r="I25" i="84"/>
  <c r="J7" i="82"/>
  <c r="L18"/>
  <c r="M18"/>
  <c r="AC92" i="26"/>
  <c r="AC130" s="1"/>
  <c r="AV84" i="83"/>
  <c r="AP85"/>
  <c r="AP123" s="1"/>
  <c r="AP139" s="1"/>
  <c r="AA91" i="81"/>
  <c r="EN91"/>
  <c r="EU86"/>
  <c r="AV52" i="83"/>
  <c r="IE92" i="81"/>
  <c r="FS130"/>
  <c r="AW132" i="83"/>
  <c r="AX132" s="1"/>
  <c r="AV137"/>
  <c r="EZ88" i="81"/>
  <c r="FA88" s="1"/>
  <c r="EV91"/>
  <c r="EV92" s="1"/>
  <c r="DU130"/>
  <c r="DU146" s="1"/>
  <c r="AA83"/>
  <c r="EO83"/>
  <c r="EO92" s="1"/>
  <c r="EU81"/>
  <c r="AG134"/>
  <c r="AG135" s="1"/>
  <c r="AF135"/>
  <c r="EW135"/>
  <c r="EZ135" s="1"/>
  <c r="EZ134"/>
  <c r="FA134" s="1"/>
  <c r="Q20"/>
  <c r="AG13"/>
  <c r="AG20" s="1"/>
  <c r="EK13"/>
  <c r="EE20"/>
  <c r="EO45"/>
  <c r="EU37"/>
  <c r="EK66"/>
  <c r="EK68" s="1"/>
  <c r="EF68"/>
  <c r="FE146"/>
  <c r="HQ146" s="1"/>
  <c r="HQ130"/>
  <c r="EN20"/>
  <c r="EU17"/>
  <c r="I68"/>
  <c r="F130"/>
  <c r="F146" s="1"/>
  <c r="EC66"/>
  <c r="DZ68"/>
  <c r="DZ130" s="1"/>
  <c r="DZ146" s="1"/>
  <c r="E6" i="84" s="1"/>
  <c r="AB130" i="81"/>
  <c r="AB146" s="1"/>
  <c r="FW146"/>
  <c r="II146" s="1"/>
  <c r="II130"/>
  <c r="EC95"/>
  <c r="EA105"/>
  <c r="AA45"/>
  <c r="EK50"/>
  <c r="EH55"/>
  <c r="EH59" s="1"/>
  <c r="EZ140"/>
  <c r="FA140" s="1"/>
  <c r="EV144"/>
  <c r="EZ144" s="1"/>
  <c r="EV55"/>
  <c r="EZ49"/>
  <c r="AG66"/>
  <c r="EV68"/>
  <c r="EZ66"/>
  <c r="EA91"/>
  <c r="EC87"/>
  <c r="EA83"/>
  <c r="EC80"/>
  <c r="EA68"/>
  <c r="EC62"/>
  <c r="HS92"/>
  <c r="FG130"/>
  <c r="L26" i="82"/>
  <c r="J31" i="84" s="1"/>
  <c r="M26" i="82"/>
  <c r="L24"/>
  <c r="J29" i="84" s="1"/>
  <c r="M24" i="82"/>
  <c r="G130" i="81"/>
  <c r="G146" s="1"/>
  <c r="AZ76" i="24"/>
  <c r="AZ105"/>
  <c r="AZ128"/>
  <c r="BU128" i="83"/>
  <c r="BY72"/>
  <c r="AV29"/>
  <c r="AZ28"/>
  <c r="BU29"/>
  <c r="BY28"/>
  <c r="IM20" i="81"/>
  <c r="FV146"/>
  <c r="IH146" s="1"/>
  <c r="IH130"/>
  <c r="V146"/>
  <c r="AN29" i="83"/>
  <c r="CP38" i="88"/>
  <c r="CP45" s="1"/>
  <c r="AD45"/>
  <c r="AQ38" i="24"/>
  <c r="AD38"/>
  <c r="CS38" i="87"/>
  <c r="CS45" s="1"/>
  <c r="L13" i="82"/>
  <c r="J15" i="84" s="1"/>
  <c r="M13" i="82"/>
  <c r="AP105" i="24"/>
  <c r="BG99"/>
  <c r="AP45"/>
  <c r="AG110" i="81"/>
  <c r="Q119"/>
  <c r="EF119"/>
  <c r="EK110"/>
  <c r="J12" i="82"/>
  <c r="Q55" i="81"/>
  <c r="Q59" s="1"/>
  <c r="AG53"/>
  <c r="EE55"/>
  <c r="EE59" s="1"/>
  <c r="EK53"/>
  <c r="AF43" i="24"/>
  <c r="AG43"/>
  <c r="BG43"/>
  <c r="AZ34" i="83"/>
  <c r="AZ18"/>
  <c r="BF123"/>
  <c r="BF139" s="1"/>
  <c r="BF20" i="24"/>
  <c r="BF128"/>
  <c r="EY92" i="81"/>
  <c r="EY130" s="1"/>
  <c r="EY146" s="1"/>
  <c r="EZ91"/>
  <c r="BE92" i="23"/>
  <c r="Z92" i="24"/>
  <c r="BC91"/>
  <c r="BC144"/>
  <c r="BC68"/>
  <c r="BC83"/>
  <c r="BG98"/>
  <c r="BC105"/>
  <c r="AF104"/>
  <c r="AG104"/>
  <c r="BC20"/>
  <c r="AG98"/>
  <c r="AF98"/>
  <c r="EZ75" i="81"/>
  <c r="FA75" s="1"/>
  <c r="EW76"/>
  <c r="AG75"/>
  <c r="AF76"/>
  <c r="AF92" s="1"/>
  <c r="AF130" s="1"/>
  <c r="AL83" i="23"/>
  <c r="AF54"/>
  <c r="AG54"/>
  <c r="O105" i="87"/>
  <c r="G105" i="24"/>
  <c r="G76"/>
  <c r="O76" i="87"/>
  <c r="BH54" i="23"/>
  <c r="AL55"/>
  <c r="AL59" s="1"/>
  <c r="AL83" i="24"/>
  <c r="M6" i="82"/>
  <c r="L6"/>
  <c r="FI92" i="81"/>
  <c r="HU92" s="1"/>
  <c r="HP92"/>
  <c r="FD130"/>
  <c r="BY18" i="83"/>
  <c r="BE20"/>
  <c r="F128" i="88"/>
  <c r="BO127"/>
  <c r="BO128" s="1"/>
  <c r="AI127" i="24"/>
  <c r="AD127"/>
  <c r="AI41"/>
  <c r="D45"/>
  <c r="AD41"/>
  <c r="BO41" i="88"/>
  <c r="BO45" s="1"/>
  <c r="F45"/>
  <c r="F128" i="87"/>
  <c r="BO81" i="88"/>
  <c r="AI81" i="24"/>
  <c r="BU81" i="87"/>
  <c r="BU41"/>
  <c r="BU45" s="1"/>
  <c r="F45"/>
  <c r="BU128"/>
  <c r="BY85" i="77"/>
  <c r="BY123" s="1"/>
  <c r="BY139" s="1"/>
  <c r="N130" i="96" l="1"/>
  <c r="N146" s="1"/>
  <c r="BA146" i="87" s="1"/>
  <c r="AA61" i="83"/>
  <c r="BY73"/>
  <c r="R92" i="73"/>
  <c r="AZ96" i="83"/>
  <c r="BU76"/>
  <c r="DQ92" i="88"/>
  <c r="AG68" i="81"/>
  <c r="M130" i="74"/>
  <c r="M146" s="1"/>
  <c r="AG65" i="23"/>
  <c r="I26" i="84"/>
  <c r="R20" i="92"/>
  <c r="R92" i="97"/>
  <c r="FR130" i="81"/>
  <c r="AU123" i="83"/>
  <c r="AU139" s="1"/>
  <c r="AV32" i="87"/>
  <c r="I24" i="84"/>
  <c r="T130" i="74"/>
  <c r="T146" s="1"/>
  <c r="S92" i="97"/>
  <c r="R128" i="61"/>
  <c r="I22" i="84"/>
  <c r="AZ117" i="83"/>
  <c r="T92" i="85"/>
  <c r="L17" i="84"/>
  <c r="BU84" i="83"/>
  <c r="BG92" i="26"/>
  <c r="BG130" s="1"/>
  <c r="BG146" s="1"/>
  <c r="M19" i="82"/>
  <c r="FA50" i="81"/>
  <c r="AA52" i="83"/>
  <c r="AT123"/>
  <c r="AT139" s="1"/>
  <c r="DI45" i="88"/>
  <c r="U92" i="73"/>
  <c r="AG55" i="81"/>
  <c r="AG59" s="1"/>
  <c r="DV92"/>
  <c r="DV130" s="1"/>
  <c r="DV146" s="1"/>
  <c r="AX131" i="83"/>
  <c r="AY131" s="1"/>
  <c r="Q130" i="73"/>
  <c r="Q146" s="1"/>
  <c r="AU130" i="87"/>
  <c r="AU146" s="1"/>
  <c r="EN92" i="81"/>
  <c r="BY108" i="83"/>
  <c r="AV42"/>
  <c r="BY14"/>
  <c r="ER130" i="81"/>
  <c r="ER146" s="1"/>
  <c r="E24" i="84" s="1"/>
  <c r="O24" s="1"/>
  <c r="AZ92" i="24"/>
  <c r="AA84" i="83"/>
  <c r="FA113" i="81"/>
  <c r="AV112" i="83"/>
  <c r="BU121"/>
  <c r="AG76" i="81"/>
  <c r="FA49"/>
  <c r="AZ116" i="83"/>
  <c r="AA69"/>
  <c r="GH119" i="81"/>
  <c r="IT119" s="1"/>
  <c r="EU76"/>
  <c r="BU42" i="83"/>
  <c r="AG83" i="81"/>
  <c r="N130" i="74"/>
  <c r="N146" s="1"/>
  <c r="BT123" i="83"/>
  <c r="BT139" s="1"/>
  <c r="AG144" i="81"/>
  <c r="J16" i="82"/>
  <c r="L16" s="1"/>
  <c r="J22" i="84" s="1"/>
  <c r="AG45" i="81"/>
  <c r="BS123" i="83"/>
  <c r="BS139" s="1"/>
  <c r="AT62" i="23"/>
  <c r="AT68" s="1"/>
  <c r="O68"/>
  <c r="DS64" i="88"/>
  <c r="DS68" s="1"/>
  <c r="BD68"/>
  <c r="CB141" i="87"/>
  <c r="CB144" s="1"/>
  <c r="P144"/>
  <c r="CE134" i="88"/>
  <c r="CE135" s="1"/>
  <c r="S135"/>
  <c r="BT79" i="87"/>
  <c r="BT83" s="1"/>
  <c r="E83"/>
  <c r="BV86" i="88"/>
  <c r="BV91" s="1"/>
  <c r="BV92" s="1"/>
  <c r="BY86"/>
  <c r="BY91" s="1"/>
  <c r="BY92" s="1"/>
  <c r="M91"/>
  <c r="M92" s="1"/>
  <c r="AM29" i="87"/>
  <c r="O29" i="24"/>
  <c r="AS29" s="1"/>
  <c r="AJ29" i="88"/>
  <c r="CV29" s="1"/>
  <c r="CW49" i="87"/>
  <c r="CW55" s="1"/>
  <c r="CW59" s="1"/>
  <c r="AK55"/>
  <c r="AK59" s="1"/>
  <c r="E117" i="24"/>
  <c r="I117" i="88"/>
  <c r="R117" i="93"/>
  <c r="R119" s="1"/>
  <c r="U117"/>
  <c r="U119" s="1"/>
  <c r="U130" s="1"/>
  <c r="U146" s="1"/>
  <c r="S117"/>
  <c r="S119" s="1"/>
  <c r="I117" i="87"/>
  <c r="Q119" i="93"/>
  <c r="Q130" s="1"/>
  <c r="Q146" s="1"/>
  <c r="BV14" i="88"/>
  <c r="BV20" s="1"/>
  <c r="BY14"/>
  <c r="BY20" s="1"/>
  <c r="M20"/>
  <c r="AK88" i="24"/>
  <c r="AK91" s="1"/>
  <c r="F91"/>
  <c r="BW73" i="87"/>
  <c r="BW76" s="1"/>
  <c r="BW92" s="1"/>
  <c r="H76"/>
  <c r="H92" s="1"/>
  <c r="CW73"/>
  <c r="CW76" s="1"/>
  <c r="AK76"/>
  <c r="BD125" i="23"/>
  <c r="BD128" s="1"/>
  <c r="Y128"/>
  <c r="DR64" i="87"/>
  <c r="DR68" s="1"/>
  <c r="BI68"/>
  <c r="AJ53" i="88"/>
  <c r="U50" i="75"/>
  <c r="U52" s="1"/>
  <c r="AM53" i="87"/>
  <c r="R50" i="75"/>
  <c r="R52" s="1"/>
  <c r="O53" i="24"/>
  <c r="S50" i="75"/>
  <c r="S52" s="1"/>
  <c r="Q52"/>
  <c r="AZ119" i="87"/>
  <c r="T119" i="23"/>
  <c r="BY27" i="88"/>
  <c r="BV27"/>
  <c r="CU96" i="87"/>
  <c r="CU105" s="1"/>
  <c r="AI105"/>
  <c r="CU109"/>
  <c r="CU119" s="1"/>
  <c r="AI119"/>
  <c r="CO117" i="88"/>
  <c r="CO119" s="1"/>
  <c r="AC119"/>
  <c r="AC130" s="1"/>
  <c r="BD23" i="23"/>
  <c r="BD32" s="1"/>
  <c r="Y32"/>
  <c r="S32" i="97"/>
  <c r="R68" i="88"/>
  <c r="AA91" i="87"/>
  <c r="S20" i="71"/>
  <c r="AQ123" i="83"/>
  <c r="AQ139" s="1"/>
  <c r="AQ130" i="88"/>
  <c r="AQ146" s="1"/>
  <c r="N92" i="70"/>
  <c r="N130" s="1"/>
  <c r="N146" s="1"/>
  <c r="T130"/>
  <c r="T146" s="1"/>
  <c r="S32" i="92"/>
  <c r="R32"/>
  <c r="BY47" i="83"/>
  <c r="R130" i="23"/>
  <c r="R146" s="1"/>
  <c r="AK68" i="87"/>
  <c r="CW62"/>
  <c r="CW68" s="1"/>
  <c r="BK64"/>
  <c r="S65" i="92"/>
  <c r="S69" s="1"/>
  <c r="X64" i="24"/>
  <c r="R65" i="92"/>
  <c r="R69" s="1"/>
  <c r="BE64" i="88"/>
  <c r="U65" i="92"/>
  <c r="U69" s="1"/>
  <c r="Q69"/>
  <c r="X68" i="24" s="1"/>
  <c r="AM141" i="23"/>
  <c r="BH141" s="1"/>
  <c r="AD141"/>
  <c r="DU139" i="87"/>
  <c r="DU144" s="1"/>
  <c r="BL144"/>
  <c r="S79" i="61"/>
  <c r="S83" s="1"/>
  <c r="F79" i="88"/>
  <c r="D79" i="24"/>
  <c r="R79" i="61"/>
  <c r="R83" s="1"/>
  <c r="U79"/>
  <c r="U83" s="1"/>
  <c r="F79" i="87"/>
  <c r="Q83" i="61"/>
  <c r="CB86" i="87"/>
  <c r="CB91" s="1"/>
  <c r="CB92" s="1"/>
  <c r="P91"/>
  <c r="P92" s="1"/>
  <c r="AS25" i="24"/>
  <c r="AS32" s="1"/>
  <c r="O32"/>
  <c r="T115"/>
  <c r="BB115" i="87"/>
  <c r="U115" i="96"/>
  <c r="U119" s="1"/>
  <c r="S115"/>
  <c r="S119" s="1"/>
  <c r="R115"/>
  <c r="R119" s="1"/>
  <c r="Q119"/>
  <c r="AT49" i="23"/>
  <c r="AT55" s="1"/>
  <c r="AT59" s="1"/>
  <c r="O55"/>
  <c r="O59" s="1"/>
  <c r="R75" i="90"/>
  <c r="R76" s="1"/>
  <c r="U75" i="24"/>
  <c r="S75" i="90"/>
  <c r="S76" s="1"/>
  <c r="U75"/>
  <c r="U76" s="1"/>
  <c r="Q76"/>
  <c r="CA88" i="87"/>
  <c r="CA91" s="1"/>
  <c r="L91"/>
  <c r="I73" i="88"/>
  <c r="E73" i="24"/>
  <c r="S73" i="93"/>
  <c r="S76" s="1"/>
  <c r="S92" s="1"/>
  <c r="I73" i="87"/>
  <c r="R73" i="93"/>
  <c r="R76" s="1"/>
  <c r="R92" s="1"/>
  <c r="U73"/>
  <c r="U76" s="1"/>
  <c r="U92" s="1"/>
  <c r="Q76"/>
  <c r="Q92" s="1"/>
  <c r="DR64" i="88"/>
  <c r="DR68" s="1"/>
  <c r="BC68"/>
  <c r="DP108" i="87"/>
  <c r="DP119" s="1"/>
  <c r="BG119"/>
  <c r="BT14"/>
  <c r="BT20" s="1"/>
  <c r="E20"/>
  <c r="CX53"/>
  <c r="CX55" s="1"/>
  <c r="CX59" s="1"/>
  <c r="AL55"/>
  <c r="AL59" s="1"/>
  <c r="BY62"/>
  <c r="BY68" s="1"/>
  <c r="J68"/>
  <c r="AI32" i="88"/>
  <c r="O128" i="87"/>
  <c r="G128" i="24"/>
  <c r="CR96" i="88"/>
  <c r="CR105" s="1"/>
  <c r="AF105"/>
  <c r="DH134"/>
  <c r="DH135" s="1"/>
  <c r="AV135"/>
  <c r="N109" i="24"/>
  <c r="R109" i="69"/>
  <c r="R119" s="1"/>
  <c r="AJ109" i="87"/>
  <c r="S109" i="69"/>
  <c r="S119" s="1"/>
  <c r="U109"/>
  <c r="U119" s="1"/>
  <c r="AG109" i="88"/>
  <c r="Q119" i="69"/>
  <c r="AG117" i="87"/>
  <c r="U117" i="68"/>
  <c r="U119" s="1"/>
  <c r="R117"/>
  <c r="R119" s="1"/>
  <c r="AD117" i="88"/>
  <c r="M117" i="24"/>
  <c r="S117" i="68"/>
  <c r="S119" s="1"/>
  <c r="Q119"/>
  <c r="CC80" i="88"/>
  <c r="CC83" s="1"/>
  <c r="CC92" s="1"/>
  <c r="Q83"/>
  <c r="Q92" s="1"/>
  <c r="IL130" i="81"/>
  <c r="FZ146"/>
  <c r="IL146" s="1"/>
  <c r="Z130" i="88"/>
  <c r="R32" i="24"/>
  <c r="T130" i="90"/>
  <c r="T146" s="1"/>
  <c r="S55" i="94"/>
  <c r="CA128" i="88"/>
  <c r="CT62"/>
  <c r="CT68" s="1"/>
  <c r="AH68"/>
  <c r="DU139"/>
  <c r="DU144" s="1"/>
  <c r="BF144"/>
  <c r="AO134" i="23"/>
  <c r="AO135" s="1"/>
  <c r="J135"/>
  <c r="BN79" i="88"/>
  <c r="BN83" s="1"/>
  <c r="E83"/>
  <c r="CV25"/>
  <c r="CV32" s="1"/>
  <c r="AJ32"/>
  <c r="BQ117"/>
  <c r="BQ119" s="1"/>
  <c r="H119"/>
  <c r="CB14" i="87"/>
  <c r="CB20" s="1"/>
  <c r="P20"/>
  <c r="CT73" i="88"/>
  <c r="CT76" s="1"/>
  <c r="AH76"/>
  <c r="DU125" i="87"/>
  <c r="DU128" s="1"/>
  <c r="BL128"/>
  <c r="DP108" i="88"/>
  <c r="DP119" s="1"/>
  <c r="BA119"/>
  <c r="F14"/>
  <c r="R14" i="61"/>
  <c r="R20" s="1"/>
  <c r="S14"/>
  <c r="S20" s="1"/>
  <c r="D14" i="24"/>
  <c r="F14" i="87"/>
  <c r="U14" i="61"/>
  <c r="U20" s="1"/>
  <c r="Q20"/>
  <c r="CU53" i="88"/>
  <c r="CU55" s="1"/>
  <c r="CU59" s="1"/>
  <c r="AI55"/>
  <c r="AI59" s="1"/>
  <c r="AK62" i="23"/>
  <c r="AK68" s="1"/>
  <c r="F68"/>
  <c r="BS62" i="88"/>
  <c r="BS68" s="1"/>
  <c r="J68"/>
  <c r="CU32"/>
  <c r="DV51" i="87"/>
  <c r="DV55" s="1"/>
  <c r="DV59" s="1"/>
  <c r="BM55"/>
  <c r="BM59" s="1"/>
  <c r="U107" i="24"/>
  <c r="S107" i="90"/>
  <c r="S119" s="1"/>
  <c r="Q119"/>
  <c r="U107"/>
  <c r="U119" s="1"/>
  <c r="R107"/>
  <c r="R119" s="1"/>
  <c r="CB27" i="87"/>
  <c r="CB32" s="1"/>
  <c r="AJ96"/>
  <c r="N96" i="24"/>
  <c r="R96" i="69"/>
  <c r="R105" s="1"/>
  <c r="AG96" i="88"/>
  <c r="S96" i="69"/>
  <c r="S105" s="1"/>
  <c r="U96"/>
  <c r="U105" s="1"/>
  <c r="Q105"/>
  <c r="AW134" i="24"/>
  <c r="AW135" s="1"/>
  <c r="S135"/>
  <c r="AZ76" i="87"/>
  <c r="T76" i="23"/>
  <c r="M92" i="96"/>
  <c r="I54" i="88"/>
  <c r="BR54" s="1"/>
  <c r="U54" i="93"/>
  <c r="U55" s="1"/>
  <c r="E54" i="24"/>
  <c r="AJ54" s="1"/>
  <c r="BG54" s="1"/>
  <c r="I54" i="87"/>
  <c r="R54" i="93"/>
  <c r="S54"/>
  <c r="S55" s="1"/>
  <c r="DU23" i="87"/>
  <c r="DU32" s="1"/>
  <c r="BL32"/>
  <c r="R80" i="88"/>
  <c r="S80" i="64"/>
  <c r="S83" s="1"/>
  <c r="S92" s="1"/>
  <c r="U80"/>
  <c r="U83" s="1"/>
  <c r="U92" s="1"/>
  <c r="U80" i="87"/>
  <c r="I80" i="24"/>
  <c r="R80" i="64"/>
  <c r="R83" s="1"/>
  <c r="R92" s="1"/>
  <c r="Q83"/>
  <c r="Q92" s="1"/>
  <c r="S130" i="93"/>
  <c r="S146" s="1"/>
  <c r="BH125" i="23"/>
  <c r="DD130" i="88"/>
  <c r="DD146" s="1"/>
  <c r="AT130" i="87"/>
  <c r="AT146" s="1"/>
  <c r="DS64"/>
  <c r="DS68" s="1"/>
  <c r="BJ68"/>
  <c r="BV141" i="88"/>
  <c r="BV144" s="1"/>
  <c r="M144"/>
  <c r="BY141"/>
  <c r="BY144" s="1"/>
  <c r="BD139" i="23"/>
  <c r="BD144" s="1"/>
  <c r="Y144"/>
  <c r="CH134" i="87"/>
  <c r="CH135" s="1"/>
  <c r="V135"/>
  <c r="Q128" i="90"/>
  <c r="U121"/>
  <c r="U128" s="1"/>
  <c r="U121" i="24"/>
  <c r="R121" i="90"/>
  <c r="R128" s="1"/>
  <c r="S121"/>
  <c r="S128" s="1"/>
  <c r="H91" i="23"/>
  <c r="AM91" s="1"/>
  <c r="M92" i="91"/>
  <c r="H92" i="23" s="1"/>
  <c r="AM92" s="1"/>
  <c r="CY25" i="87"/>
  <c r="CY32" s="1"/>
  <c r="AM32"/>
  <c r="CT49" i="88"/>
  <c r="CT55" s="1"/>
  <c r="CT59" s="1"/>
  <c r="AH55"/>
  <c r="AH59" s="1"/>
  <c r="BW117" i="87"/>
  <c r="BW119" s="1"/>
  <c r="BW130" s="1"/>
  <c r="BW146" s="1"/>
  <c r="H119"/>
  <c r="BU88" i="88"/>
  <c r="BU91" s="1"/>
  <c r="L91"/>
  <c r="BQ73"/>
  <c r="BQ76" s="1"/>
  <c r="BQ92" s="1"/>
  <c r="H76"/>
  <c r="H92" s="1"/>
  <c r="AT73" i="23"/>
  <c r="O76"/>
  <c r="AD73"/>
  <c r="DU125" i="88"/>
  <c r="DU128" s="1"/>
  <c r="BF128"/>
  <c r="BE115" i="23"/>
  <c r="BE119" s="1"/>
  <c r="Z119"/>
  <c r="Z130" s="1"/>
  <c r="Z146" s="1"/>
  <c r="G83" i="24"/>
  <c r="Q92" i="97"/>
  <c r="O83" i="87"/>
  <c r="BH108"/>
  <c r="U108" i="74"/>
  <c r="U119" s="1"/>
  <c r="W108" i="24"/>
  <c r="S108" i="74"/>
  <c r="S119" s="1"/>
  <c r="R108"/>
  <c r="R119" s="1"/>
  <c r="BB108" i="88"/>
  <c r="Q119" i="74"/>
  <c r="BN14" i="88"/>
  <c r="BN20" s="1"/>
  <c r="E20"/>
  <c r="Y51" i="24"/>
  <c r="R51" i="76"/>
  <c r="R55" s="1"/>
  <c r="R58" s="1"/>
  <c r="BN51" i="87"/>
  <c r="S51" i="76"/>
  <c r="U51"/>
  <c r="U55" s="1"/>
  <c r="U58" s="1"/>
  <c r="U59" s="1"/>
  <c r="Q55"/>
  <c r="Q58" s="1"/>
  <c r="Q59" s="1"/>
  <c r="BH51" i="88"/>
  <c r="DV51"/>
  <c r="DV55" s="1"/>
  <c r="DV59" s="1"/>
  <c r="BG55"/>
  <c r="BG59" s="1"/>
  <c r="H29" i="23"/>
  <c r="AM29" s="1"/>
  <c r="P29" i="87"/>
  <c r="P32" s="1"/>
  <c r="M29" i="88"/>
  <c r="AM27" i="23"/>
  <c r="H32"/>
  <c r="AD27"/>
  <c r="DK134" i="87"/>
  <c r="DK135" s="1"/>
  <c r="AY135"/>
  <c r="S115" i="95"/>
  <c r="S119" s="1"/>
  <c r="R115"/>
  <c r="R119" s="1"/>
  <c r="Z115" i="24"/>
  <c r="U115" i="95"/>
  <c r="U119" s="1"/>
  <c r="Q119"/>
  <c r="Q130" s="1"/>
  <c r="Q146" s="1"/>
  <c r="CR109" i="88"/>
  <c r="CR119" s="1"/>
  <c r="AF119"/>
  <c r="CR117" i="87"/>
  <c r="CR119" s="1"/>
  <c r="AF119"/>
  <c r="AF130" s="1"/>
  <c r="DU23" i="88"/>
  <c r="DU32" s="1"/>
  <c r="BF32"/>
  <c r="CF80" i="87"/>
  <c r="CF83" s="1"/>
  <c r="CF92" s="1"/>
  <c r="T83"/>
  <c r="T92" s="1"/>
  <c r="L27" i="84"/>
  <c r="J14" i="82"/>
  <c r="H16" i="84"/>
  <c r="I16" s="1"/>
  <c r="BE130" i="23"/>
  <c r="BE146" s="1"/>
  <c r="AC146" i="25"/>
  <c r="S58" i="64"/>
  <c r="S59" s="1"/>
  <c r="Q58" i="65"/>
  <c r="Q59" s="1"/>
  <c r="T55" i="68"/>
  <c r="T58" s="1"/>
  <c r="AL31" i="88"/>
  <c r="CX31" s="1"/>
  <c r="AO31" i="87"/>
  <c r="AO32" s="1"/>
  <c r="AR59" i="88"/>
  <c r="AR130" s="1"/>
  <c r="AR146" s="1"/>
  <c r="N131" i="92"/>
  <c r="N147" s="1"/>
  <c r="N58"/>
  <c r="N59" s="1"/>
  <c r="I31" i="84"/>
  <c r="N130" i="94"/>
  <c r="N146" s="1"/>
  <c r="N57" i="71"/>
  <c r="DV95" i="87"/>
  <c r="DV105" s="1"/>
  <c r="BM105"/>
  <c r="DV82"/>
  <c r="DV83" s="1"/>
  <c r="BM83"/>
  <c r="DU72"/>
  <c r="DU76" s="1"/>
  <c r="BL76"/>
  <c r="DV39"/>
  <c r="DV45" s="1"/>
  <c r="BM45"/>
  <c r="R39" i="76"/>
  <c r="R45" s="1"/>
  <c r="BH39" i="88"/>
  <c r="S39" i="76"/>
  <c r="S45" s="1"/>
  <c r="Y39" i="24"/>
  <c r="BN39" i="87"/>
  <c r="U39" i="76"/>
  <c r="U45" s="1"/>
  <c r="Q45"/>
  <c r="DV26" i="87"/>
  <c r="DV32" s="1"/>
  <c r="BM32"/>
  <c r="Y26" i="24"/>
  <c r="BN26" i="87"/>
  <c r="U26" i="76"/>
  <c r="U32" s="1"/>
  <c r="BH26" i="88"/>
  <c r="R26" i="76"/>
  <c r="R32" s="1"/>
  <c r="S26"/>
  <c r="S32" s="1"/>
  <c r="Q32"/>
  <c r="BE143" i="88"/>
  <c r="S144" i="92"/>
  <c r="S145" s="1"/>
  <c r="U144"/>
  <c r="U145" s="1"/>
  <c r="X143" i="24"/>
  <c r="BA143" s="1"/>
  <c r="BA144" s="1"/>
  <c r="BK143" i="87"/>
  <c r="R144" i="92"/>
  <c r="DS143" i="87"/>
  <c r="DS144" s="1"/>
  <c r="BJ144"/>
  <c r="BA123" i="24"/>
  <c r="DS107" i="87"/>
  <c r="DS119" s="1"/>
  <c r="BJ119"/>
  <c r="DS107" i="88"/>
  <c r="DS119" s="1"/>
  <c r="BD119"/>
  <c r="DR97" i="87"/>
  <c r="DR105" s="1"/>
  <c r="BI105"/>
  <c r="U100" i="24"/>
  <c r="R100" i="90"/>
  <c r="R105" s="1"/>
  <c r="U100"/>
  <c r="U105" s="1"/>
  <c r="S100"/>
  <c r="S105" s="1"/>
  <c r="Q105"/>
  <c r="S80"/>
  <c r="S83" s="1"/>
  <c r="S92" s="1"/>
  <c r="U80"/>
  <c r="U83" s="1"/>
  <c r="U92" s="1"/>
  <c r="U80" i="24"/>
  <c r="R80" i="90"/>
  <c r="R83" s="1"/>
  <c r="R92" s="1"/>
  <c r="Q83"/>
  <c r="Q92" s="1"/>
  <c r="AP67" i="88"/>
  <c r="S67" i="72"/>
  <c r="S68" s="1"/>
  <c r="U67"/>
  <c r="U68" s="1"/>
  <c r="Q68"/>
  <c r="Q67" i="24"/>
  <c r="AS67" i="87"/>
  <c r="R67" i="72"/>
  <c r="R68" s="1"/>
  <c r="O133" i="24"/>
  <c r="AM133" i="87"/>
  <c r="R126" i="75"/>
  <c r="R128" s="1"/>
  <c r="Q128"/>
  <c r="AJ133" i="88"/>
  <c r="S126" i="75"/>
  <c r="S128" s="1"/>
  <c r="U126"/>
  <c r="U128" s="1"/>
  <c r="N139"/>
  <c r="CU108" i="88"/>
  <c r="CU119" s="1"/>
  <c r="AI119"/>
  <c r="CX90" i="87"/>
  <c r="CX91" s="1"/>
  <c r="CX92" s="1"/>
  <c r="AL91"/>
  <c r="AL92" s="1"/>
  <c r="CQ116" i="88"/>
  <c r="CQ119" s="1"/>
  <c r="AE119"/>
  <c r="AS116" i="23"/>
  <c r="AS119" s="1"/>
  <c r="N119"/>
  <c r="R121" i="88"/>
  <c r="S121" i="64"/>
  <c r="S128" s="1"/>
  <c r="U121" i="87"/>
  <c r="R121" i="64"/>
  <c r="R128" s="1"/>
  <c r="U121"/>
  <c r="U128" s="1"/>
  <c r="I121" i="24"/>
  <c r="Q128" i="64"/>
  <c r="BZ114" i="87"/>
  <c r="BZ119" s="1"/>
  <c r="K119"/>
  <c r="BT114" i="88"/>
  <c r="BT119" s="1"/>
  <c r="K119"/>
  <c r="E119" i="87"/>
  <c r="BT107"/>
  <c r="BT119" s="1"/>
  <c r="Q119" i="61"/>
  <c r="D107" i="24"/>
  <c r="F107" i="87"/>
  <c r="F107" i="88"/>
  <c r="R107" i="61"/>
  <c r="R119" s="1"/>
  <c r="U107"/>
  <c r="U119" s="1"/>
  <c r="S107"/>
  <c r="S119" s="1"/>
  <c r="CW139" i="87"/>
  <c r="CW144" s="1"/>
  <c r="AK144"/>
  <c r="CT103" i="88"/>
  <c r="CT105" s="1"/>
  <c r="AH105"/>
  <c r="AT103" i="23"/>
  <c r="AT105" s="1"/>
  <c r="O105"/>
  <c r="AJ63" i="88"/>
  <c r="S56" i="75"/>
  <c r="S61" s="1"/>
  <c r="U56"/>
  <c r="U61" s="1"/>
  <c r="Q61"/>
  <c r="O63" i="24"/>
  <c r="AM63" i="87"/>
  <c r="R56" i="75"/>
  <c r="R61" s="1"/>
  <c r="CX63" i="87"/>
  <c r="CX68" s="1"/>
  <c r="AL68"/>
  <c r="CW26"/>
  <c r="CW32" s="1"/>
  <c r="N143" i="24"/>
  <c r="AJ143" i="87"/>
  <c r="R143" i="69"/>
  <c r="AG143" i="88"/>
  <c r="S143" i="69"/>
  <c r="S144" s="1"/>
  <c r="U143"/>
  <c r="U144" s="1"/>
  <c r="CQ87" i="88"/>
  <c r="CQ91" s="1"/>
  <c r="AE91"/>
  <c r="AS87" i="23"/>
  <c r="AS91" s="1"/>
  <c r="N91"/>
  <c r="CT64" i="87"/>
  <c r="CT68" s="1"/>
  <c r="AH68"/>
  <c r="CO141" i="88"/>
  <c r="CO144" s="1"/>
  <c r="AC144"/>
  <c r="BJ117" i="23"/>
  <c r="BI117"/>
  <c r="AK51" i="24"/>
  <c r="AK55" s="1"/>
  <c r="AK59" s="1"/>
  <c r="F55"/>
  <c r="F59" s="1"/>
  <c r="R55" i="63"/>
  <c r="R58" s="1"/>
  <c r="R59" s="1"/>
  <c r="S55"/>
  <c r="S58" s="1"/>
  <c r="S59" s="1"/>
  <c r="U55"/>
  <c r="U58" s="1"/>
  <c r="U59" s="1"/>
  <c r="U62" i="76"/>
  <c r="U68" s="1"/>
  <c r="S62"/>
  <c r="S68" s="1"/>
  <c r="Y62" i="24"/>
  <c r="BH62" i="88"/>
  <c r="BN62" i="87"/>
  <c r="R62" i="76"/>
  <c r="R68" s="1"/>
  <c r="Q68"/>
  <c r="DS74" i="87"/>
  <c r="DS76" s="1"/>
  <c r="DS92" s="1"/>
  <c r="BJ76"/>
  <c r="BJ92" s="1"/>
  <c r="DS74" i="88"/>
  <c r="DS76" s="1"/>
  <c r="DS92" s="1"/>
  <c r="BD76"/>
  <c r="BD92" s="1"/>
  <c r="S140" i="74"/>
  <c r="S144" s="1"/>
  <c r="R140"/>
  <c r="R144" s="1"/>
  <c r="BH140" i="87"/>
  <c r="W140" i="24"/>
  <c r="U140" i="74"/>
  <c r="U144" s="1"/>
  <c r="BB140" i="88"/>
  <c r="Q144" i="74"/>
  <c r="DP140" i="87"/>
  <c r="DP144" s="1"/>
  <c r="BG144"/>
  <c r="BB80" i="23"/>
  <c r="BB83" s="1"/>
  <c r="BB92" s="1"/>
  <c r="W83"/>
  <c r="W92" s="1"/>
  <c r="DO80" i="87"/>
  <c r="DO83" s="1"/>
  <c r="DO92" s="1"/>
  <c r="BF83"/>
  <c r="BF92" s="1"/>
  <c r="S65" i="90"/>
  <c r="S68" s="1"/>
  <c r="U65"/>
  <c r="U68" s="1"/>
  <c r="U65" i="24"/>
  <c r="R65" i="90"/>
  <c r="R68" s="1"/>
  <c r="Q68"/>
  <c r="DC139" i="87"/>
  <c r="DC144" s="1"/>
  <c r="AQ144"/>
  <c r="AV87" i="23"/>
  <c r="AV91" s="1"/>
  <c r="Q91"/>
  <c r="CZ62" i="88"/>
  <c r="CZ68" s="1"/>
  <c r="AN68"/>
  <c r="DC62" i="87"/>
  <c r="DC68" s="1"/>
  <c r="AQ68"/>
  <c r="K83"/>
  <c r="K92" s="1"/>
  <c r="BZ79"/>
  <c r="BZ83" s="1"/>
  <c r="BZ92" s="1"/>
  <c r="CU139" i="88"/>
  <c r="CU144" s="1"/>
  <c r="AI144"/>
  <c r="O139" i="24"/>
  <c r="AM139" i="87"/>
  <c r="R132" i="75"/>
  <c r="R137" s="1"/>
  <c r="AJ139" i="88"/>
  <c r="S132" i="75"/>
  <c r="S137" s="1"/>
  <c r="U132"/>
  <c r="U137" s="1"/>
  <c r="Q137"/>
  <c r="CX103" i="87"/>
  <c r="CX105" s="1"/>
  <c r="AL105"/>
  <c r="O103" i="24"/>
  <c r="AM103" i="87"/>
  <c r="R96" i="75"/>
  <c r="R98" s="1"/>
  <c r="AJ103" i="88"/>
  <c r="S96" i="75"/>
  <c r="S98" s="1"/>
  <c r="U96"/>
  <c r="U98" s="1"/>
  <c r="Q98"/>
  <c r="CW16" i="87"/>
  <c r="CW20" s="1"/>
  <c r="AK20"/>
  <c r="CQ80" i="88"/>
  <c r="CQ83" s="1"/>
  <c r="AE83"/>
  <c r="AS80" i="23"/>
  <c r="N83"/>
  <c r="AD80"/>
  <c r="AQ72"/>
  <c r="AQ76" s="1"/>
  <c r="AQ92" s="1"/>
  <c r="L76"/>
  <c r="L92" s="1"/>
  <c r="BW88" i="88"/>
  <c r="BW91" s="1"/>
  <c r="BW92" s="1"/>
  <c r="BZ88"/>
  <c r="BZ91" s="1"/>
  <c r="BZ92" s="1"/>
  <c r="N91"/>
  <c r="N92" s="1"/>
  <c r="H55" i="23"/>
  <c r="M58" i="91"/>
  <c r="M59" s="1"/>
  <c r="BV50" i="88"/>
  <c r="BV55" s="1"/>
  <c r="BV59" s="1"/>
  <c r="BY50"/>
  <c r="BY55" s="1"/>
  <c r="BY59" s="1"/>
  <c r="M55"/>
  <c r="M59" s="1"/>
  <c r="BY126" i="87"/>
  <c r="BY128" s="1"/>
  <c r="BY130" s="1"/>
  <c r="BY146" s="1"/>
  <c r="J128"/>
  <c r="J130" s="1"/>
  <c r="J146" s="1"/>
  <c r="L65"/>
  <c r="F65" i="24"/>
  <c r="S65" i="63"/>
  <c r="S68" s="1"/>
  <c r="R65"/>
  <c r="R68" s="1"/>
  <c r="U65"/>
  <c r="U68" s="1"/>
  <c r="L65" i="88"/>
  <c r="Q68" i="63"/>
  <c r="BT42" i="88"/>
  <c r="BT45" s="1"/>
  <c r="K45"/>
  <c r="U42" i="63"/>
  <c r="U45" s="1"/>
  <c r="R42"/>
  <c r="R45" s="1"/>
  <c r="L42" i="87"/>
  <c r="F42" i="24"/>
  <c r="L42" i="88"/>
  <c r="L43" i="87"/>
  <c r="CA43" s="1"/>
  <c r="S42" i="63"/>
  <c r="S45" s="1"/>
  <c r="L43" i="88"/>
  <c r="BU43" s="1"/>
  <c r="Q45" i="63"/>
  <c r="BV140" i="87"/>
  <c r="BV144" s="1"/>
  <c r="G144"/>
  <c r="BP140" i="88"/>
  <c r="BP144" s="1"/>
  <c r="G144"/>
  <c r="AI116" i="23"/>
  <c r="D119"/>
  <c r="AD116"/>
  <c r="BN88" i="88"/>
  <c r="BN91" s="1"/>
  <c r="E91"/>
  <c r="BX144"/>
  <c r="BG130" i="25"/>
  <c r="BG146" s="1"/>
  <c r="S58" i="70"/>
  <c r="S59" s="1"/>
  <c r="R59"/>
  <c r="S58" i="73"/>
  <c r="S59" s="1"/>
  <c r="T57" i="71"/>
  <c r="R59" i="68"/>
  <c r="U58" i="65"/>
  <c r="U59" s="1"/>
  <c r="BZ29" i="88"/>
  <c r="BW29"/>
  <c r="AI29" i="23"/>
  <c r="M58" i="72"/>
  <c r="M59" s="1"/>
  <c r="DR114" i="87"/>
  <c r="DR119" s="1"/>
  <c r="BI119"/>
  <c r="X91" i="23"/>
  <c r="BC91" s="1"/>
  <c r="M93" i="92"/>
  <c r="X92" i="23" s="1"/>
  <c r="BC92" s="1"/>
  <c r="DR87" i="88"/>
  <c r="DR91" s="1"/>
  <c r="BC91"/>
  <c r="DY124"/>
  <c r="DY128" s="1"/>
  <c r="BJ128"/>
  <c r="AA124" i="24"/>
  <c r="BQ124" i="87"/>
  <c r="U124" i="78"/>
  <c r="U128" s="1"/>
  <c r="BK124" i="88"/>
  <c r="S124" i="78"/>
  <c r="S128" s="1"/>
  <c r="R124"/>
  <c r="R128" s="1"/>
  <c r="Q128"/>
  <c r="R73"/>
  <c r="R76" s="1"/>
  <c r="R92" s="1"/>
  <c r="R130" s="1"/>
  <c r="R146" s="1"/>
  <c r="BQ73" i="87"/>
  <c r="S73" i="78"/>
  <c r="S76" s="1"/>
  <c r="S92" s="1"/>
  <c r="AA73" i="24"/>
  <c r="U73" i="78"/>
  <c r="U76" s="1"/>
  <c r="U92" s="1"/>
  <c r="BK73" i="88"/>
  <c r="Q76" i="78"/>
  <c r="Q92" s="1"/>
  <c r="DY73" i="88"/>
  <c r="DY76" s="1"/>
  <c r="DY92" s="1"/>
  <c r="BJ76"/>
  <c r="BJ92" s="1"/>
  <c r="DX25" i="87"/>
  <c r="DX32" s="1"/>
  <c r="BO32"/>
  <c r="BF13" i="23"/>
  <c r="BF20" s="1"/>
  <c r="AA20"/>
  <c r="DV123" i="88"/>
  <c r="DV128" s="1"/>
  <c r="BG128"/>
  <c r="BH123"/>
  <c r="S123" i="76"/>
  <c r="S128" s="1"/>
  <c r="Y123" i="24"/>
  <c r="AD123" s="1"/>
  <c r="BN123" i="87"/>
  <c r="U123" i="76"/>
  <c r="U128" s="1"/>
  <c r="R123"/>
  <c r="R128" s="1"/>
  <c r="Q128"/>
  <c r="DO109" i="88"/>
  <c r="DO119" s="1"/>
  <c r="AZ119"/>
  <c r="DO63"/>
  <c r="DO68" s="1"/>
  <c r="AZ68"/>
  <c r="DO63" i="87"/>
  <c r="DO68" s="1"/>
  <c r="BF68"/>
  <c r="DK95" i="88"/>
  <c r="DN95"/>
  <c r="CK139"/>
  <c r="CK144" s="1"/>
  <c r="Y144"/>
  <c r="CN139" i="87"/>
  <c r="CN144" s="1"/>
  <c r="AB144"/>
  <c r="F13" i="24"/>
  <c r="L13" i="88"/>
  <c r="L13" i="87"/>
  <c r="S13" i="63"/>
  <c r="S20" s="1"/>
  <c r="R13"/>
  <c r="R20" s="1"/>
  <c r="U13"/>
  <c r="U20" s="1"/>
  <c r="Q20"/>
  <c r="S58" i="93"/>
  <c r="S59" s="1"/>
  <c r="U58"/>
  <c r="U59" s="1"/>
  <c r="Q58"/>
  <c r="Q59" s="1"/>
  <c r="BU51" i="87"/>
  <c r="BU55" s="1"/>
  <c r="BU59" s="1"/>
  <c r="F55"/>
  <c r="F59" s="1"/>
  <c r="BO51" i="88"/>
  <c r="BO55" s="1"/>
  <c r="BO59" s="1"/>
  <c r="F55"/>
  <c r="F59" s="1"/>
  <c r="AI51" i="24"/>
  <c r="AI55" s="1"/>
  <c r="AI59" s="1"/>
  <c r="D55"/>
  <c r="D59" s="1"/>
  <c r="R55" i="95"/>
  <c r="R58" s="1"/>
  <c r="S55"/>
  <c r="S58" s="1"/>
  <c r="Q58"/>
  <c r="Q59" s="1"/>
  <c r="H119" i="23"/>
  <c r="M130" i="91"/>
  <c r="M146" s="1"/>
  <c r="H146" i="23" s="1"/>
  <c r="AM146" s="1"/>
  <c r="T130" i="91"/>
  <c r="T146" s="1"/>
  <c r="CB109" i="87"/>
  <c r="CB119" s="1"/>
  <c r="P119"/>
  <c r="BY96" i="88"/>
  <c r="BY105" s="1"/>
  <c r="BV96"/>
  <c r="BV105" s="1"/>
  <c r="M105"/>
  <c r="CB96" i="87"/>
  <c r="CB105" s="1"/>
  <c r="P105"/>
  <c r="BV63" i="88"/>
  <c r="BV68" s="1"/>
  <c r="BY63"/>
  <c r="BY68" s="1"/>
  <c r="M68"/>
  <c r="CB44" i="87"/>
  <c r="CB45" s="1"/>
  <c r="P45"/>
  <c r="AM44" i="23"/>
  <c r="BH44" s="1"/>
  <c r="AD44"/>
  <c r="BV108" i="87"/>
  <c r="BV119" s="1"/>
  <c r="G119"/>
  <c r="BP108" i="88"/>
  <c r="BP119" s="1"/>
  <c r="G119"/>
  <c r="BM99"/>
  <c r="BM105" s="1"/>
  <c r="D105"/>
  <c r="AI87" i="23"/>
  <c r="AI91" s="1"/>
  <c r="AI92" s="1"/>
  <c r="D91"/>
  <c r="D92" s="1"/>
  <c r="AJ55" i="24"/>
  <c r="AJ59" s="1"/>
  <c r="BR55" i="88"/>
  <c r="BR59" s="1"/>
  <c r="CA105"/>
  <c r="CO51" i="87"/>
  <c r="CO55" s="1"/>
  <c r="CO59" s="1"/>
  <c r="AC55"/>
  <c r="AC59" s="1"/>
  <c r="AC130" s="1"/>
  <c r="Q58" i="69"/>
  <c r="Q59" s="1"/>
  <c r="N51" i="24"/>
  <c r="AR51" s="1"/>
  <c r="AG51" i="88"/>
  <c r="CS51" s="1"/>
  <c r="AJ51" i="87"/>
  <c r="CV51" s="1"/>
  <c r="S51" i="69"/>
  <c r="S55" s="1"/>
  <c r="R51"/>
  <c r="U51"/>
  <c r="M57" i="71"/>
  <c r="R55" i="97"/>
  <c r="R58" s="1"/>
  <c r="R59" s="1"/>
  <c r="U55"/>
  <c r="U130" s="1"/>
  <c r="U146" s="1"/>
  <c r="DR127" i="87"/>
  <c r="DR128" s="1"/>
  <c r="BI128"/>
  <c r="DR75" i="88"/>
  <c r="DR76" s="1"/>
  <c r="DR92" s="1"/>
  <c r="BC76"/>
  <c r="T144" i="23"/>
  <c r="AZ144" i="87"/>
  <c r="DY141" i="88"/>
  <c r="DY144" s="1"/>
  <c r="BJ144"/>
  <c r="M130" i="78"/>
  <c r="M146" s="1"/>
  <c r="BF115" i="23"/>
  <c r="BF119" s="1"/>
  <c r="AA119"/>
  <c r="DX115" i="88"/>
  <c r="DX119" s="1"/>
  <c r="BI119"/>
  <c r="DX39"/>
  <c r="DX45" s="1"/>
  <c r="BI45"/>
  <c r="BF39" i="23"/>
  <c r="BF45" s="1"/>
  <c r="AA45"/>
  <c r="DV138" i="87"/>
  <c r="DV144" s="1"/>
  <c r="BM144"/>
  <c r="DV112" i="88"/>
  <c r="DV119" s="1"/>
  <c r="BG119"/>
  <c r="DU96" i="87"/>
  <c r="DU105" s="1"/>
  <c r="BL105"/>
  <c r="DU90" i="88"/>
  <c r="DU91" s="1"/>
  <c r="BF91"/>
  <c r="BD90" i="23"/>
  <c r="BD91" s="1"/>
  <c r="Y91"/>
  <c r="DV75" i="87"/>
  <c r="DV76" s="1"/>
  <c r="BM76"/>
  <c r="DU36"/>
  <c r="DU45" s="1"/>
  <c r="BL45"/>
  <c r="DU15" i="88"/>
  <c r="DU20" s="1"/>
  <c r="BF20"/>
  <c r="BD15" i="23"/>
  <c r="BD20" s="1"/>
  <c r="Y20"/>
  <c r="BE134" i="88"/>
  <c r="S135" i="92"/>
  <c r="S136" s="1"/>
  <c r="U135"/>
  <c r="U136" s="1"/>
  <c r="Q136"/>
  <c r="X135" i="24" s="1"/>
  <c r="X134"/>
  <c r="BA134" s="1"/>
  <c r="BA135" s="1"/>
  <c r="BK134" i="87"/>
  <c r="R135" i="92"/>
  <c r="R136" s="1"/>
  <c r="BE121" i="88"/>
  <c r="S122" i="92"/>
  <c r="S129" s="1"/>
  <c r="U122"/>
  <c r="U129" s="1"/>
  <c r="X121" i="24"/>
  <c r="BA121" s="1"/>
  <c r="BA128" s="1"/>
  <c r="BK121" i="87"/>
  <c r="Q129" i="92"/>
  <c r="X128" i="24" s="1"/>
  <c r="R122" i="92"/>
  <c r="R129" s="1"/>
  <c r="M123" i="75"/>
  <c r="M139" s="1"/>
  <c r="CT108" i="88"/>
  <c r="CT119" s="1"/>
  <c r="AH119"/>
  <c r="AT108" i="23"/>
  <c r="AT119" s="1"/>
  <c r="O119"/>
  <c r="CW90" i="87"/>
  <c r="CW91" s="1"/>
  <c r="CW92" s="1"/>
  <c r="AK91"/>
  <c r="AK92" s="1"/>
  <c r="AT43" i="23"/>
  <c r="AD43"/>
  <c r="O45"/>
  <c r="CQ121" i="88"/>
  <c r="CQ128" s="1"/>
  <c r="AE128"/>
  <c r="AH128" i="87"/>
  <c r="CT121"/>
  <c r="CT128" s="1"/>
  <c r="AS74" i="23"/>
  <c r="AS76" s="1"/>
  <c r="N76"/>
  <c r="CQ74" i="88"/>
  <c r="CQ76" s="1"/>
  <c r="AE76"/>
  <c r="CN87"/>
  <c r="CN91" s="1"/>
  <c r="CN92" s="1"/>
  <c r="AB91"/>
  <c r="AB92" s="1"/>
  <c r="CQ87" i="87"/>
  <c r="CQ91" s="1"/>
  <c r="CQ92" s="1"/>
  <c r="AE91"/>
  <c r="AE92" s="1"/>
  <c r="CH122" i="88"/>
  <c r="CH128" s="1"/>
  <c r="V128"/>
  <c r="CH122" i="87"/>
  <c r="CH128" s="1"/>
  <c r="V128"/>
  <c r="J128" i="23"/>
  <c r="AO122"/>
  <c r="AO128" s="1"/>
  <c r="F140" i="24"/>
  <c r="S140" i="63"/>
  <c r="S144" s="1"/>
  <c r="R140"/>
  <c r="R144" s="1"/>
  <c r="L140" i="88"/>
  <c r="U140" i="63"/>
  <c r="U144" s="1"/>
  <c r="L140" i="87"/>
  <c r="Q144" i="63"/>
  <c r="BV39" i="87"/>
  <c r="BV45" s="1"/>
  <c r="G45"/>
  <c r="AJ39" i="23"/>
  <c r="E45"/>
  <c r="AD39"/>
  <c r="F73" i="88"/>
  <c r="R73" i="61"/>
  <c r="R76" s="1"/>
  <c r="D73" i="24"/>
  <c r="S73" i="61"/>
  <c r="S76" s="1"/>
  <c r="F73" i="87"/>
  <c r="U73" i="61"/>
  <c r="U76" s="1"/>
  <c r="Q76"/>
  <c r="BN73" i="88"/>
  <c r="BN76" s="1"/>
  <c r="E76"/>
  <c r="N59" i="72"/>
  <c r="T59"/>
  <c r="S58" i="96"/>
  <c r="S59" s="1"/>
  <c r="BX20" i="88"/>
  <c r="R58" i="73"/>
  <c r="R59" s="1"/>
  <c r="S58" i="65"/>
  <c r="S59" s="1"/>
  <c r="G29" i="24"/>
  <c r="O29" i="87"/>
  <c r="F29" i="24"/>
  <c r="AK29" s="1"/>
  <c r="L29" i="88"/>
  <c r="BU29" s="1"/>
  <c r="L29" i="87"/>
  <c r="H29" i="24"/>
  <c r="AL29" s="1"/>
  <c r="R29" i="87"/>
  <c r="R32" s="1"/>
  <c r="O29" i="88"/>
  <c r="CD55"/>
  <c r="CD59" s="1"/>
  <c r="U55" i="87"/>
  <c r="U59" s="1"/>
  <c r="R55" i="64"/>
  <c r="R58" s="1"/>
  <c r="R59" s="1"/>
  <c r="U55"/>
  <c r="U58" s="1"/>
  <c r="U59" s="1"/>
  <c r="BH74" i="23"/>
  <c r="BJ74" s="1"/>
  <c r="EK45" i="81"/>
  <c r="IC55"/>
  <c r="IC59" s="1"/>
  <c r="FQ59"/>
  <c r="AE130" i="25"/>
  <c r="BK85" i="83"/>
  <c r="CV55" i="87"/>
  <c r="CV59" s="1"/>
  <c r="N55" i="24"/>
  <c r="N59" s="1"/>
  <c r="AM123" i="83"/>
  <c r="AM139" s="1"/>
  <c r="P31" i="23"/>
  <c r="P32" s="1"/>
  <c r="AN31" i="87"/>
  <c r="AN32" s="1"/>
  <c r="AK31" i="88"/>
  <c r="CW31" s="1"/>
  <c r="AL32"/>
  <c r="S20" i="72"/>
  <c r="S45"/>
  <c r="AE130" i="27"/>
  <c r="AE146" s="1"/>
  <c r="R32" i="73"/>
  <c r="U32"/>
  <c r="DE55" i="88"/>
  <c r="DE59" s="1"/>
  <c r="U32" i="96"/>
  <c r="BA130" i="87"/>
  <c r="T32" i="24"/>
  <c r="M130" i="70"/>
  <c r="M146" s="1"/>
  <c r="M130" i="85"/>
  <c r="M146" s="1"/>
  <c r="AY55" i="24"/>
  <c r="AY59" s="1"/>
  <c r="T130" i="94"/>
  <c r="T146" s="1"/>
  <c r="R55"/>
  <c r="U55"/>
  <c r="AZ118" i="23"/>
  <c r="U119"/>
  <c r="AD118"/>
  <c r="AF110"/>
  <c r="AG110"/>
  <c r="G55" i="24"/>
  <c r="G59" s="1"/>
  <c r="O55" i="87"/>
  <c r="O59" s="1"/>
  <c r="BN95"/>
  <c r="R95" i="76"/>
  <c r="R105" s="1"/>
  <c r="U95"/>
  <c r="U105" s="1"/>
  <c r="Y95" i="24"/>
  <c r="S95" i="76"/>
  <c r="S105" s="1"/>
  <c r="BH95" i="88"/>
  <c r="Q105" i="76"/>
  <c r="DV95" i="88"/>
  <c r="DV105" s="1"/>
  <c r="BG105"/>
  <c r="DV82"/>
  <c r="DV83" s="1"/>
  <c r="BG83"/>
  <c r="Y82" i="24"/>
  <c r="BN82" i="87"/>
  <c r="S82" i="76"/>
  <c r="S83" s="1"/>
  <c r="BH82" i="88"/>
  <c r="U82" i="76"/>
  <c r="U83" s="1"/>
  <c r="R82"/>
  <c r="R83" s="1"/>
  <c r="Q83"/>
  <c r="BD72" i="23"/>
  <c r="BD76" s="1"/>
  <c r="BD92" s="1"/>
  <c r="Y76"/>
  <c r="DU72" i="88"/>
  <c r="DU76" s="1"/>
  <c r="BF76"/>
  <c r="DV39"/>
  <c r="DV45" s="1"/>
  <c r="BG45"/>
  <c r="DV26"/>
  <c r="DV32" s="1"/>
  <c r="BG32"/>
  <c r="DS143"/>
  <c r="DS144" s="1"/>
  <c r="BD144"/>
  <c r="BE107"/>
  <c r="U108" i="92"/>
  <c r="U120" s="1"/>
  <c r="S108"/>
  <c r="S120" s="1"/>
  <c r="Q120"/>
  <c r="X119" i="24" s="1"/>
  <c r="X107"/>
  <c r="BA107" s="1"/>
  <c r="BA119" s="1"/>
  <c r="BK107" i="87"/>
  <c r="R108" i="92"/>
  <c r="R120" s="1"/>
  <c r="DR97" i="88"/>
  <c r="DR105" s="1"/>
  <c r="BC105"/>
  <c r="AZ66" i="23"/>
  <c r="AZ68" s="1"/>
  <c r="U68"/>
  <c r="DD67" i="87"/>
  <c r="DD68" s="1"/>
  <c r="AR68"/>
  <c r="DA67" i="88"/>
  <c r="DA68" s="1"/>
  <c r="AO68"/>
  <c r="CX133" i="87"/>
  <c r="CX135" s="1"/>
  <c r="AL135"/>
  <c r="CU133" i="88"/>
  <c r="CU135" s="1"/>
  <c r="AI135"/>
  <c r="CX108" i="87"/>
  <c r="CX119" s="1"/>
  <c r="CX130" s="1"/>
  <c r="AL119"/>
  <c r="AL130" s="1"/>
  <c r="O108" i="24"/>
  <c r="AM108" i="87"/>
  <c r="R101" i="75"/>
  <c r="R112" s="1"/>
  <c r="AJ108" i="88"/>
  <c r="S101" i="75"/>
  <c r="S112" s="1"/>
  <c r="U101"/>
  <c r="U112" s="1"/>
  <c r="Q112"/>
  <c r="CU90" i="88"/>
  <c r="CU91" s="1"/>
  <c r="CU92" s="1"/>
  <c r="AI91"/>
  <c r="AI92" s="1"/>
  <c r="O90" i="24"/>
  <c r="AM90" i="87"/>
  <c r="R83" i="75"/>
  <c r="R84" s="1"/>
  <c r="R85" s="1"/>
  <c r="AJ90" i="88"/>
  <c r="S83" i="75"/>
  <c r="S84" s="1"/>
  <c r="S85" s="1"/>
  <c r="U83"/>
  <c r="U84" s="1"/>
  <c r="U85" s="1"/>
  <c r="Q84"/>
  <c r="Q85" s="1"/>
  <c r="CT116" i="87"/>
  <c r="CT119" s="1"/>
  <c r="AH119"/>
  <c r="CC121" i="88"/>
  <c r="CC128" s="1"/>
  <c r="Q128"/>
  <c r="CF121" i="87"/>
  <c r="CF128" s="1"/>
  <c r="T128"/>
  <c r="L114" i="88"/>
  <c r="S114" i="63"/>
  <c r="S119" s="1"/>
  <c r="F114" i="24"/>
  <c r="Q119" i="63"/>
  <c r="R114"/>
  <c r="R119" s="1"/>
  <c r="L114" i="87"/>
  <c r="U114" i="63"/>
  <c r="U119" s="1"/>
  <c r="BN107" i="88"/>
  <c r="BN119" s="1"/>
  <c r="E119"/>
  <c r="CT139"/>
  <c r="CT144" s="1"/>
  <c r="AH144"/>
  <c r="AT139" i="23"/>
  <c r="AT144" s="1"/>
  <c r="O144"/>
  <c r="CW103" i="87"/>
  <c r="CW105" s="1"/>
  <c r="AK105"/>
  <c r="CU63" i="88"/>
  <c r="CU68" s="1"/>
  <c r="AI68"/>
  <c r="O29" i="23"/>
  <c r="AT29" s="1"/>
  <c r="AH29" i="88"/>
  <c r="CT29" s="1"/>
  <c r="AK29" i="87"/>
  <c r="AK32" s="1"/>
  <c r="AT26" i="23"/>
  <c r="O32"/>
  <c r="CT26" i="88"/>
  <c r="CT32" s="1"/>
  <c r="CU143" i="87"/>
  <c r="CU144" s="1"/>
  <c r="AI144"/>
  <c r="CR143" i="88"/>
  <c r="CR144" s="1"/>
  <c r="AF144"/>
  <c r="CT87" i="87"/>
  <c r="CT91" s="1"/>
  <c r="AH91"/>
  <c r="AS64" i="23"/>
  <c r="N68"/>
  <c r="AD64"/>
  <c r="CQ64" i="88"/>
  <c r="CQ68" s="1"/>
  <c r="AE68"/>
  <c r="M141" i="24"/>
  <c r="AD141" i="88"/>
  <c r="AG141" i="87"/>
  <c r="R141" i="68"/>
  <c r="U141"/>
  <c r="U144" s="1"/>
  <c r="S141"/>
  <c r="S144" s="1"/>
  <c r="CR141" i="87"/>
  <c r="CR144" s="1"/>
  <c r="AF144"/>
  <c r="AG117" i="23"/>
  <c r="AF117"/>
  <c r="BU51" i="88"/>
  <c r="BU55" s="1"/>
  <c r="BU59" s="1"/>
  <c r="L55"/>
  <c r="L59" s="1"/>
  <c r="CA51" i="87"/>
  <c r="CA55" s="1"/>
  <c r="CA59" s="1"/>
  <c r="L55"/>
  <c r="L59" s="1"/>
  <c r="M92"/>
  <c r="M130" s="1"/>
  <c r="G92" i="23"/>
  <c r="M130" i="97"/>
  <c r="M146" s="1"/>
  <c r="DV62" i="88"/>
  <c r="DV68" s="1"/>
  <c r="BG68"/>
  <c r="DV62" i="87"/>
  <c r="DV68" s="1"/>
  <c r="BM68"/>
  <c r="X74" i="24"/>
  <c r="BA74" s="1"/>
  <c r="BA76" s="1"/>
  <c r="BA92" s="1"/>
  <c r="BK74" i="87"/>
  <c r="R75" i="92"/>
  <c r="R77" s="1"/>
  <c r="R93" s="1"/>
  <c r="BE74" i="88"/>
  <c r="S75" i="92"/>
  <c r="S77" s="1"/>
  <c r="S93" s="1"/>
  <c r="U75"/>
  <c r="U77" s="1"/>
  <c r="U93" s="1"/>
  <c r="Q77"/>
  <c r="DP140" i="88"/>
  <c r="DP144" s="1"/>
  <c r="BA144"/>
  <c r="DO80"/>
  <c r="DO83" s="1"/>
  <c r="DO92" s="1"/>
  <c r="AZ83"/>
  <c r="AZ92" s="1"/>
  <c r="AZ72" i="23"/>
  <c r="AZ76" s="1"/>
  <c r="AZ92" s="1"/>
  <c r="U76"/>
  <c r="U92" s="1"/>
  <c r="CZ139" i="88"/>
  <c r="CZ144" s="1"/>
  <c r="AN144"/>
  <c r="AV139" i="23"/>
  <c r="AV144" s="1"/>
  <c r="Q144"/>
  <c r="DC87" i="87"/>
  <c r="DC91" s="1"/>
  <c r="AQ91"/>
  <c r="CZ87" i="88"/>
  <c r="CZ91" s="1"/>
  <c r="AN91"/>
  <c r="AV62" i="23"/>
  <c r="AV68" s="1"/>
  <c r="Q68"/>
  <c r="G130"/>
  <c r="T58" i="76"/>
  <c r="T59" s="1"/>
  <c r="BT79" i="88"/>
  <c r="BT83" s="1"/>
  <c r="BT92" s="1"/>
  <c r="K83"/>
  <c r="K92" s="1"/>
  <c r="R79" i="63"/>
  <c r="R83" s="1"/>
  <c r="R92" s="1"/>
  <c r="Q83"/>
  <c r="Q92" s="1"/>
  <c r="U79"/>
  <c r="U83" s="1"/>
  <c r="U92" s="1"/>
  <c r="L79" i="87"/>
  <c r="L79" i="88"/>
  <c r="F79" i="24"/>
  <c r="S79" i="63"/>
  <c r="S83" s="1"/>
  <c r="S92" s="1"/>
  <c r="CX139" i="87"/>
  <c r="CX144" s="1"/>
  <c r="CX146" s="1"/>
  <c r="AL144"/>
  <c r="AL146" s="1"/>
  <c r="CU103" i="88"/>
  <c r="CU105" s="1"/>
  <c r="AI105"/>
  <c r="AT16" i="23"/>
  <c r="AT20" s="1"/>
  <c r="O20"/>
  <c r="CT16" i="88"/>
  <c r="CT20" s="1"/>
  <c r="AH20"/>
  <c r="CT80" i="87"/>
  <c r="CT83" s="1"/>
  <c r="AH83"/>
  <c r="CK72" i="88"/>
  <c r="CK76" s="1"/>
  <c r="CK92" s="1"/>
  <c r="Y76"/>
  <c r="Y92" s="1"/>
  <c r="CN72" i="87"/>
  <c r="CN76" s="1"/>
  <c r="CN92" s="1"/>
  <c r="AB76"/>
  <c r="AB92" s="1"/>
  <c r="R88"/>
  <c r="S88" i="91"/>
  <c r="S91" s="1"/>
  <c r="S92" s="1"/>
  <c r="S130" s="1"/>
  <c r="S146" s="1"/>
  <c r="U88"/>
  <c r="U91" s="1"/>
  <c r="U92" s="1"/>
  <c r="U130" s="1"/>
  <c r="U146" s="1"/>
  <c r="Q91"/>
  <c r="H88" i="24"/>
  <c r="AL88" s="1"/>
  <c r="AL91" s="1"/>
  <c r="AL92" s="1"/>
  <c r="O88" i="88"/>
  <c r="R88" i="91"/>
  <c r="R91" s="1"/>
  <c r="R92" s="1"/>
  <c r="R130" s="1"/>
  <c r="R146" s="1"/>
  <c r="CC88" i="87"/>
  <c r="CC91" s="1"/>
  <c r="CC92" s="1"/>
  <c r="Q91"/>
  <c r="Q92" s="1"/>
  <c r="Q130" s="1"/>
  <c r="Q146" s="1"/>
  <c r="CB50"/>
  <c r="CB55" s="1"/>
  <c r="CB59" s="1"/>
  <c r="P55"/>
  <c r="P59" s="1"/>
  <c r="AK126" i="23"/>
  <c r="AD126"/>
  <c r="F128"/>
  <c r="F130" s="1"/>
  <c r="F146" s="1"/>
  <c r="BS126" i="88"/>
  <c r="BS128" s="1"/>
  <c r="BS130" s="1"/>
  <c r="BS146" s="1"/>
  <c r="J128"/>
  <c r="J130" s="1"/>
  <c r="J146" s="1"/>
  <c r="BZ65" i="87"/>
  <c r="BZ68" s="1"/>
  <c r="K68"/>
  <c r="BT65" i="88"/>
  <c r="BT68" s="1"/>
  <c r="K68"/>
  <c r="BZ42" i="87"/>
  <c r="BZ45" s="1"/>
  <c r="K45"/>
  <c r="AJ140" i="23"/>
  <c r="E144"/>
  <c r="AD140"/>
  <c r="BS116" i="87"/>
  <c r="BS119" s="1"/>
  <c r="D119"/>
  <c r="BM116" i="88"/>
  <c r="BM119" s="1"/>
  <c r="D119"/>
  <c r="F88"/>
  <c r="S88" i="61"/>
  <c r="S91" s="1"/>
  <c r="S92" s="1"/>
  <c r="R88"/>
  <c r="R91" s="1"/>
  <c r="R92" s="1"/>
  <c r="U88"/>
  <c r="U91" s="1"/>
  <c r="U92" s="1"/>
  <c r="F88" i="87"/>
  <c r="D88" i="24"/>
  <c r="Q91" i="61"/>
  <c r="Q92" s="1"/>
  <c r="BT88" i="87"/>
  <c r="BT91" s="1"/>
  <c r="E91"/>
  <c r="CA144" i="88"/>
  <c r="U55" i="90"/>
  <c r="U59" s="1"/>
  <c r="M146" i="93"/>
  <c r="AI29" i="24"/>
  <c r="BG29" s="1"/>
  <c r="AD29"/>
  <c r="AK130" i="26"/>
  <c r="AK146" s="1"/>
  <c r="H8" i="84" s="1"/>
  <c r="BI101" i="23"/>
  <c r="BJ101"/>
  <c r="BI65"/>
  <c r="BJ65"/>
  <c r="G144" i="24"/>
  <c r="O144" i="87"/>
  <c r="BC119" i="23"/>
  <c r="BC130" s="1"/>
  <c r="X130"/>
  <c r="DR114" i="88"/>
  <c r="DR119" s="1"/>
  <c r="BC119"/>
  <c r="DR87" i="87"/>
  <c r="DR91" s="1"/>
  <c r="BI91"/>
  <c r="AZ135"/>
  <c r="T135" i="23"/>
  <c r="DY124" i="87"/>
  <c r="DY128" s="1"/>
  <c r="BP128"/>
  <c r="DY73"/>
  <c r="DY76" s="1"/>
  <c r="DY92" s="1"/>
  <c r="BP76"/>
  <c r="BP92" s="1"/>
  <c r="BF25" i="23"/>
  <c r="BF32" s="1"/>
  <c r="AA32"/>
  <c r="DX25" i="88"/>
  <c r="DX32" s="1"/>
  <c r="BI32"/>
  <c r="DX13"/>
  <c r="DX20" s="1"/>
  <c r="BI20"/>
  <c r="DX13" i="87"/>
  <c r="DX20" s="1"/>
  <c r="BO20"/>
  <c r="N130" i="76"/>
  <c r="N146" s="1"/>
  <c r="DV123" i="87"/>
  <c r="DV128" s="1"/>
  <c r="BM128"/>
  <c r="AZ142" i="24"/>
  <c r="BG142" s="1"/>
  <c r="AD142"/>
  <c r="BB109" i="23"/>
  <c r="BB119" s="1"/>
  <c r="W119"/>
  <c r="DO109" i="87"/>
  <c r="DO119" s="1"/>
  <c r="BF119"/>
  <c r="BB63" i="23"/>
  <c r="BB68" s="1"/>
  <c r="W68"/>
  <c r="AQ139"/>
  <c r="L144"/>
  <c r="AD139"/>
  <c r="BZ13" i="87"/>
  <c r="BZ20" s="1"/>
  <c r="K20"/>
  <c r="BT13" i="88"/>
  <c r="BT20" s="1"/>
  <c r="K20"/>
  <c r="H130" i="87"/>
  <c r="H146" s="1"/>
  <c r="R55" i="61"/>
  <c r="R58" s="1"/>
  <c r="R59" s="1"/>
  <c r="U55"/>
  <c r="U58" s="1"/>
  <c r="U59" s="1"/>
  <c r="S55"/>
  <c r="S58" s="1"/>
  <c r="S59" s="1"/>
  <c r="U55" i="95"/>
  <c r="U130" s="1"/>
  <c r="U146" s="1"/>
  <c r="BC51" i="24"/>
  <c r="BC55" s="1"/>
  <c r="BC59" s="1"/>
  <c r="Z55"/>
  <c r="Z59" s="1"/>
  <c r="R59" i="76"/>
  <c r="BY109" i="88"/>
  <c r="BY119" s="1"/>
  <c r="BV109"/>
  <c r="BV119" s="1"/>
  <c r="M119"/>
  <c r="AM96" i="23"/>
  <c r="AD96"/>
  <c r="CB63" i="87"/>
  <c r="CB68" s="1"/>
  <c r="P68"/>
  <c r="BY44" i="88"/>
  <c r="BY45" s="1"/>
  <c r="BV44"/>
  <c r="BV45" s="1"/>
  <c r="M45"/>
  <c r="AJ108" i="23"/>
  <c r="E119"/>
  <c r="E130" s="1"/>
  <c r="AD108"/>
  <c r="AI99"/>
  <c r="D105"/>
  <c r="AD99"/>
  <c r="BS99" i="87"/>
  <c r="BS105" s="1"/>
  <c r="D105"/>
  <c r="BM87" i="88"/>
  <c r="BM91" s="1"/>
  <c r="BM92" s="1"/>
  <c r="D91"/>
  <c r="D92" s="1"/>
  <c r="BS87" i="87"/>
  <c r="BS91" s="1"/>
  <c r="BS92" s="1"/>
  <c r="D91"/>
  <c r="D92" s="1"/>
  <c r="E55" i="24"/>
  <c r="E59" s="1"/>
  <c r="I55" i="88"/>
  <c r="I59" s="1"/>
  <c r="R55" i="93"/>
  <c r="R58" s="1"/>
  <c r="R59" s="1"/>
  <c r="T92" i="24"/>
  <c r="BB92" i="87"/>
  <c r="BX105" i="88"/>
  <c r="L51" i="24"/>
  <c r="AA51" i="88"/>
  <c r="AD51" i="87"/>
  <c r="Q55" i="67"/>
  <c r="R51"/>
  <c r="S51"/>
  <c r="U51"/>
  <c r="S55" i="97"/>
  <c r="S130" s="1"/>
  <c r="S146" s="1"/>
  <c r="Q58"/>
  <c r="Q59" s="1"/>
  <c r="DR127" i="88"/>
  <c r="DR128" s="1"/>
  <c r="BC128"/>
  <c r="DR75" i="87"/>
  <c r="DR76" s="1"/>
  <c r="BI76"/>
  <c r="BI92" s="1"/>
  <c r="DY141"/>
  <c r="DY144" s="1"/>
  <c r="BP144"/>
  <c r="BK141" i="88"/>
  <c r="S141" i="78"/>
  <c r="S144" s="1"/>
  <c r="R141"/>
  <c r="AA141" i="24"/>
  <c r="BQ141" i="87"/>
  <c r="U141" i="78"/>
  <c r="U144" s="1"/>
  <c r="DX115" i="87"/>
  <c r="DX119" s="1"/>
  <c r="BO119"/>
  <c r="T130" i="78"/>
  <c r="T146" s="1"/>
  <c r="DX39" i="87"/>
  <c r="DX45" s="1"/>
  <c r="BO45"/>
  <c r="BH138" i="88"/>
  <c r="U138" i="76"/>
  <c r="U144" s="1"/>
  <c r="R138"/>
  <c r="R144" s="1"/>
  <c r="Y138" i="24"/>
  <c r="BN138" i="87"/>
  <c r="S138" i="76"/>
  <c r="S144" s="1"/>
  <c r="Q144"/>
  <c r="DV138" i="88"/>
  <c r="DV144" s="1"/>
  <c r="BG144"/>
  <c r="DV112" i="87"/>
  <c r="DV119" s="1"/>
  <c r="BM119"/>
  <c r="R112" i="76"/>
  <c r="R119" s="1"/>
  <c r="BH112" i="88"/>
  <c r="S112" i="76"/>
  <c r="S119" s="1"/>
  <c r="Y112" i="24"/>
  <c r="U112" i="76"/>
  <c r="U119" s="1"/>
  <c r="BN112" i="87"/>
  <c r="Q119" i="76"/>
  <c r="DU96" i="88"/>
  <c r="DU105" s="1"/>
  <c r="BF105"/>
  <c r="BD96" i="23"/>
  <c r="BD105" s="1"/>
  <c r="Y105"/>
  <c r="M92" i="76"/>
  <c r="M130" s="1"/>
  <c r="M146" s="1"/>
  <c r="DU90" i="87"/>
  <c r="DU91" s="1"/>
  <c r="DU92" s="1"/>
  <c r="BL91"/>
  <c r="T92" i="76"/>
  <c r="T130" s="1"/>
  <c r="T146" s="1"/>
  <c r="DV75" i="88"/>
  <c r="DV76" s="1"/>
  <c r="BG76"/>
  <c r="Y75" i="24"/>
  <c r="BN75" i="87"/>
  <c r="U75" i="76"/>
  <c r="U76" s="1"/>
  <c r="BH75" i="88"/>
  <c r="S75" i="76"/>
  <c r="S76" s="1"/>
  <c r="R75"/>
  <c r="R76" s="1"/>
  <c r="Q76"/>
  <c r="DU36" i="88"/>
  <c r="DU45" s="1"/>
  <c r="BF45"/>
  <c r="BD36" i="23"/>
  <c r="BD45" s="1"/>
  <c r="Y45"/>
  <c r="AD36"/>
  <c r="DU15" i="87"/>
  <c r="DU20" s="1"/>
  <c r="BL20"/>
  <c r="DS134"/>
  <c r="DS135" s="1"/>
  <c r="BJ135"/>
  <c r="DS134" i="88"/>
  <c r="DS135" s="1"/>
  <c r="BD135"/>
  <c r="DS121" i="87"/>
  <c r="DS128" s="1"/>
  <c r="BJ128"/>
  <c r="BD128" i="88"/>
  <c r="DS121"/>
  <c r="DS128" s="1"/>
  <c r="T123" i="75"/>
  <c r="T139" s="1"/>
  <c r="CW108" i="87"/>
  <c r="CW119" s="1"/>
  <c r="CW130" s="1"/>
  <c r="AK119"/>
  <c r="AT90" i="23"/>
  <c r="AT91" s="1"/>
  <c r="O91"/>
  <c r="O92" s="1"/>
  <c r="CT90" i="88"/>
  <c r="CT91" s="1"/>
  <c r="CT92" s="1"/>
  <c r="AH91"/>
  <c r="AH92" s="1"/>
  <c r="AS121" i="23"/>
  <c r="N128"/>
  <c r="AD121"/>
  <c r="CT74" i="87"/>
  <c r="CT76" s="1"/>
  <c r="AH76"/>
  <c r="AH92" s="1"/>
  <c r="AR87" i="23"/>
  <c r="AR91" s="1"/>
  <c r="AR92" s="1"/>
  <c r="M91"/>
  <c r="M92" s="1"/>
  <c r="AP122"/>
  <c r="AP128" s="1"/>
  <c r="K128"/>
  <c r="CK122" i="87"/>
  <c r="CK128" s="1"/>
  <c r="Y128"/>
  <c r="CE122" i="88"/>
  <c r="CE128" s="1"/>
  <c r="S128"/>
  <c r="BZ140" i="87"/>
  <c r="BZ144" s="1"/>
  <c r="K144"/>
  <c r="BT140" i="88"/>
  <c r="BT144" s="1"/>
  <c r="K144"/>
  <c r="BP39"/>
  <c r="BP45" s="1"/>
  <c r="G45"/>
  <c r="BT73" i="87"/>
  <c r="BT76" s="1"/>
  <c r="BT92" s="1"/>
  <c r="E76"/>
  <c r="U58" i="96"/>
  <c r="U59" s="1"/>
  <c r="R58"/>
  <c r="R59" s="1"/>
  <c r="CA20" i="88"/>
  <c r="T59" i="74"/>
  <c r="R55" i="90"/>
  <c r="R59" s="1"/>
  <c r="S59" s="1"/>
  <c r="T59" s="1"/>
  <c r="U58" i="73"/>
  <c r="U59" s="1"/>
  <c r="M58" i="68"/>
  <c r="M59" s="1"/>
  <c r="N32" i="88"/>
  <c r="AF92" i="25"/>
  <c r="AF130" s="1"/>
  <c r="AF146" s="1"/>
  <c r="I55" i="24"/>
  <c r="I59" s="1"/>
  <c r="AD17"/>
  <c r="BH81" i="23"/>
  <c r="BJ81" s="1"/>
  <c r="AD115"/>
  <c r="AF115" s="1"/>
  <c r="W45" i="24"/>
  <c r="AZ32"/>
  <c r="AV55"/>
  <c r="AV59" s="1"/>
  <c r="AD40"/>
  <c r="AG40" s="1"/>
  <c r="AD54"/>
  <c r="AD35" i="23"/>
  <c r="AF35" s="1"/>
  <c r="AG18"/>
  <c r="AF18"/>
  <c r="BA32" i="24"/>
  <c r="BG101"/>
  <c r="X32"/>
  <c r="AJ32"/>
  <c r="AD25" i="23"/>
  <c r="M32"/>
  <c r="BH23"/>
  <c r="AI32"/>
  <c r="AK23" i="24"/>
  <c r="AK32" s="1"/>
  <c r="F32"/>
  <c r="AL28"/>
  <c r="AL32" s="1"/>
  <c r="H32"/>
  <c r="BG17"/>
  <c r="AD24" i="23"/>
  <c r="K32"/>
  <c r="AD75" i="24"/>
  <c r="AF75" s="1"/>
  <c r="AW20"/>
  <c r="AF50" i="23"/>
  <c r="G32" i="24"/>
  <c r="M20"/>
  <c r="P144"/>
  <c r="AU23"/>
  <c r="Q32"/>
  <c r="BI100" i="23"/>
  <c r="BA92"/>
  <c r="AJ32"/>
  <c r="BH90"/>
  <c r="E32" i="24"/>
  <c r="R55"/>
  <c r="R59" s="1"/>
  <c r="BG127"/>
  <c r="M45"/>
  <c r="BG15"/>
  <c r="BG118"/>
  <c r="BH66" i="23"/>
  <c r="BJ66" s="1"/>
  <c r="AN68" i="24"/>
  <c r="V55"/>
  <c r="V59" s="1"/>
  <c r="BH35" i="23"/>
  <c r="BI35" s="1"/>
  <c r="AV92" i="24"/>
  <c r="BG25"/>
  <c r="AD15"/>
  <c r="AG15" s="1"/>
  <c r="AD118"/>
  <c r="AY20"/>
  <c r="BG92" i="27"/>
  <c r="BG130" s="1"/>
  <c r="V20" i="24"/>
  <c r="R92"/>
  <c r="S20"/>
  <c r="BE20" i="87"/>
  <c r="DN20"/>
  <c r="CJ91" i="88"/>
  <c r="CG105"/>
  <c r="CG55" i="87"/>
  <c r="CG59" s="1"/>
  <c r="BB32"/>
  <c r="BU23" i="88"/>
  <c r="BU32" s="1"/>
  <c r="L32"/>
  <c r="BW32"/>
  <c r="DG32" i="87"/>
  <c r="DT32" i="88"/>
  <c r="I32" i="87"/>
  <c r="DA32" i="88"/>
  <c r="BS32" i="87"/>
  <c r="BK32"/>
  <c r="BO23" i="88"/>
  <c r="BO32" s="1"/>
  <c r="F32"/>
  <c r="CA23" i="87"/>
  <c r="CA32" s="1"/>
  <c r="L32"/>
  <c r="O32"/>
  <c r="BZ32" i="88"/>
  <c r="DB23"/>
  <c r="AP32"/>
  <c r="AS32"/>
  <c r="BX32" i="87"/>
  <c r="DQ32" i="88"/>
  <c r="DQ32" i="87"/>
  <c r="DT32"/>
  <c r="BP32" i="88"/>
  <c r="DD32" i="87"/>
  <c r="BU23"/>
  <c r="BU32" s="1"/>
  <c r="F32"/>
  <c r="BQ32" i="88"/>
  <c r="I32"/>
  <c r="BZ32" i="87"/>
  <c r="CC32"/>
  <c r="DE23"/>
  <c r="AS32"/>
  <c r="BE32" i="88"/>
  <c r="BV32" i="87"/>
  <c r="BM32" i="88"/>
  <c r="BR32"/>
  <c r="CS20" i="87"/>
  <c r="DM20" i="88"/>
  <c r="DN68"/>
  <c r="CD68"/>
  <c r="CM91" i="87"/>
  <c r="U105" i="88"/>
  <c r="DI76"/>
  <c r="DJ20"/>
  <c r="AJ55" i="87"/>
  <c r="AJ59" s="1"/>
  <c r="X105"/>
  <c r="DN144" i="88"/>
  <c r="CJ105" i="87"/>
  <c r="AG20"/>
  <c r="DK68" i="88"/>
  <c r="R90" i="94"/>
  <c r="R91" s="1"/>
  <c r="R92" s="1"/>
  <c r="AC90" i="24"/>
  <c r="AD90" s="1"/>
  <c r="U90" i="94"/>
  <c r="U91" s="1"/>
  <c r="U92" s="1"/>
  <c r="S90"/>
  <c r="S91" s="1"/>
  <c r="S92" s="1"/>
  <c r="Q91"/>
  <c r="AC76" i="24"/>
  <c r="BF72"/>
  <c r="BF76" s="1"/>
  <c r="M130" i="94"/>
  <c r="M146" s="1"/>
  <c r="BF79" i="24"/>
  <c r="BF83" s="1"/>
  <c r="AC83"/>
  <c r="Q92" i="94"/>
  <c r="S58"/>
  <c r="AC97" i="24"/>
  <c r="U97" i="94"/>
  <c r="U105" s="1"/>
  <c r="R97"/>
  <c r="R105" s="1"/>
  <c r="Q105"/>
  <c r="S97"/>
  <c r="S105" s="1"/>
  <c r="BG97" i="23"/>
  <c r="BG105" s="1"/>
  <c r="AC105"/>
  <c r="BF27" i="24"/>
  <c r="BF32" s="1"/>
  <c r="AG100" i="23"/>
  <c r="AF100"/>
  <c r="T58" i="94"/>
  <c r="T59" s="1"/>
  <c r="BF50" i="24"/>
  <c r="BF55" s="1"/>
  <c r="BF59" s="1"/>
  <c r="AC55"/>
  <c r="AC59" s="1"/>
  <c r="S59" i="94"/>
  <c r="BG107" i="23"/>
  <c r="AC119"/>
  <c r="AC130" s="1"/>
  <c r="AD107"/>
  <c r="U58" i="94"/>
  <c r="U59" s="1"/>
  <c r="R107"/>
  <c r="R119" s="1"/>
  <c r="U107"/>
  <c r="U119" s="1"/>
  <c r="U130" s="1"/>
  <c r="U146" s="1"/>
  <c r="AC107" i="24"/>
  <c r="Q119" i="94"/>
  <c r="S107"/>
  <c r="S119" s="1"/>
  <c r="R58"/>
  <c r="R59" s="1"/>
  <c r="E31" i="84"/>
  <c r="O31" s="1"/>
  <c r="H30"/>
  <c r="I30" s="1"/>
  <c r="J25" i="82"/>
  <c r="IO130" i="81"/>
  <c r="GC146"/>
  <c r="IO146" s="1"/>
  <c r="AX123" i="83"/>
  <c r="GD146" i="81"/>
  <c r="IP146" s="1"/>
  <c r="IP130"/>
  <c r="Z123" i="83"/>
  <c r="Z139" s="1"/>
  <c r="BY26"/>
  <c r="AF146" i="81"/>
  <c r="AY112" i="83"/>
  <c r="BX112"/>
  <c r="AW123"/>
  <c r="BX121"/>
  <c r="BY120"/>
  <c r="BY75"/>
  <c r="BY76" s="1"/>
  <c r="IN130" i="81"/>
  <c r="GB146"/>
  <c r="IN146" s="1"/>
  <c r="BX84" i="83"/>
  <c r="J23" i="82"/>
  <c r="H28" i="84"/>
  <c r="EZ55" i="81"/>
  <c r="EZ59" s="1"/>
  <c r="EV59"/>
  <c r="T131" i="92"/>
  <c r="T147" s="1"/>
  <c r="DR35" i="87"/>
  <c r="DR45" s="1"/>
  <c r="BI45"/>
  <c r="X50" i="24"/>
  <c r="S50" i="92"/>
  <c r="S55" s="1"/>
  <c r="S58" s="1"/>
  <c r="S59" s="1"/>
  <c r="BE50" i="88"/>
  <c r="R50" i="92"/>
  <c r="R55" s="1"/>
  <c r="R58" s="1"/>
  <c r="R59" s="1"/>
  <c r="Q55"/>
  <c r="BK50" i="87"/>
  <c r="U50" i="92"/>
  <c r="U55" s="1"/>
  <c r="U58" s="1"/>
  <c r="U59" s="1"/>
  <c r="DS44" i="87"/>
  <c r="DS45" s="1"/>
  <c r="BJ45"/>
  <c r="DS50"/>
  <c r="DS55" s="1"/>
  <c r="DS59" s="1"/>
  <c r="BJ55"/>
  <c r="BJ59" s="1"/>
  <c r="DS44" i="88"/>
  <c r="DS45" s="1"/>
  <c r="BD45"/>
  <c r="DR35"/>
  <c r="DR45" s="1"/>
  <c r="BC45"/>
  <c r="DS50"/>
  <c r="DS55" s="1"/>
  <c r="DS59" s="1"/>
  <c r="BD55"/>
  <c r="BD59" s="1"/>
  <c r="X44" i="24"/>
  <c r="BA44" s="1"/>
  <c r="R44" i="92"/>
  <c r="R45" s="1"/>
  <c r="R131" s="1"/>
  <c r="R147" s="1"/>
  <c r="BE44" i="88"/>
  <c r="U44" i="92"/>
  <c r="U45" s="1"/>
  <c r="BK44" i="87"/>
  <c r="S44" i="92"/>
  <c r="S45" s="1"/>
  <c r="Q45"/>
  <c r="X45" i="24" s="1"/>
  <c r="DR14" i="87"/>
  <c r="DR20" s="1"/>
  <c r="BI20"/>
  <c r="S20" i="92"/>
  <c r="DR14" i="88"/>
  <c r="DR20" s="1"/>
  <c r="BC20"/>
  <c r="M131" i="92"/>
  <c r="U20"/>
  <c r="BA20" i="24"/>
  <c r="BE20" i="88"/>
  <c r="DT16"/>
  <c r="DT20" s="1"/>
  <c r="DT16" i="87"/>
  <c r="DT20" s="1"/>
  <c r="BK20"/>
  <c r="DQ40"/>
  <c r="DQ45" s="1"/>
  <c r="BH45"/>
  <c r="DQ40" i="88"/>
  <c r="DQ45" s="1"/>
  <c r="BB45"/>
  <c r="DO38"/>
  <c r="DO45" s="1"/>
  <c r="AZ45"/>
  <c r="DO38" i="87"/>
  <c r="DO45" s="1"/>
  <c r="BF45"/>
  <c r="BB38" i="23"/>
  <c r="BB45" s="1"/>
  <c r="W45"/>
  <c r="S53" i="74"/>
  <c r="R53"/>
  <c r="BH53" i="87"/>
  <c r="BB53" i="88"/>
  <c r="U53" i="74"/>
  <c r="W53" i="24"/>
  <c r="Q55" i="74"/>
  <c r="DP53" i="87"/>
  <c r="DP55" s="1"/>
  <c r="DP59" s="1"/>
  <c r="BG55"/>
  <c r="BG59" s="1"/>
  <c r="DP53" i="88"/>
  <c r="DP55" s="1"/>
  <c r="DP59" s="1"/>
  <c r="BA55"/>
  <c r="BA59" s="1"/>
  <c r="DP18"/>
  <c r="DP20" s="1"/>
  <c r="BA20"/>
  <c r="DP18" i="87"/>
  <c r="DP20" s="1"/>
  <c r="BG20"/>
  <c r="BH18"/>
  <c r="U18" i="74"/>
  <c r="U20" s="1"/>
  <c r="W18" i="24"/>
  <c r="BB18" i="88"/>
  <c r="S18" i="74"/>
  <c r="S20" s="1"/>
  <c r="R18"/>
  <c r="R20" s="1"/>
  <c r="Q20"/>
  <c r="AG105" i="81"/>
  <c r="E25" i="84"/>
  <c r="O25" s="1"/>
  <c r="EU128" i="81"/>
  <c r="FY146"/>
  <c r="IK146" s="1"/>
  <c r="IK130"/>
  <c r="DN55" i="87"/>
  <c r="DN59" s="1"/>
  <c r="DM74" i="88"/>
  <c r="DM76" s="1"/>
  <c r="DJ74"/>
  <c r="DJ76" s="1"/>
  <c r="AX76"/>
  <c r="DJ122"/>
  <c r="DJ128" s="1"/>
  <c r="DM122"/>
  <c r="DM128" s="1"/>
  <c r="AX128"/>
  <c r="DN90"/>
  <c r="DK90"/>
  <c r="DM89"/>
  <c r="DM91" s="1"/>
  <c r="AX91"/>
  <c r="DJ89"/>
  <c r="DJ91" s="1"/>
  <c r="DK127"/>
  <c r="DN127"/>
  <c r="DI122"/>
  <c r="DI128" s="1"/>
  <c r="DL122"/>
  <c r="DL128" s="1"/>
  <c r="AW128"/>
  <c r="DI109"/>
  <c r="DI119" s="1"/>
  <c r="DL109"/>
  <c r="DL119" s="1"/>
  <c r="AW119"/>
  <c r="DL91"/>
  <c r="DL92" s="1"/>
  <c r="V81" i="24"/>
  <c r="AY81" i="88"/>
  <c r="S81" i="85"/>
  <c r="S83" s="1"/>
  <c r="U81"/>
  <c r="U83" s="1"/>
  <c r="BE81" i="87"/>
  <c r="R81" i="85"/>
  <c r="R83" s="1"/>
  <c r="Q83"/>
  <c r="DM122" i="87"/>
  <c r="DM128" s="1"/>
  <c r="BD128"/>
  <c r="R89" i="85"/>
  <c r="R91" s="1"/>
  <c r="BE89" i="87"/>
  <c r="U89" i="85"/>
  <c r="U91" s="1"/>
  <c r="S89"/>
  <c r="S91" s="1"/>
  <c r="AY89" i="88"/>
  <c r="Q91" i="85"/>
  <c r="V89" i="24"/>
  <c r="BA122" i="23"/>
  <c r="V128"/>
  <c r="DL109" i="87"/>
  <c r="DL119" s="1"/>
  <c r="BC119"/>
  <c r="BE109"/>
  <c r="V109" i="24"/>
  <c r="S109" i="85"/>
  <c r="S119" s="1"/>
  <c r="U109"/>
  <c r="U119" s="1"/>
  <c r="AY109" i="88"/>
  <c r="R109" i="85"/>
  <c r="R119" s="1"/>
  <c r="Q119"/>
  <c r="AW92" i="88"/>
  <c r="AG71" i="24"/>
  <c r="AF71"/>
  <c r="S74" i="85"/>
  <c r="S76" s="1"/>
  <c r="R74"/>
  <c r="R76" s="1"/>
  <c r="V74" i="24"/>
  <c r="AY74" i="88"/>
  <c r="BE74" i="87"/>
  <c r="U74" i="85"/>
  <c r="U76" s="1"/>
  <c r="Q76"/>
  <c r="DM81" i="88"/>
  <c r="DM83" s="1"/>
  <c r="AX83"/>
  <c r="DJ81"/>
  <c r="DJ83" s="1"/>
  <c r="V122" i="24"/>
  <c r="S122" i="85"/>
  <c r="S128" s="1"/>
  <c r="BE122" i="87"/>
  <c r="U122" i="85"/>
  <c r="U128" s="1"/>
  <c r="AY122" i="88"/>
  <c r="R122" i="85"/>
  <c r="R128" s="1"/>
  <c r="Q128"/>
  <c r="N92"/>
  <c r="N130" s="1"/>
  <c r="N146" s="1"/>
  <c r="DL122" i="87"/>
  <c r="DL128" s="1"/>
  <c r="BC128"/>
  <c r="DK144" i="88"/>
  <c r="BA109" i="23"/>
  <c r="V119"/>
  <c r="AD109"/>
  <c r="V92"/>
  <c r="DK105" i="88"/>
  <c r="DJ109"/>
  <c r="DJ119" s="1"/>
  <c r="DM109"/>
  <c r="DM119" s="1"/>
  <c r="AX119"/>
  <c r="DI91"/>
  <c r="BE55" i="87"/>
  <c r="BE59" s="1"/>
  <c r="DM74"/>
  <c r="DM76" s="1"/>
  <c r="BD76"/>
  <c r="DM81"/>
  <c r="DM83" s="1"/>
  <c r="BD83"/>
  <c r="DM89"/>
  <c r="DM91" s="1"/>
  <c r="BD91"/>
  <c r="BC92"/>
  <c r="DK75" i="88"/>
  <c r="DN75"/>
  <c r="DN105"/>
  <c r="DL92" i="87"/>
  <c r="DM109"/>
  <c r="DM119" s="1"/>
  <c r="BD119"/>
  <c r="BG71" i="24"/>
  <c r="S55" i="85"/>
  <c r="S59" s="1"/>
  <c r="U55"/>
  <c r="U59" s="1"/>
  <c r="R59"/>
  <c r="T55"/>
  <c r="T130" s="1"/>
  <c r="T146" s="1"/>
  <c r="DN15" i="88"/>
  <c r="DN20" s="1"/>
  <c r="DK15"/>
  <c r="DK20" s="1"/>
  <c r="AV69" i="83"/>
  <c r="AV85" s="1"/>
  <c r="N27" i="84"/>
  <c r="N33" s="1"/>
  <c r="EU68" i="81"/>
  <c r="AA98" i="83"/>
  <c r="DK52" i="88"/>
  <c r="DN52"/>
  <c r="DN55" s="1"/>
  <c r="DN59" s="1"/>
  <c r="DN35" i="87"/>
  <c r="DN45" s="1"/>
  <c r="BE45"/>
  <c r="DK55" i="88"/>
  <c r="DK59" s="1"/>
  <c r="BA52" i="23"/>
  <c r="BA55" s="1"/>
  <c r="BA59" s="1"/>
  <c r="V55"/>
  <c r="V59" s="1"/>
  <c r="DL52" i="88"/>
  <c r="DL55" s="1"/>
  <c r="DL59" s="1"/>
  <c r="DI52"/>
  <c r="DI55" s="1"/>
  <c r="DI59" s="1"/>
  <c r="AW55"/>
  <c r="AW59" s="1"/>
  <c r="BH36" i="23"/>
  <c r="AY35" i="24"/>
  <c r="AY45" s="1"/>
  <c r="V45"/>
  <c r="DK35" i="88"/>
  <c r="DK45" s="1"/>
  <c r="DN35"/>
  <c r="DN45" s="1"/>
  <c r="AY45"/>
  <c r="DL52" i="87"/>
  <c r="DL55" s="1"/>
  <c r="DL59" s="1"/>
  <c r="BC55"/>
  <c r="BC59" s="1"/>
  <c r="AG119" i="81"/>
  <c r="AA121" i="83"/>
  <c r="BY34"/>
  <c r="EU32" i="81"/>
  <c r="BY79" i="83"/>
  <c r="DI18" i="88"/>
  <c r="DI20" s="1"/>
  <c r="DL18"/>
  <c r="DL20" s="1"/>
  <c r="AW20"/>
  <c r="DL18" i="87"/>
  <c r="DL20" s="1"/>
  <c r="BC20"/>
  <c r="BA18" i="23"/>
  <c r="V20"/>
  <c r="AY24" i="88"/>
  <c r="AY32" s="1"/>
  <c r="U24" i="85"/>
  <c r="U32" s="1"/>
  <c r="V24" i="24"/>
  <c r="V32" s="1"/>
  <c r="S24" i="85"/>
  <c r="S32" s="1"/>
  <c r="R24"/>
  <c r="R32" s="1"/>
  <c r="BE24" i="87"/>
  <c r="BE32" s="1"/>
  <c r="Q32" i="85"/>
  <c r="DM24" i="87"/>
  <c r="DM32" s="1"/>
  <c r="DJ24" i="88"/>
  <c r="DJ32" s="1"/>
  <c r="DM24"/>
  <c r="DM32" s="1"/>
  <c r="AX137" i="83"/>
  <c r="AX139" s="1"/>
  <c r="AS123"/>
  <c r="AS139" s="1"/>
  <c r="AY133"/>
  <c r="AZ133" s="1"/>
  <c r="R14" i="90"/>
  <c r="R20" s="1"/>
  <c r="R130" s="1"/>
  <c r="R146" s="1"/>
  <c r="U14" i="24"/>
  <c r="U14" i="90"/>
  <c r="U20" s="1"/>
  <c r="U130" s="1"/>
  <c r="U146" s="1"/>
  <c r="S14"/>
  <c r="S20" s="1"/>
  <c r="S130" s="1"/>
  <c r="S146" s="1"/>
  <c r="Q20"/>
  <c r="Q130" s="1"/>
  <c r="Q146" s="1"/>
  <c r="AZ25" i="23"/>
  <c r="AZ32" s="1"/>
  <c r="DJ86" i="87"/>
  <c r="DJ91" s="1"/>
  <c r="AX91"/>
  <c r="AY65"/>
  <c r="Q68" i="70"/>
  <c r="R65"/>
  <c r="R68" s="1"/>
  <c r="AV65" i="88"/>
  <c r="S65" i="24"/>
  <c r="U65" i="70"/>
  <c r="U68" s="1"/>
  <c r="S65"/>
  <c r="S68" s="1"/>
  <c r="DJ72" i="87"/>
  <c r="DJ76" s="1"/>
  <c r="AX76"/>
  <c r="DF72" i="88"/>
  <c r="DF76" s="1"/>
  <c r="DF92" s="1"/>
  <c r="AT76"/>
  <c r="AT92" s="1"/>
  <c r="DH79"/>
  <c r="DH83" s="1"/>
  <c r="AV83"/>
  <c r="DF62"/>
  <c r="DF68" s="1"/>
  <c r="AT68"/>
  <c r="AX138" i="23"/>
  <c r="AX144" s="1"/>
  <c r="S144"/>
  <c r="DJ97" i="87"/>
  <c r="DJ105" s="1"/>
  <c r="AX105"/>
  <c r="DJ115"/>
  <c r="DJ119" s="1"/>
  <c r="AX119"/>
  <c r="DG141" i="88"/>
  <c r="DG144" s="1"/>
  <c r="AU144"/>
  <c r="DG86"/>
  <c r="DG91" s="1"/>
  <c r="AU91"/>
  <c r="DG72"/>
  <c r="DG76" s="1"/>
  <c r="AU76"/>
  <c r="DI115" i="87"/>
  <c r="DI119" s="1"/>
  <c r="AW119"/>
  <c r="AX72" i="23"/>
  <c r="AX76" s="1"/>
  <c r="AX92" s="1"/>
  <c r="S76"/>
  <c r="S92" s="1"/>
  <c r="DG97" i="88"/>
  <c r="DG105" s="1"/>
  <c r="AU105"/>
  <c r="R115" i="70"/>
  <c r="R119" s="1"/>
  <c r="S115" i="24"/>
  <c r="U115" i="70"/>
  <c r="U119" s="1"/>
  <c r="S115"/>
  <c r="S119" s="1"/>
  <c r="AV115" i="88"/>
  <c r="AY115" i="87"/>
  <c r="Q119" i="70"/>
  <c r="DJ141" i="87"/>
  <c r="DJ144" s="1"/>
  <c r="AX144"/>
  <c r="AW100" i="24"/>
  <c r="AD100"/>
  <c r="DJ65" i="87"/>
  <c r="DJ68" s="1"/>
  <c r="AX68"/>
  <c r="AF90" i="23"/>
  <c r="AG90"/>
  <c r="S72" i="70"/>
  <c r="S76" s="1"/>
  <c r="S72" i="24"/>
  <c r="Q76" i="70"/>
  <c r="AY72" i="87"/>
  <c r="R72" i="70"/>
  <c r="R76" s="1"/>
  <c r="U72"/>
  <c r="U76" s="1"/>
  <c r="AV72" i="88"/>
  <c r="AG122" i="23"/>
  <c r="AF122"/>
  <c r="DF115" i="88"/>
  <c r="DF119" s="1"/>
  <c r="DF130" s="1"/>
  <c r="AT119"/>
  <c r="AT130" s="1"/>
  <c r="DK79" i="87"/>
  <c r="DK83" s="1"/>
  <c r="AY83"/>
  <c r="AX62" i="23"/>
  <c r="AD62"/>
  <c r="S68"/>
  <c r="DF138" i="88"/>
  <c r="DF144" s="1"/>
  <c r="AT144"/>
  <c r="FU146" i="81"/>
  <c r="IG146" s="1"/>
  <c r="IG130"/>
  <c r="AY141" i="87"/>
  <c r="R141" i="70"/>
  <c r="U141"/>
  <c r="U144" s="1"/>
  <c r="S141" i="24"/>
  <c r="AV141" i="88"/>
  <c r="S141" i="70"/>
  <c r="S144" s="1"/>
  <c r="AV86" i="88"/>
  <c r="S86" i="70"/>
  <c r="S91" s="1"/>
  <c r="R86"/>
  <c r="R91" s="1"/>
  <c r="R92" s="1"/>
  <c r="U86"/>
  <c r="U91" s="1"/>
  <c r="U92" s="1"/>
  <c r="AY86" i="87"/>
  <c r="S86" i="24"/>
  <c r="Q91" i="70"/>
  <c r="DG65" i="88"/>
  <c r="DG68" s="1"/>
  <c r="AU68"/>
  <c r="AX115" i="23"/>
  <c r="AX119" s="1"/>
  <c r="S119"/>
  <c r="DI72" i="87"/>
  <c r="DI76" s="1"/>
  <c r="DI92" s="1"/>
  <c r="AW76"/>
  <c r="AW92" s="1"/>
  <c r="S83" i="24"/>
  <c r="AW79"/>
  <c r="AD79"/>
  <c r="DI62" i="87"/>
  <c r="DI68" s="1"/>
  <c r="AW68"/>
  <c r="DI138"/>
  <c r="DI144" s="1"/>
  <c r="AW144"/>
  <c r="AY97"/>
  <c r="AV97" i="88"/>
  <c r="S97" i="24"/>
  <c r="S97" i="70"/>
  <c r="S105" s="1"/>
  <c r="R97"/>
  <c r="R105" s="1"/>
  <c r="U97"/>
  <c r="U105" s="1"/>
  <c r="Q105"/>
  <c r="DG115" i="88"/>
  <c r="DG119" s="1"/>
  <c r="AU119"/>
  <c r="GH68" i="81"/>
  <c r="IT68" s="1"/>
  <c r="AA20" i="83"/>
  <c r="GA92" i="81"/>
  <c r="I18" i="84"/>
  <c r="AW36" i="24"/>
  <c r="AW45" s="1"/>
  <c r="S45"/>
  <c r="DH36" i="88"/>
  <c r="DH45" s="1"/>
  <c r="AV45"/>
  <c r="DK36" i="87"/>
  <c r="DK45" s="1"/>
  <c r="AY45"/>
  <c r="AV20" i="88"/>
  <c r="U130" i="70"/>
  <c r="U146" s="1"/>
  <c r="DH20" i="88"/>
  <c r="AY20" i="87"/>
  <c r="IT126" i="81"/>
  <c r="GH128"/>
  <c r="IT128" s="1"/>
  <c r="DK20" i="87"/>
  <c r="R32" i="96"/>
  <c r="T130"/>
  <c r="T146" s="1"/>
  <c r="T45" i="23"/>
  <c r="AZ45" i="87"/>
  <c r="EP130" i="81"/>
  <c r="EP146" s="1"/>
  <c r="E23" i="84" s="1"/>
  <c r="S44" i="96"/>
  <c r="S45" s="1"/>
  <c r="R44"/>
  <c r="R45" s="1"/>
  <c r="T44" i="24"/>
  <c r="U44" i="96"/>
  <c r="U45" s="1"/>
  <c r="BB44" i="87"/>
  <c r="Q45" i="96"/>
  <c r="Q20"/>
  <c r="T16" i="24"/>
  <c r="AD16" s="1"/>
  <c r="BB16" i="87"/>
  <c r="U16" i="96"/>
  <c r="U20" s="1"/>
  <c r="S16"/>
  <c r="S20" s="1"/>
  <c r="R16"/>
  <c r="R20" s="1"/>
  <c r="R130" s="1"/>
  <c r="R146" s="1"/>
  <c r="AY16" i="23"/>
  <c r="AD16"/>
  <c r="M130" i="96"/>
  <c r="T20" i="23"/>
  <c r="AZ20" i="87"/>
  <c r="J17" i="82"/>
  <c r="H23" i="84"/>
  <c r="I23" s="1"/>
  <c r="S32" i="73"/>
  <c r="S130" s="1"/>
  <c r="S146" s="1"/>
  <c r="AS55" i="88"/>
  <c r="AS59" s="1"/>
  <c r="DH92" i="87"/>
  <c r="AS92" i="88"/>
  <c r="R130" i="73"/>
  <c r="R146" s="1"/>
  <c r="AV92" i="87"/>
  <c r="DE92" i="88"/>
  <c r="DH55" i="87"/>
  <c r="DH59" s="1"/>
  <c r="AV55"/>
  <c r="AV59" s="1"/>
  <c r="U130" i="73"/>
  <c r="U146" s="1"/>
  <c r="U149" s="1"/>
  <c r="BP123" i="83"/>
  <c r="BP139" s="1"/>
  <c r="DC26" i="88"/>
  <c r="DF26" i="87"/>
  <c r="EU144" i="81"/>
  <c r="FA143"/>
  <c r="AW26" i="23"/>
  <c r="AW32" s="1"/>
  <c r="AW130" s="1"/>
  <c r="AD26"/>
  <c r="DH24" i="87"/>
  <c r="DH32" s="1"/>
  <c r="AV24" i="24"/>
  <c r="DE24" i="88"/>
  <c r="DE32" s="1"/>
  <c r="BY58" i="83"/>
  <c r="BU112"/>
  <c r="AF92" i="27"/>
  <c r="AF130" s="1"/>
  <c r="AF146" s="1"/>
  <c r="DC49" i="87"/>
  <c r="DC55" s="1"/>
  <c r="DC59" s="1"/>
  <c r="AQ55"/>
  <c r="AQ59" s="1"/>
  <c r="CZ49" i="88"/>
  <c r="CZ55" s="1"/>
  <c r="CZ59" s="1"/>
  <c r="AN55"/>
  <c r="AN59" s="1"/>
  <c r="AV49" i="23"/>
  <c r="AV55" s="1"/>
  <c r="AV59" s="1"/>
  <c r="Q55"/>
  <c r="Q59" s="1"/>
  <c r="DD53" i="87"/>
  <c r="DD55" s="1"/>
  <c r="DD59" s="1"/>
  <c r="AR55"/>
  <c r="AR59" s="1"/>
  <c r="DA53" i="88"/>
  <c r="DA55" s="1"/>
  <c r="DA59" s="1"/>
  <c r="AO55"/>
  <c r="AO59" s="1"/>
  <c r="AP53"/>
  <c r="U53" i="72"/>
  <c r="U55" s="1"/>
  <c r="AS53" i="87"/>
  <c r="S53" i="72"/>
  <c r="S55" s="1"/>
  <c r="Q53" i="24"/>
  <c r="R53" i="72"/>
  <c r="R55" s="1"/>
  <c r="Q55"/>
  <c r="BI42" i="23"/>
  <c r="BJ42"/>
  <c r="DC15" i="87"/>
  <c r="DC20" s="1"/>
  <c r="AQ20"/>
  <c r="CZ15" i="88"/>
  <c r="CZ20" s="1"/>
  <c r="AN20"/>
  <c r="AV15" i="23"/>
  <c r="AV20" s="1"/>
  <c r="Q20"/>
  <c r="AF17"/>
  <c r="AG17"/>
  <c r="W85" i="83"/>
  <c r="W123" s="1"/>
  <c r="W139" s="1"/>
  <c r="AT62" i="24"/>
  <c r="AD62"/>
  <c r="N128" i="71"/>
  <c r="N144" s="1"/>
  <c r="AZ58" i="83"/>
  <c r="U20" i="71"/>
  <c r="S142"/>
  <c r="BI71" i="23"/>
  <c r="BJ71"/>
  <c r="GH32" i="81"/>
  <c r="AF87" i="23"/>
  <c r="AG87"/>
  <c r="AG71"/>
  <c r="AF71"/>
  <c r="AM144" i="88"/>
  <c r="CZ38"/>
  <c r="CZ45" s="1"/>
  <c r="AN45"/>
  <c r="DC115" i="87"/>
  <c r="DC119" s="1"/>
  <c r="AQ119"/>
  <c r="AF125" i="23"/>
  <c r="AG125"/>
  <c r="Q121" i="24"/>
  <c r="Q128" i="72"/>
  <c r="AP121" i="88"/>
  <c r="U121" i="72"/>
  <c r="U128" s="1"/>
  <c r="AS121" i="87"/>
  <c r="S121" i="72"/>
  <c r="S128" s="1"/>
  <c r="R121"/>
  <c r="R128" s="1"/>
  <c r="AV38" i="23"/>
  <c r="AV45" s="1"/>
  <c r="Q45"/>
  <c r="AV115"/>
  <c r="AV119" s="1"/>
  <c r="Q119"/>
  <c r="DC124" i="87"/>
  <c r="DC128" s="1"/>
  <c r="AQ128"/>
  <c r="BJ125" i="23"/>
  <c r="BI125"/>
  <c r="DD121" i="87"/>
  <c r="DD128" s="1"/>
  <c r="AR128"/>
  <c r="CZ124" i="88"/>
  <c r="CZ128" s="1"/>
  <c r="AN128"/>
  <c r="DA121"/>
  <c r="DA128" s="1"/>
  <c r="AO128"/>
  <c r="DC38" i="87"/>
  <c r="DC45" s="1"/>
  <c r="AQ45"/>
  <c r="CZ115" i="88"/>
  <c r="CZ119" s="1"/>
  <c r="AN119"/>
  <c r="AV124" i="23"/>
  <c r="Q128"/>
  <c r="AD124"/>
  <c r="DE24" i="87"/>
  <c r="AV134" i="23"/>
  <c r="Q135"/>
  <c r="AD134"/>
  <c r="AP74" i="88"/>
  <c r="S74" i="72"/>
  <c r="S76" s="1"/>
  <c r="S92" s="1"/>
  <c r="R74"/>
  <c r="R76" s="1"/>
  <c r="R92" s="1"/>
  <c r="Q74" i="24"/>
  <c r="AS74" i="87"/>
  <c r="U74" i="72"/>
  <c r="U76" s="1"/>
  <c r="U92" s="1"/>
  <c r="Q76"/>
  <c r="Q92" s="1"/>
  <c r="DD103" i="87"/>
  <c r="DD105" s="1"/>
  <c r="AR105"/>
  <c r="AQ105"/>
  <c r="DC95"/>
  <c r="DC105" s="1"/>
  <c r="DD116"/>
  <c r="DD119" s="1"/>
  <c r="AR119"/>
  <c r="R134" i="72"/>
  <c r="R135" s="1"/>
  <c r="Q134" i="24"/>
  <c r="AS134" i="87"/>
  <c r="U134" i="72"/>
  <c r="U135" s="1"/>
  <c r="AP134" i="88"/>
  <c r="S134" i="72"/>
  <c r="S135" s="1"/>
  <c r="Q135"/>
  <c r="AU24" i="24"/>
  <c r="CZ25" i="88"/>
  <c r="CZ32" s="1"/>
  <c r="DD74" i="87"/>
  <c r="DD76" s="1"/>
  <c r="DD92" s="1"/>
  <c r="AR76"/>
  <c r="AR92" s="1"/>
  <c r="DA103" i="88"/>
  <c r="DA105" s="1"/>
  <c r="AO105"/>
  <c r="CZ75"/>
  <c r="CZ76" s="1"/>
  <c r="CZ92" s="1"/>
  <c r="AN76"/>
  <c r="AN92" s="1"/>
  <c r="DE14" i="87"/>
  <c r="DE20" s="1"/>
  <c r="AS20"/>
  <c r="M130" i="72"/>
  <c r="M146" s="1"/>
  <c r="N130"/>
  <c r="N146" s="1"/>
  <c r="DA134" i="88"/>
  <c r="DA135" s="1"/>
  <c r="AO135"/>
  <c r="DB24"/>
  <c r="CZ134"/>
  <c r="CZ135" s="1"/>
  <c r="AN135"/>
  <c r="AV25" i="23"/>
  <c r="AV32" s="1"/>
  <c r="DC75" i="87"/>
  <c r="DC76" s="1"/>
  <c r="DC92" s="1"/>
  <c r="AQ76"/>
  <c r="AQ92" s="1"/>
  <c r="Q20" i="24"/>
  <c r="AU14"/>
  <c r="AU20" s="1"/>
  <c r="DB14" i="88"/>
  <c r="DB20" s="1"/>
  <c r="AP20"/>
  <c r="Q45" i="24"/>
  <c r="AU35"/>
  <c r="AU45" s="1"/>
  <c r="AS45" i="87"/>
  <c r="DE35"/>
  <c r="DE45" s="1"/>
  <c r="AN105" i="88"/>
  <c r="CZ95"/>
  <c r="CZ105" s="1"/>
  <c r="Q116" i="24"/>
  <c r="S116" i="72"/>
  <c r="S119" s="1"/>
  <c r="R116"/>
  <c r="R119" s="1"/>
  <c r="U116"/>
  <c r="U119" s="1"/>
  <c r="Q119"/>
  <c r="AP116" i="88"/>
  <c r="AS116" i="87"/>
  <c r="DC134"/>
  <c r="DC135" s="1"/>
  <c r="AQ135"/>
  <c r="DC25"/>
  <c r="DC32" s="1"/>
  <c r="DA74" i="88"/>
  <c r="DA76" s="1"/>
  <c r="DA92" s="1"/>
  <c r="AO76"/>
  <c r="AO92" s="1"/>
  <c r="AP103"/>
  <c r="S103" i="72"/>
  <c r="S105" s="1"/>
  <c r="R103"/>
  <c r="R105" s="1"/>
  <c r="Q103" i="24"/>
  <c r="AS103" i="87"/>
  <c r="U103" i="72"/>
  <c r="U105" s="1"/>
  <c r="Q105"/>
  <c r="AF103" i="23"/>
  <c r="AG103"/>
  <c r="AV75"/>
  <c r="Q76"/>
  <c r="Q92" s="1"/>
  <c r="AD75"/>
  <c r="AP45" i="88"/>
  <c r="DB35"/>
  <c r="DB45" s="1"/>
  <c r="T130" i="72"/>
  <c r="T146" s="1"/>
  <c r="AV95" i="23"/>
  <c r="AV105" s="1"/>
  <c r="Q105"/>
  <c r="DA116" i="88"/>
  <c r="DA119" s="1"/>
  <c r="AO119"/>
  <c r="DD134" i="87"/>
  <c r="DD135" s="1"/>
  <c r="AR135"/>
  <c r="CW137" i="88"/>
  <c r="CW144" s="1"/>
  <c r="AK144"/>
  <c r="CW133"/>
  <c r="CW135" s="1"/>
  <c r="AK135"/>
  <c r="AT87" i="24"/>
  <c r="BG87" s="1"/>
  <c r="AD87"/>
  <c r="DA110" i="87"/>
  <c r="DA119" s="1"/>
  <c r="AO119"/>
  <c r="AL68" i="88"/>
  <c r="CX66"/>
  <c r="CX68" s="1"/>
  <c r="R20" i="71"/>
  <c r="AO85" i="83"/>
  <c r="AO123" s="1"/>
  <c r="AO139" s="1"/>
  <c r="AG111" i="23"/>
  <c r="AF111"/>
  <c r="IM55" i="81"/>
  <c r="IM59" s="1"/>
  <c r="GA59"/>
  <c r="AU133" i="23"/>
  <c r="AU135" s="1"/>
  <c r="P135"/>
  <c r="AG52"/>
  <c r="AF52"/>
  <c r="CW82" i="88"/>
  <c r="CW83" s="1"/>
  <c r="AK83"/>
  <c r="AT138" i="24"/>
  <c r="AD138"/>
  <c r="AP144" i="87"/>
  <c r="BI111" i="23"/>
  <c r="BJ111"/>
  <c r="AU137"/>
  <c r="P144"/>
  <c r="AD137"/>
  <c r="AT125" i="24"/>
  <c r="BG125" s="1"/>
  <c r="AD125"/>
  <c r="CZ133" i="87"/>
  <c r="CZ135" s="1"/>
  <c r="AN135"/>
  <c r="AT102" i="24"/>
  <c r="BG102" s="1"/>
  <c r="AD102"/>
  <c r="CX110" i="88"/>
  <c r="CX119" s="1"/>
  <c r="AL119"/>
  <c r="AM66"/>
  <c r="U64" i="71"/>
  <c r="U66" s="1"/>
  <c r="AP66" i="87"/>
  <c r="P66" i="24"/>
  <c r="S64" i="71"/>
  <c r="S66" s="1"/>
  <c r="R64"/>
  <c r="R66" s="1"/>
  <c r="Q66"/>
  <c r="CZ82" i="87"/>
  <c r="CZ83" s="1"/>
  <c r="AN83"/>
  <c r="AF97" i="23"/>
  <c r="AG97"/>
  <c r="AF143"/>
  <c r="AG143"/>
  <c r="AA112" i="83"/>
  <c r="CY144" i="88"/>
  <c r="CZ137" i="87"/>
  <c r="CZ144" s="1"/>
  <c r="AN144"/>
  <c r="AF95" i="23"/>
  <c r="AG95"/>
  <c r="AT111" i="24"/>
  <c r="BG111" s="1"/>
  <c r="AD111"/>
  <c r="AP110" i="87"/>
  <c r="P110" i="24"/>
  <c r="S108" i="71"/>
  <c r="S117" s="1"/>
  <c r="AM110" i="88"/>
  <c r="R108" i="71"/>
  <c r="R117" s="1"/>
  <c r="U108"/>
  <c r="U117" s="1"/>
  <c r="Q117"/>
  <c r="DA66" i="87"/>
  <c r="DA68" s="1"/>
  <c r="AO68"/>
  <c r="AU82" i="23"/>
  <c r="P83"/>
  <c r="AD82"/>
  <c r="AD99" i="24"/>
  <c r="BJ143" i="23"/>
  <c r="BI143"/>
  <c r="IT143" i="81"/>
  <c r="IT144" s="1"/>
  <c r="GH144"/>
  <c r="DA124" i="87"/>
  <c r="DA128" s="1"/>
  <c r="AO128"/>
  <c r="DB144"/>
  <c r="M90" i="71"/>
  <c r="M128" s="1"/>
  <c r="M144" s="1"/>
  <c r="CX124" i="88"/>
  <c r="CX128" s="1"/>
  <c r="AL128"/>
  <c r="AT140" i="24"/>
  <c r="AD140"/>
  <c r="AP124" i="87"/>
  <c r="S122" i="71"/>
  <c r="S126" s="1"/>
  <c r="P124" i="24"/>
  <c r="R122" i="71"/>
  <c r="R126" s="1"/>
  <c r="AM124" i="88"/>
  <c r="U122" i="71"/>
  <c r="U126" s="1"/>
  <c r="Q126"/>
  <c r="AU48" i="23"/>
  <c r="AD48"/>
  <c r="P55"/>
  <c r="P59" s="1"/>
  <c r="P132" i="24"/>
  <c r="Q133" i="71"/>
  <c r="AM132" i="88"/>
  <c r="U130" i="71"/>
  <c r="U133" s="1"/>
  <c r="AP132" i="87"/>
  <c r="S130" i="71"/>
  <c r="S133" s="1"/>
  <c r="R130"/>
  <c r="R133" s="1"/>
  <c r="CZ89" i="87"/>
  <c r="CZ91" s="1"/>
  <c r="AN91"/>
  <c r="CW38" i="88"/>
  <c r="CW45" s="1"/>
  <c r="AK45"/>
  <c r="CZ114" i="87"/>
  <c r="CZ119" s="1"/>
  <c r="AN119"/>
  <c r="CZ123"/>
  <c r="CZ128" s="1"/>
  <c r="AN128"/>
  <c r="S95" i="71"/>
  <c r="S103" s="1"/>
  <c r="P97" i="24"/>
  <c r="R95" i="71"/>
  <c r="R103" s="1"/>
  <c r="AM97" i="88"/>
  <c r="U95" i="71"/>
  <c r="U103" s="1"/>
  <c r="AP97" i="87"/>
  <c r="Q103" i="71"/>
  <c r="AL55" i="88"/>
  <c r="AL59" s="1"/>
  <c r="CX49"/>
  <c r="CX55" s="1"/>
  <c r="CX59" s="1"/>
  <c r="CX88"/>
  <c r="CX91" s="1"/>
  <c r="CX92" s="1"/>
  <c r="AL91"/>
  <c r="AL92" s="1"/>
  <c r="CZ48" i="87"/>
  <c r="CZ55" s="1"/>
  <c r="CZ59" s="1"/>
  <c r="AN55"/>
  <c r="AN59" s="1"/>
  <c r="AU72" i="23"/>
  <c r="P76"/>
  <c r="AD72"/>
  <c r="CW89" i="88"/>
  <c r="CW91" s="1"/>
  <c r="AK91"/>
  <c r="AU38" i="23"/>
  <c r="AU45" s="1"/>
  <c r="P45"/>
  <c r="DA39" i="87"/>
  <c r="DA45" s="1"/>
  <c r="AO45"/>
  <c r="CZ98"/>
  <c r="CZ105" s="1"/>
  <c r="AN105"/>
  <c r="AU123" i="23"/>
  <c r="P128"/>
  <c r="AD123"/>
  <c r="DA97" i="87"/>
  <c r="DA105" s="1"/>
  <c r="AO105"/>
  <c r="AP88"/>
  <c r="S86" i="71"/>
  <c r="S89" s="1"/>
  <c r="S90" s="1"/>
  <c r="P88" i="24"/>
  <c r="R86" i="71"/>
  <c r="R89" s="1"/>
  <c r="R90" s="1"/>
  <c r="AM88" i="88"/>
  <c r="U86" i="71"/>
  <c r="U89" s="1"/>
  <c r="U90" s="1"/>
  <c r="Q89"/>
  <c r="Q90" s="1"/>
  <c r="CW48" i="88"/>
  <c r="CW55" s="1"/>
  <c r="CW59" s="1"/>
  <c r="AK55"/>
  <c r="AK59" s="1"/>
  <c r="CW72"/>
  <c r="CW76" s="1"/>
  <c r="AK76"/>
  <c r="DA132" i="87"/>
  <c r="DA135" s="1"/>
  <c r="AO135"/>
  <c r="T90" i="71"/>
  <c r="T128" s="1"/>
  <c r="T144" s="1"/>
  <c r="S37"/>
  <c r="S43" s="1"/>
  <c r="P39" i="24"/>
  <c r="R37" i="71"/>
  <c r="R43" s="1"/>
  <c r="AM39" i="88"/>
  <c r="U37" i="71"/>
  <c r="U43" s="1"/>
  <c r="Q43"/>
  <c r="AP39" i="87"/>
  <c r="CW114" i="88"/>
  <c r="CW119" s="1"/>
  <c r="AK119"/>
  <c r="AU98" i="23"/>
  <c r="AU105" s="1"/>
  <c r="P105"/>
  <c r="AF127"/>
  <c r="AG127"/>
  <c r="CX97" i="88"/>
  <c r="CX105" s="1"/>
  <c r="AL105"/>
  <c r="DA49" i="87"/>
  <c r="DA55" s="1"/>
  <c r="DA59" s="1"/>
  <c r="AO55"/>
  <c r="AO59" s="1"/>
  <c r="CZ72"/>
  <c r="CZ76" s="1"/>
  <c r="AN76"/>
  <c r="CX132" i="88"/>
  <c r="CX135" s="1"/>
  <c r="AL135"/>
  <c r="AU89" i="23"/>
  <c r="P91"/>
  <c r="AD91" s="1"/>
  <c r="AD89"/>
  <c r="CZ38" i="87"/>
  <c r="CZ45" s="1"/>
  <c r="AN45"/>
  <c r="CX39" i="88"/>
  <c r="CX45" s="1"/>
  <c r="AL45"/>
  <c r="AU114" i="23"/>
  <c r="AU119" s="1"/>
  <c r="P119"/>
  <c r="CW98" i="88"/>
  <c r="CW105" s="1"/>
  <c r="AK105"/>
  <c r="BI127" i="23"/>
  <c r="BJ127"/>
  <c r="CW123" i="88"/>
  <c r="CW128" s="1"/>
  <c r="AK128"/>
  <c r="S47" i="71"/>
  <c r="S53" s="1"/>
  <c r="P49" i="24"/>
  <c r="AD49" s="1"/>
  <c r="R47" i="71"/>
  <c r="R53" s="1"/>
  <c r="R56" s="1"/>
  <c r="Q53"/>
  <c r="AM49" i="88"/>
  <c r="U47" i="71"/>
  <c r="U53" s="1"/>
  <c r="AP49" i="87"/>
  <c r="DA88"/>
  <c r="DA91" s="1"/>
  <c r="DA92" s="1"/>
  <c r="AO91"/>
  <c r="AO92" s="1"/>
  <c r="Q31" i="71"/>
  <c r="AM23" i="88"/>
  <c r="AP23" i="87"/>
  <c r="R23" i="71"/>
  <c r="R31" s="1"/>
  <c r="U23"/>
  <c r="U31" s="1"/>
  <c r="S23"/>
  <c r="S31" s="1"/>
  <c r="P23" i="24"/>
  <c r="DA23" i="87"/>
  <c r="DA32" s="1"/>
  <c r="EL92" i="81"/>
  <c r="EL130" s="1"/>
  <c r="EL146" s="1"/>
  <c r="E18" i="84" s="1"/>
  <c r="BU52" i="83"/>
  <c r="CX23" i="88"/>
  <c r="CX32" s="1"/>
  <c r="BN85" i="83"/>
  <c r="BN123" s="1"/>
  <c r="BN139" s="1"/>
  <c r="CZ25" i="87"/>
  <c r="CZ32" s="1"/>
  <c r="AU25" i="23"/>
  <c r="CW25" i="88"/>
  <c r="CW32" s="1"/>
  <c r="CY14"/>
  <c r="CY20" s="1"/>
  <c r="AM20"/>
  <c r="DB14" i="87"/>
  <c r="DB20" s="1"/>
  <c r="AP20"/>
  <c r="AT14" i="24"/>
  <c r="AT20" s="1"/>
  <c r="P20"/>
  <c r="CZ15" i="87"/>
  <c r="CZ20" s="1"/>
  <c r="AN20"/>
  <c r="CW15" i="88"/>
  <c r="CW20" s="1"/>
  <c r="AK20"/>
  <c r="AU15" i="23"/>
  <c r="AU20" s="1"/>
  <c r="P20"/>
  <c r="I14" i="84"/>
  <c r="J8" i="82"/>
  <c r="H7" i="84"/>
  <c r="I7" s="1"/>
  <c r="J10" i="82"/>
  <c r="H9" i="84"/>
  <c r="I9" s="1"/>
  <c r="EO130" i="81"/>
  <c r="EO146" s="1"/>
  <c r="E21" i="84" s="1"/>
  <c r="BW123" i="83"/>
  <c r="BW139" s="1"/>
  <c r="BX69"/>
  <c r="BX85" s="1"/>
  <c r="BX123" s="1"/>
  <c r="BY67"/>
  <c r="AZ26"/>
  <c r="AZ67"/>
  <c r="AY69"/>
  <c r="AY85" s="1"/>
  <c r="GG130" i="81"/>
  <c r="IS92"/>
  <c r="BU98" i="83"/>
  <c r="AY61"/>
  <c r="AZ55"/>
  <c r="BX137"/>
  <c r="BY136"/>
  <c r="BY20"/>
  <c r="AA92" i="81"/>
  <c r="BV123" i="83"/>
  <c r="BV139" s="1"/>
  <c r="BU137"/>
  <c r="BR139"/>
  <c r="EK32" i="81"/>
  <c r="AG32"/>
  <c r="AK123" i="83"/>
  <c r="AK139" s="1"/>
  <c r="FA101" i="81"/>
  <c r="EU105"/>
  <c r="EC32"/>
  <c r="EV130"/>
  <c r="EV146" s="1"/>
  <c r="U146"/>
  <c r="EN130"/>
  <c r="EN146" s="1"/>
  <c r="IC32"/>
  <c r="HT130"/>
  <c r="J11" i="82"/>
  <c r="FQ130" i="81"/>
  <c r="IC130" s="1"/>
  <c r="IT91"/>
  <c r="AA137" i="83"/>
  <c r="AN128"/>
  <c r="AN121"/>
  <c r="K33" i="84"/>
  <c r="BM121" i="83"/>
  <c r="AR52" i="24"/>
  <c r="AR55" s="1"/>
  <c r="AR59" s="1"/>
  <c r="AD52"/>
  <c r="CU35" i="87"/>
  <c r="CU45" s="1"/>
  <c r="AI45"/>
  <c r="CS55" i="88"/>
  <c r="CS59" s="1"/>
  <c r="CR35"/>
  <c r="CR45" s="1"/>
  <c r="CR130" s="1"/>
  <c r="AF45"/>
  <c r="BI50" i="23"/>
  <c r="BJ50"/>
  <c r="BK123" i="83"/>
  <c r="BK139" s="1"/>
  <c r="N35" i="24"/>
  <c r="AD35" s="1"/>
  <c r="R35" i="69"/>
  <c r="R45" s="1"/>
  <c r="AG35" i="88"/>
  <c r="Q45" i="69"/>
  <c r="Q130" s="1"/>
  <c r="Q146" s="1"/>
  <c r="AJ35" i="87"/>
  <c r="S35" i="69"/>
  <c r="S45" s="1"/>
  <c r="U35"/>
  <c r="U45" s="1"/>
  <c r="AG55" i="88"/>
  <c r="AG59" s="1"/>
  <c r="CQ14"/>
  <c r="CQ20" s="1"/>
  <c r="AE20"/>
  <c r="CQ24"/>
  <c r="CQ32" s="1"/>
  <c r="CT14" i="87"/>
  <c r="CT20" s="1"/>
  <c r="AH20"/>
  <c r="CT24"/>
  <c r="CT32" s="1"/>
  <c r="AS14" i="23"/>
  <c r="AS20" s="1"/>
  <c r="N20"/>
  <c r="EI130" i="81"/>
  <c r="EI146" s="1"/>
  <c r="M130" i="69"/>
  <c r="M146" s="1"/>
  <c r="AS24" i="23"/>
  <c r="AL123" i="83"/>
  <c r="AL139" s="1"/>
  <c r="BM20"/>
  <c r="T130" i="69"/>
  <c r="T146" s="1"/>
  <c r="IA130" i="81"/>
  <c r="FO146"/>
  <c r="IA146" s="1"/>
  <c r="AR51" i="23"/>
  <c r="M55"/>
  <c r="M59" s="1"/>
  <c r="AD51"/>
  <c r="AG45" i="87"/>
  <c r="BM52" i="83"/>
  <c r="AN52"/>
  <c r="CP20" i="88"/>
  <c r="S20" i="68"/>
  <c r="T130"/>
  <c r="T146" s="1"/>
  <c r="R45"/>
  <c r="CQ51" i="87"/>
  <c r="CQ55" s="1"/>
  <c r="CQ59" s="1"/>
  <c r="AE55"/>
  <c r="AE59" s="1"/>
  <c r="AE146" i="25"/>
  <c r="CN51" i="88"/>
  <c r="CN55" s="1"/>
  <c r="CN59" s="1"/>
  <c r="AB55"/>
  <c r="AB59" s="1"/>
  <c r="AZ73" i="83"/>
  <c r="AZ76" s="1"/>
  <c r="AA42"/>
  <c r="S45" i="68"/>
  <c r="R20"/>
  <c r="BJ85" i="83"/>
  <c r="FA36" i="81"/>
  <c r="CN40" i="87"/>
  <c r="CN45" s="1"/>
  <c r="AB45"/>
  <c r="CO26"/>
  <c r="AC146"/>
  <c r="CQ37"/>
  <c r="CQ45" s="1"/>
  <c r="AE45"/>
  <c r="CN24"/>
  <c r="CN32" s="1"/>
  <c r="BY23" i="83"/>
  <c r="BM29"/>
  <c r="AQ40" i="23"/>
  <c r="L45"/>
  <c r="AD40"/>
  <c r="FA79" i="81"/>
  <c r="EK83"/>
  <c r="EK92" s="1"/>
  <c r="AA26" i="88"/>
  <c r="AA32" s="1"/>
  <c r="L26" i="24"/>
  <c r="R26" i="67"/>
  <c r="R32" s="1"/>
  <c r="U26"/>
  <c r="U32" s="1"/>
  <c r="S26"/>
  <c r="S32" s="1"/>
  <c r="AD26" i="87"/>
  <c r="AD32" s="1"/>
  <c r="Q32" i="67"/>
  <c r="Q130" s="1"/>
  <c r="Q146" s="1"/>
  <c r="CN37" i="88"/>
  <c r="CN45" s="1"/>
  <c r="AB45"/>
  <c r="BY80" i="83"/>
  <c r="CQ25" i="87"/>
  <c r="CQ32" s="1"/>
  <c r="EG130" i="81"/>
  <c r="EG146" s="1"/>
  <c r="AZ33" i="83"/>
  <c r="BJ123"/>
  <c r="BJ139" s="1"/>
  <c r="AN20"/>
  <c r="EH130" i="81"/>
  <c r="EH146" s="1"/>
  <c r="AA29" i="83"/>
  <c r="EK105" i="81"/>
  <c r="O123" i="83"/>
  <c r="O139" s="1"/>
  <c r="M130" i="68"/>
  <c r="M146" s="1"/>
  <c r="AJ123" i="83"/>
  <c r="AJ139" s="1"/>
  <c r="BI123"/>
  <c r="BI139" s="1"/>
  <c r="AN85"/>
  <c r="BM69"/>
  <c r="BM85" s="1"/>
  <c r="BY64"/>
  <c r="AR37" i="23"/>
  <c r="M45"/>
  <c r="AD37"/>
  <c r="AR25"/>
  <c r="AR32" s="1"/>
  <c r="CK24" i="88"/>
  <c r="CK32" s="1"/>
  <c r="AZ20" i="83"/>
  <c r="BM42"/>
  <c r="AZ80"/>
  <c r="AZ84" s="1"/>
  <c r="AD20" i="88"/>
  <c r="M130" i="67"/>
  <c r="M146" s="1"/>
  <c r="T130"/>
  <c r="T146" s="1"/>
  <c r="FA125" i="81"/>
  <c r="EK128"/>
  <c r="CK40" i="88"/>
  <c r="CK45" s="1"/>
  <c r="Y45"/>
  <c r="CL26"/>
  <c r="Z146"/>
  <c r="CN25"/>
  <c r="CN32" s="1"/>
  <c r="FM146" i="81"/>
  <c r="HY146" s="1"/>
  <c r="HY130"/>
  <c r="AQ24" i="23"/>
  <c r="AQ32" s="1"/>
  <c r="FA23" i="81"/>
  <c r="CN49" i="87"/>
  <c r="CN55" s="1"/>
  <c r="CN59" s="1"/>
  <c r="AB55"/>
  <c r="AB59" s="1"/>
  <c r="AQ49" i="23"/>
  <c r="AQ55" s="1"/>
  <c r="AQ59" s="1"/>
  <c r="L55"/>
  <c r="L59" s="1"/>
  <c r="AD36" i="24"/>
  <c r="CK49" i="88"/>
  <c r="CK55" s="1"/>
  <c r="CK59" s="1"/>
  <c r="Y55"/>
  <c r="Y59" s="1"/>
  <c r="U20" i="68"/>
  <c r="CK14" i="88"/>
  <c r="CK20" s="1"/>
  <c r="Y20"/>
  <c r="M23" i="24"/>
  <c r="R23" i="68"/>
  <c r="R32" s="1"/>
  <c r="R130" s="1"/>
  <c r="R146" s="1"/>
  <c r="U23"/>
  <c r="U32" s="1"/>
  <c r="S23"/>
  <c r="S32" s="1"/>
  <c r="AD23" i="88"/>
  <c r="AD32" s="1"/>
  <c r="Q32" i="68"/>
  <c r="Q130" s="1"/>
  <c r="Q146" s="1"/>
  <c r="AG23" i="87"/>
  <c r="AG32" s="1"/>
  <c r="AQ14" i="23"/>
  <c r="AD14"/>
  <c r="L20"/>
  <c r="CR23" i="87"/>
  <c r="CQ13"/>
  <c r="CQ20" s="1"/>
  <c r="AE20"/>
  <c r="CO23" i="88"/>
  <c r="AR13" i="23"/>
  <c r="AR20" s="1"/>
  <c r="M20"/>
  <c r="CN14" i="87"/>
  <c r="CN20" s="1"/>
  <c r="AB20"/>
  <c r="AQ16" i="24"/>
  <c r="BG16" s="1"/>
  <c r="CN13" i="88"/>
  <c r="CN20" s="1"/>
  <c r="AB20"/>
  <c r="BJ17" i="23"/>
  <c r="BI17"/>
  <c r="EE130" i="81"/>
  <c r="EE146" s="1"/>
  <c r="E12" i="84" s="1"/>
  <c r="AN95" i="24"/>
  <c r="AN105" s="1"/>
  <c r="AD95"/>
  <c r="FA97" i="81"/>
  <c r="R82" i="65"/>
  <c r="R83" s="1"/>
  <c r="J82" i="24"/>
  <c r="U82" i="88"/>
  <c r="X82" i="87"/>
  <c r="S82" i="65"/>
  <c r="S83" s="1"/>
  <c r="S92" s="1"/>
  <c r="S130" s="1"/>
  <c r="S146" s="1"/>
  <c r="U82"/>
  <c r="U83" s="1"/>
  <c r="U92" s="1"/>
  <c r="U130" s="1"/>
  <c r="U146" s="1"/>
  <c r="Q83"/>
  <c r="Q92" s="1"/>
  <c r="AO92" i="23"/>
  <c r="R92" i="65"/>
  <c r="R130" s="1"/>
  <c r="R146" s="1"/>
  <c r="CI82" i="87"/>
  <c r="CI83" s="1"/>
  <c r="CI92" s="1"/>
  <c r="W83"/>
  <c r="W92" s="1"/>
  <c r="AN128" i="24"/>
  <c r="AF101"/>
  <c r="AG101"/>
  <c r="AN119"/>
  <c r="AG75"/>
  <c r="CF82" i="88"/>
  <c r="CF83" s="1"/>
  <c r="CF92" s="1"/>
  <c r="CF130" s="1"/>
  <c r="T83"/>
  <c r="T92" s="1"/>
  <c r="AN76" i="24"/>
  <c r="BI88" i="23"/>
  <c r="BJ88"/>
  <c r="CH38" i="87"/>
  <c r="CH45" s="1"/>
  <c r="V45"/>
  <c r="CE38" i="88"/>
  <c r="CE45" s="1"/>
  <c r="S45"/>
  <c r="Q130" i="65"/>
  <c r="Q146" s="1"/>
  <c r="AO38" i="23"/>
  <c r="AD38"/>
  <c r="J45"/>
  <c r="J130" s="1"/>
  <c r="CJ48" i="87"/>
  <c r="CJ55" s="1"/>
  <c r="CJ59" s="1"/>
  <c r="X55"/>
  <c r="X59" s="1"/>
  <c r="CG48" i="88"/>
  <c r="CG55" s="1"/>
  <c r="CG59" s="1"/>
  <c r="U55"/>
  <c r="U59" s="1"/>
  <c r="AG37" i="24"/>
  <c r="AF37"/>
  <c r="AN48"/>
  <c r="AN55" s="1"/>
  <c r="AN59" s="1"/>
  <c r="J55"/>
  <c r="J59" s="1"/>
  <c r="CJ35" i="87"/>
  <c r="CJ45" s="1"/>
  <c r="X45"/>
  <c r="CG35" i="88"/>
  <c r="CG45" s="1"/>
  <c r="U45"/>
  <c r="J45" i="24"/>
  <c r="AN35"/>
  <c r="AN45" s="1"/>
  <c r="BG123" i="83"/>
  <c r="BG139" s="1"/>
  <c r="AO20" i="23"/>
  <c r="AG13"/>
  <c r="AF13"/>
  <c r="AH123" i="83"/>
  <c r="AH139" s="1"/>
  <c r="BY117"/>
  <c r="M130" i="64"/>
  <c r="M146" s="1"/>
  <c r="U68" i="87"/>
  <c r="AF92" i="26"/>
  <c r="AD51" i="24"/>
  <c r="AF51" s="1"/>
  <c r="AZ121" i="83"/>
  <c r="FQ146" i="81"/>
  <c r="IC146" s="1"/>
  <c r="AN112" i="83"/>
  <c r="BY42"/>
  <c r="CG68" i="87"/>
  <c r="AO49" i="24"/>
  <c r="AG24" i="23"/>
  <c r="AF24"/>
  <c r="CL96" i="87"/>
  <c r="CL105" s="1"/>
  <c r="Z105"/>
  <c r="CB92" i="88"/>
  <c r="CJ80"/>
  <c r="CJ83" s="1"/>
  <c r="CJ92" s="1"/>
  <c r="X83"/>
  <c r="AF66" i="23"/>
  <c r="AG66"/>
  <c r="EF130" i="81"/>
  <c r="EF146" s="1"/>
  <c r="E13" i="84" s="1"/>
  <c r="T130" i="66"/>
  <c r="T146" s="1"/>
  <c r="R55" i="88"/>
  <c r="R59" s="1"/>
  <c r="AN91" i="23"/>
  <c r="BH86"/>
  <c r="CF137" i="87"/>
  <c r="CF144" s="1"/>
  <c r="T144"/>
  <c r="AO90" i="24"/>
  <c r="AM63"/>
  <c r="AD63"/>
  <c r="AP114" i="23"/>
  <c r="AD114"/>
  <c r="K119"/>
  <c r="CI96" i="88"/>
  <c r="CI105" s="1"/>
  <c r="W105"/>
  <c r="AG86" i="23"/>
  <c r="AF86"/>
  <c r="CM80" i="87"/>
  <c r="CM83" s="1"/>
  <c r="CM92" s="1"/>
  <c r="AA83"/>
  <c r="AA92" s="1"/>
  <c r="GH92" i="81"/>
  <c r="IT92" s="1"/>
  <c r="N130" i="66"/>
  <c r="N146" s="1"/>
  <c r="N130" i="64"/>
  <c r="N146" s="1"/>
  <c r="T130"/>
  <c r="T146" s="1"/>
  <c r="CC137" i="88"/>
  <c r="CC144" s="1"/>
  <c r="Q144"/>
  <c r="AG79" i="23"/>
  <c r="AF79"/>
  <c r="CK114" i="87"/>
  <c r="CK119" s="1"/>
  <c r="Y119"/>
  <c r="AP76" i="23"/>
  <c r="AA96" i="87"/>
  <c r="U96" i="66"/>
  <c r="U105" s="1"/>
  <c r="X96" i="88"/>
  <c r="K96" i="24"/>
  <c r="S96" i="66"/>
  <c r="S105" s="1"/>
  <c r="R96"/>
  <c r="R105" s="1"/>
  <c r="Q105"/>
  <c r="AO80" i="24"/>
  <c r="K83"/>
  <c r="K92" s="1"/>
  <c r="AD80"/>
  <c r="AN61" i="83"/>
  <c r="X91" i="88"/>
  <c r="I92" i="23"/>
  <c r="I137" i="24"/>
  <c r="U137" i="64"/>
  <c r="U144" s="1"/>
  <c r="R137" i="88"/>
  <c r="R137" i="64"/>
  <c r="R144" s="1"/>
  <c r="S137"/>
  <c r="S144" s="1"/>
  <c r="U137" i="87"/>
  <c r="Q144" i="64"/>
  <c r="AN83" i="23"/>
  <c r="BH79"/>
  <c r="CH114" i="88"/>
  <c r="CH119" s="1"/>
  <c r="V119"/>
  <c r="P92"/>
  <c r="AG74" i="23"/>
  <c r="AF74"/>
  <c r="AG113" i="24"/>
  <c r="AF113"/>
  <c r="CE138" i="87"/>
  <c r="CE144" s="1"/>
  <c r="S144"/>
  <c r="BJ110" i="23"/>
  <c r="BI110"/>
  <c r="BG126" i="24"/>
  <c r="AO128"/>
  <c r="CB98" i="88"/>
  <c r="CB105" s="1"/>
  <c r="P105"/>
  <c r="Q135"/>
  <c r="CC132"/>
  <c r="CC135" s="1"/>
  <c r="CH133"/>
  <c r="CH135" s="1"/>
  <c r="V135"/>
  <c r="CC117"/>
  <c r="CC119" s="1"/>
  <c r="Q119"/>
  <c r="BJ142" i="23"/>
  <c r="BI142"/>
  <c r="CB138" i="88"/>
  <c r="CB144" s="1"/>
  <c r="P144"/>
  <c r="CB67"/>
  <c r="CB68" s="1"/>
  <c r="P68"/>
  <c r="AN98" i="23"/>
  <c r="AD98"/>
  <c r="I105"/>
  <c r="S132" i="64"/>
  <c r="S135" s="1"/>
  <c r="Q135"/>
  <c r="R132" i="88"/>
  <c r="I132" i="24"/>
  <c r="U132" i="64"/>
  <c r="U135" s="1"/>
  <c r="R132"/>
  <c r="R135" s="1"/>
  <c r="U132" i="87"/>
  <c r="AP133" i="23"/>
  <c r="K135"/>
  <c r="AD133"/>
  <c r="CH63" i="88"/>
  <c r="CH68" s="1"/>
  <c r="V68"/>
  <c r="R117"/>
  <c r="R117" i="64"/>
  <c r="R119" s="1"/>
  <c r="I117" i="24"/>
  <c r="U117" i="64"/>
  <c r="U119" s="1"/>
  <c r="U117" i="87"/>
  <c r="S117" i="64"/>
  <c r="S119" s="1"/>
  <c r="Q119"/>
  <c r="AN67" i="23"/>
  <c r="AD67"/>
  <c r="I68"/>
  <c r="CE98" i="87"/>
  <c r="CE105" s="1"/>
  <c r="S105"/>
  <c r="AF118" i="24"/>
  <c r="AG118"/>
  <c r="CK63" i="87"/>
  <c r="CK68" s="1"/>
  <c r="Y68"/>
  <c r="AN138" i="23"/>
  <c r="I144"/>
  <c r="AD144" s="1"/>
  <c r="AD138"/>
  <c r="CE67" i="87"/>
  <c r="CE68" s="1"/>
  <c r="S68"/>
  <c r="AF126" i="24"/>
  <c r="AG126"/>
  <c r="CF132" i="87"/>
  <c r="CF135" s="1"/>
  <c r="T135"/>
  <c r="BI81" i="23"/>
  <c r="CK133" i="87"/>
  <c r="CK135" s="1"/>
  <c r="Y135"/>
  <c r="AP63" i="23"/>
  <c r="AD63"/>
  <c r="K68"/>
  <c r="CF117" i="87"/>
  <c r="CF119" s="1"/>
  <c r="T119"/>
  <c r="AO18" i="24"/>
  <c r="AD18"/>
  <c r="CB49" i="88"/>
  <c r="CB55" s="1"/>
  <c r="CB59" s="1"/>
  <c r="P55"/>
  <c r="P59" s="1"/>
  <c r="AN49" i="23"/>
  <c r="AD49"/>
  <c r="I55"/>
  <c r="I59" s="1"/>
  <c r="M130" i="66"/>
  <c r="M146" s="1"/>
  <c r="CE49" i="87"/>
  <c r="CE55" s="1"/>
  <c r="CE59" s="1"/>
  <c r="S55"/>
  <c r="S59" s="1"/>
  <c r="AE92" i="26"/>
  <c r="AO45" i="24"/>
  <c r="BG36"/>
  <c r="CL48" i="87"/>
  <c r="CL55" s="1"/>
  <c r="CL59" s="1"/>
  <c r="Z55"/>
  <c r="Z59" s="1"/>
  <c r="CC42" i="88"/>
  <c r="CC45" s="1"/>
  <c r="Q45"/>
  <c r="AF54" i="24"/>
  <c r="AG54"/>
  <c r="R42" i="64"/>
  <c r="R45" s="1"/>
  <c r="S42"/>
  <c r="S45" s="1"/>
  <c r="R43" i="88"/>
  <c r="CD43" s="1"/>
  <c r="R42"/>
  <c r="U42" i="87"/>
  <c r="U42" i="64"/>
  <c r="U45" s="1"/>
  <c r="I42" i="24"/>
  <c r="U43" i="87"/>
  <c r="CG43" s="1"/>
  <c r="Q45" i="64"/>
  <c r="CF42" i="87"/>
  <c r="CF45" s="1"/>
  <c r="T45"/>
  <c r="AM55" i="24"/>
  <c r="AM59" s="1"/>
  <c r="BI41" i="23"/>
  <c r="BJ41"/>
  <c r="AA48" i="87"/>
  <c r="U48" i="66"/>
  <c r="U55" s="1"/>
  <c r="U58" s="1"/>
  <c r="U59" s="1"/>
  <c r="S48"/>
  <c r="S55" s="1"/>
  <c r="S58" s="1"/>
  <c r="S59" s="1"/>
  <c r="K48" i="24"/>
  <c r="X48" i="88"/>
  <c r="R48" i="66"/>
  <c r="R55" s="1"/>
  <c r="R58" s="1"/>
  <c r="R59" s="1"/>
  <c r="Q55"/>
  <c r="Q58" s="1"/>
  <c r="Q59" s="1"/>
  <c r="CI48" i="88"/>
  <c r="CI55" s="1"/>
  <c r="CI59" s="1"/>
  <c r="W55"/>
  <c r="W59" s="1"/>
  <c r="AP15" i="23"/>
  <c r="AP20" s="1"/>
  <c r="K20"/>
  <c r="CK15" i="87"/>
  <c r="CK20" s="1"/>
  <c r="Y20"/>
  <c r="CH15" i="88"/>
  <c r="CH20" s="1"/>
  <c r="V20"/>
  <c r="AF15" i="24"/>
  <c r="AF17"/>
  <c r="AG17"/>
  <c r="CL19" i="87"/>
  <c r="CL20" s="1"/>
  <c r="Z20"/>
  <c r="CH24" i="88"/>
  <c r="CH32" s="1"/>
  <c r="CI19"/>
  <c r="CI20" s="1"/>
  <c r="W20"/>
  <c r="CK24" i="87"/>
  <c r="CK32" s="1"/>
  <c r="AM13" i="24"/>
  <c r="AD13"/>
  <c r="R19" i="66"/>
  <c r="R20" s="1"/>
  <c r="S19"/>
  <c r="S20" s="1"/>
  <c r="U19"/>
  <c r="U20" s="1"/>
  <c r="X19" i="88"/>
  <c r="AA19" i="87"/>
  <c r="K19" i="24"/>
  <c r="Q20" i="66"/>
  <c r="AP24" i="23"/>
  <c r="AP32" s="1"/>
  <c r="BY101" i="83"/>
  <c r="BY112" s="1"/>
  <c r="BM112"/>
  <c r="IT14" i="81"/>
  <c r="GH20"/>
  <c r="IT20" s="1"/>
  <c r="CL28" i="87"/>
  <c r="CL32" s="1"/>
  <c r="R14" i="64"/>
  <c r="R20" s="1"/>
  <c r="R14" i="88"/>
  <c r="U14" i="64"/>
  <c r="U20" s="1"/>
  <c r="S14"/>
  <c r="S20" s="1"/>
  <c r="I14" i="24"/>
  <c r="U14" i="87"/>
  <c r="Q20" i="64"/>
  <c r="HV130" i="81"/>
  <c r="FJ146"/>
  <c r="HV146" s="1"/>
  <c r="FA141"/>
  <c r="EK144"/>
  <c r="AZ90" i="83"/>
  <c r="AN98"/>
  <c r="CI28" i="88"/>
  <c r="CI32" s="1"/>
  <c r="CC14"/>
  <c r="CC20" s="1"/>
  <c r="Q20"/>
  <c r="CE15" i="87"/>
  <c r="CE20" s="1"/>
  <c r="S20"/>
  <c r="BY134" i="83"/>
  <c r="BM137"/>
  <c r="BM98"/>
  <c r="BY90"/>
  <c r="AI123"/>
  <c r="AI139" s="1"/>
  <c r="AA28" i="87"/>
  <c r="AA32" s="1"/>
  <c r="K28" i="24"/>
  <c r="K32" s="1"/>
  <c r="X28" i="88"/>
  <c r="X32" s="1"/>
  <c r="S28" i="66"/>
  <c r="S32" s="1"/>
  <c r="R28"/>
  <c r="R32" s="1"/>
  <c r="U28"/>
  <c r="U32" s="1"/>
  <c r="U130" s="1"/>
  <c r="U146" s="1"/>
  <c r="Q32"/>
  <c r="Q130" s="1"/>
  <c r="Q146" s="1"/>
  <c r="CF14" i="87"/>
  <c r="CF20" s="1"/>
  <c r="T20"/>
  <c r="BH123" i="83"/>
  <c r="BH139" s="1"/>
  <c r="CB15" i="88"/>
  <c r="CB20" s="1"/>
  <c r="P20"/>
  <c r="AN137" i="83"/>
  <c r="AN15" i="23"/>
  <c r="AD15"/>
  <c r="I20"/>
  <c r="BY57" i="83"/>
  <c r="BM61"/>
  <c r="EC45" i="81"/>
  <c r="CD28" i="87"/>
  <c r="CA28" i="88"/>
  <c r="BX28"/>
  <c r="EB130" i="81"/>
  <c r="EB146" s="1"/>
  <c r="IT45"/>
  <c r="AZ112" i="83"/>
  <c r="R32" i="97"/>
  <c r="R130" s="1"/>
  <c r="R146" s="1"/>
  <c r="IT55" i="81"/>
  <c r="IT59" s="1"/>
  <c r="BE85" i="83"/>
  <c r="R32" i="63"/>
  <c r="R130" s="1"/>
  <c r="R146" s="1"/>
  <c r="AZ27" i="83"/>
  <c r="AF98"/>
  <c r="G85"/>
  <c r="G123" s="1"/>
  <c r="G139" s="1"/>
  <c r="U32" i="63"/>
  <c r="U130" s="1"/>
  <c r="U146" s="1"/>
  <c r="Q130" i="97"/>
  <c r="S32" i="63"/>
  <c r="S130" s="1"/>
  <c r="S146" s="1"/>
  <c r="N146" i="97"/>
  <c r="N146" i="87" s="1"/>
  <c r="HN130" i="81"/>
  <c r="HN146" s="1"/>
  <c r="FA138"/>
  <c r="EC144"/>
  <c r="BY127" i="83"/>
  <c r="BY128" s="1"/>
  <c r="AF121"/>
  <c r="BA123" i="77"/>
  <c r="BA139" s="1"/>
  <c r="AZ123"/>
  <c r="AZ139" s="1"/>
  <c r="FA123" i="81"/>
  <c r="EC128"/>
  <c r="FA71"/>
  <c r="FA76" s="1"/>
  <c r="FA27"/>
  <c r="DY130"/>
  <c r="DY146" s="1"/>
  <c r="E130"/>
  <c r="E146" s="1"/>
  <c r="I146" s="1"/>
  <c r="AZ64" i="83"/>
  <c r="AF69"/>
  <c r="AF85" s="1"/>
  <c r="FA115" i="81"/>
  <c r="EC119"/>
  <c r="E146" i="27"/>
  <c r="AC146" s="1"/>
  <c r="AD123" i="83"/>
  <c r="AD139" s="1"/>
  <c r="AZ127"/>
  <c r="AZ128" s="1"/>
  <c r="AF128"/>
  <c r="AZ32"/>
  <c r="AF42"/>
  <c r="BY131"/>
  <c r="BE137"/>
  <c r="FA15" i="81"/>
  <c r="AD25" i="24"/>
  <c r="AG25" s="1"/>
  <c r="BY116" i="83"/>
  <c r="BE121"/>
  <c r="IT24" i="81"/>
  <c r="IT32" s="1"/>
  <c r="L8" i="82"/>
  <c r="J7" i="84" s="1"/>
  <c r="M8" i="82"/>
  <c r="BC123" i="83"/>
  <c r="BC139" s="1"/>
  <c r="BH28" i="23"/>
  <c r="AF28"/>
  <c r="AG28"/>
  <c r="EC135" i="81"/>
  <c r="FA132"/>
  <c r="FA135" s="1"/>
  <c r="AF52" i="83"/>
  <c r="AZ49"/>
  <c r="AZ52" s="1"/>
  <c r="BE61"/>
  <c r="BY96"/>
  <c r="BE98"/>
  <c r="BY49"/>
  <c r="BE52"/>
  <c r="AF61"/>
  <c r="AZ59"/>
  <c r="AG27" i="24"/>
  <c r="AF27"/>
  <c r="BJ23" i="23"/>
  <c r="AF23"/>
  <c r="AG23"/>
  <c r="AI23" i="24"/>
  <c r="AI32" s="1"/>
  <c r="AF25" i="23"/>
  <c r="AG25"/>
  <c r="L7" i="82"/>
  <c r="J6" i="84" s="1"/>
  <c r="M7" i="82"/>
  <c r="M20"/>
  <c r="L20"/>
  <c r="J25" i="84" s="1"/>
  <c r="G146" i="26"/>
  <c r="AC146" s="1"/>
  <c r="T146" i="81"/>
  <c r="AA146" s="1"/>
  <c r="AA130"/>
  <c r="FA66"/>
  <c r="AW137" i="83"/>
  <c r="AW139" s="1"/>
  <c r="AY132"/>
  <c r="FA86" i="81"/>
  <c r="EU91"/>
  <c r="FS146"/>
  <c r="IE146" s="1"/>
  <c r="IE130"/>
  <c r="DZ4"/>
  <c r="EU83"/>
  <c r="FA81"/>
  <c r="EA92"/>
  <c r="EA130" s="1"/>
  <c r="EA146" s="1"/>
  <c r="E8" i="84" s="1"/>
  <c r="EZ68" i="81"/>
  <c r="EK20"/>
  <c r="FA13"/>
  <c r="Q130"/>
  <c r="Q146" s="1"/>
  <c r="FG146"/>
  <c r="HS146" s="1"/>
  <c r="HS130"/>
  <c r="FA62"/>
  <c r="EC68"/>
  <c r="EC83"/>
  <c r="FA80"/>
  <c r="FA87"/>
  <c r="EC91"/>
  <c r="EC105"/>
  <c r="FA95"/>
  <c r="FA17"/>
  <c r="EU20"/>
  <c r="EU45"/>
  <c r="FA37"/>
  <c r="AG38" i="24"/>
  <c r="AF38"/>
  <c r="AQ45"/>
  <c r="BG38"/>
  <c r="I13" i="84"/>
  <c r="J15" i="82"/>
  <c r="M15" s="1"/>
  <c r="L12"/>
  <c r="J11" i="84" s="1"/>
  <c r="M12" i="82"/>
  <c r="EK119" i="81"/>
  <c r="FA110"/>
  <c r="EK55"/>
  <c r="EK59" s="1"/>
  <c r="FA53"/>
  <c r="FA55" s="1"/>
  <c r="FA59" s="1"/>
  <c r="BC92" i="24"/>
  <c r="EZ76" i="81"/>
  <c r="EW92"/>
  <c r="BJ54" i="23"/>
  <c r="BI54"/>
  <c r="M146" i="87"/>
  <c r="G146" i="23"/>
  <c r="AL92"/>
  <c r="AL130" s="1"/>
  <c r="AF127" i="24"/>
  <c r="AG127"/>
  <c r="AI128"/>
  <c r="HP130" i="81"/>
  <c r="FD146"/>
  <c r="FI130"/>
  <c r="HU130" s="1"/>
  <c r="J5" i="84"/>
  <c r="AG41" i="24"/>
  <c r="AF41"/>
  <c r="AI45"/>
  <c r="BG41"/>
  <c r="M11" i="82"/>
  <c r="BI74" i="23" l="1"/>
  <c r="AZ98" i="83"/>
  <c r="BU85"/>
  <c r="FR146" i="81"/>
  <c r="ID146" s="1"/>
  <c r="ID130"/>
  <c r="R123" i="75"/>
  <c r="R139" s="1"/>
  <c r="AD83" i="23"/>
  <c r="S58" i="97"/>
  <c r="S59" s="1"/>
  <c r="AF146" i="87"/>
  <c r="H130" i="88"/>
  <c r="H146" s="1"/>
  <c r="AC146"/>
  <c r="AT32" i="23"/>
  <c r="AK32" i="88"/>
  <c r="S130" i="96"/>
  <c r="S146" s="1"/>
  <c r="AA85" i="83"/>
  <c r="AA123" s="1"/>
  <c r="AA139" s="1"/>
  <c r="J22" i="82"/>
  <c r="M22" s="1"/>
  <c r="AF40" i="24"/>
  <c r="AG115" i="23"/>
  <c r="AV123" i="83"/>
  <c r="AV139" s="1"/>
  <c r="BY52"/>
  <c r="AZ131"/>
  <c r="I32" i="84"/>
  <c r="R130" i="24"/>
  <c r="R146" s="1"/>
  <c r="AZ61" i="83"/>
  <c r="H32" i="84"/>
  <c r="BY84" i="83"/>
  <c r="BY29"/>
  <c r="AG92" i="81"/>
  <c r="AG130" s="1"/>
  <c r="AG146" s="1"/>
  <c r="M16" i="82"/>
  <c r="Q92" i="70"/>
  <c r="DH130" i="87"/>
  <c r="DH146" s="1"/>
  <c r="AV130"/>
  <c r="AV146" s="1"/>
  <c r="I28" i="84"/>
  <c r="H17"/>
  <c r="I17" s="1"/>
  <c r="AG35" i="23"/>
  <c r="U149" i="93"/>
  <c r="U150"/>
  <c r="R130" i="64"/>
  <c r="R146" s="1"/>
  <c r="AW130" i="87"/>
  <c r="BO130"/>
  <c r="BO146" s="1"/>
  <c r="AZ108" i="24"/>
  <c r="AZ119" s="1"/>
  <c r="W119"/>
  <c r="O92" i="87"/>
  <c r="G92" i="24"/>
  <c r="G130" s="1"/>
  <c r="AT76" i="23"/>
  <c r="BH73"/>
  <c r="AR96" i="24"/>
  <c r="AR105" s="1"/>
  <c r="N105"/>
  <c r="AX107"/>
  <c r="AX119" s="1"/>
  <c r="U119"/>
  <c r="BU14" i="87"/>
  <c r="BU20" s="1"/>
  <c r="F20"/>
  <c r="BO14" i="88"/>
  <c r="BO20" s="1"/>
  <c r="F20"/>
  <c r="AQ117" i="24"/>
  <c r="AQ119" s="1"/>
  <c r="M119"/>
  <c r="CS117" i="87"/>
  <c r="CS119" s="1"/>
  <c r="AG119"/>
  <c r="BX73"/>
  <c r="BX76" s="1"/>
  <c r="BX92" s="1"/>
  <c r="I76"/>
  <c r="I92" s="1"/>
  <c r="BU79"/>
  <c r="BU83" s="1"/>
  <c r="F83"/>
  <c r="BO79" i="88"/>
  <c r="BO83" s="1"/>
  <c r="F83"/>
  <c r="AF141" i="23"/>
  <c r="AG141"/>
  <c r="DT64" i="88"/>
  <c r="DT68" s="1"/>
  <c r="BE68"/>
  <c r="DT64" i="87"/>
  <c r="DT68" s="1"/>
  <c r="BK68"/>
  <c r="CY53"/>
  <c r="CY55" s="1"/>
  <c r="CY59" s="1"/>
  <c r="AM55"/>
  <c r="AM59" s="1"/>
  <c r="S130" i="64"/>
  <c r="S146" s="1"/>
  <c r="CX130" i="88"/>
  <c r="S92" i="70"/>
  <c r="S130" s="1"/>
  <c r="S146" s="1"/>
  <c r="DI130" i="87"/>
  <c r="U130" i="61"/>
  <c r="U146" s="1"/>
  <c r="AL130" i="24"/>
  <c r="AL146" s="1"/>
  <c r="G9" i="84" s="1"/>
  <c r="O130" i="87"/>
  <c r="AM32" i="23"/>
  <c r="BH27"/>
  <c r="BB51" i="24"/>
  <c r="BB55" s="1"/>
  <c r="BB59" s="1"/>
  <c r="Y55"/>
  <c r="Y59" s="1"/>
  <c r="DQ108" i="88"/>
  <c r="DQ119" s="1"/>
  <c r="BB119"/>
  <c r="AM80" i="24"/>
  <c r="AM83" s="1"/>
  <c r="AM92" s="1"/>
  <c r="I83"/>
  <c r="I92" s="1"/>
  <c r="CD80" i="88"/>
  <c r="CD83" s="1"/>
  <c r="CD92" s="1"/>
  <c r="R83"/>
  <c r="R92" s="1"/>
  <c r="CV96" i="87"/>
  <c r="CV105" s="1"/>
  <c r="AJ105"/>
  <c r="AI14" i="24"/>
  <c r="AI20" s="1"/>
  <c r="D20"/>
  <c r="CP117" i="88"/>
  <c r="CP119" s="1"/>
  <c r="AD119"/>
  <c r="AD130" s="1"/>
  <c r="CV109" i="87"/>
  <c r="CV119" s="1"/>
  <c r="AJ119"/>
  <c r="AX75" i="24"/>
  <c r="AX76" s="1"/>
  <c r="U76"/>
  <c r="T119"/>
  <c r="BB119" i="87"/>
  <c r="BI141" i="23"/>
  <c r="BJ141"/>
  <c r="BX117" i="87"/>
  <c r="BX119" s="1"/>
  <c r="I119"/>
  <c r="BR117" i="88"/>
  <c r="BR119" s="1"/>
  <c r="I119"/>
  <c r="Q130" i="64"/>
  <c r="Q146" s="1"/>
  <c r="U130"/>
  <c r="U146" s="1"/>
  <c r="U150" s="1"/>
  <c r="AG130" i="87"/>
  <c r="AS130" i="88"/>
  <c r="AS146" s="1"/>
  <c r="R130" i="70"/>
  <c r="R146" s="1"/>
  <c r="Q130" i="63"/>
  <c r="Q146" s="1"/>
  <c r="U123" i="75"/>
  <c r="U139" s="1"/>
  <c r="AO130" i="87"/>
  <c r="BC115" i="24"/>
  <c r="BC119" s="1"/>
  <c r="Z119"/>
  <c r="Z130" s="1"/>
  <c r="Z146" s="1"/>
  <c r="BV29" i="88"/>
  <c r="BV32" s="1"/>
  <c r="BY29"/>
  <c r="BY32" s="1"/>
  <c r="BY130" s="1"/>
  <c r="BY146" s="1"/>
  <c r="S55" i="76"/>
  <c r="S58" s="1"/>
  <c r="DQ108" i="87"/>
  <c r="DQ119" s="1"/>
  <c r="BH119"/>
  <c r="AG73" i="23"/>
  <c r="AF73"/>
  <c r="CG80" i="87"/>
  <c r="CG83" s="1"/>
  <c r="CG92" s="1"/>
  <c r="U83"/>
  <c r="U92" s="1"/>
  <c r="BX54"/>
  <c r="BX55" s="1"/>
  <c r="BX59" s="1"/>
  <c r="I55"/>
  <c r="I59" s="1"/>
  <c r="T92" i="23"/>
  <c r="T130" s="1"/>
  <c r="AZ92" i="87"/>
  <c r="CS96" i="88"/>
  <c r="CS105" s="1"/>
  <c r="AG105"/>
  <c r="CS109"/>
  <c r="CS119" s="1"/>
  <c r="AG119"/>
  <c r="AJ73" i="24"/>
  <c r="AJ76" s="1"/>
  <c r="AJ92" s="1"/>
  <c r="E76"/>
  <c r="E92" s="1"/>
  <c r="BA64"/>
  <c r="AD64"/>
  <c r="AS53"/>
  <c r="AS55" s="1"/>
  <c r="AS59" s="1"/>
  <c r="O55"/>
  <c r="O59" s="1"/>
  <c r="CV53" i="88"/>
  <c r="CV55" s="1"/>
  <c r="CV59" s="1"/>
  <c r="AJ55"/>
  <c r="AJ59" s="1"/>
  <c r="AJ117" i="24"/>
  <c r="AJ119" s="1"/>
  <c r="AJ130" s="1"/>
  <c r="AJ146" s="1"/>
  <c r="G7" i="84" s="1"/>
  <c r="E119" i="24"/>
  <c r="E130" s="1"/>
  <c r="E146" s="1"/>
  <c r="DE130" i="88"/>
  <c r="AT92" i="23"/>
  <c r="AG27"/>
  <c r="AF27"/>
  <c r="DW51" i="88"/>
  <c r="DW55" s="1"/>
  <c r="DW59" s="1"/>
  <c r="BH55"/>
  <c r="BH59" s="1"/>
  <c r="DW51" i="87"/>
  <c r="DW55" s="1"/>
  <c r="DW59" s="1"/>
  <c r="BN55"/>
  <c r="BN59" s="1"/>
  <c r="AX121" i="24"/>
  <c r="AX128" s="1"/>
  <c r="U128"/>
  <c r="AR109"/>
  <c r="AR119" s="1"/>
  <c r="N119"/>
  <c r="BR73" i="88"/>
  <c r="BR76" s="1"/>
  <c r="BR92" s="1"/>
  <c r="I76"/>
  <c r="I92" s="1"/>
  <c r="I130" s="1"/>
  <c r="I146" s="1"/>
  <c r="AI79" i="24"/>
  <c r="AI83" s="1"/>
  <c r="D83"/>
  <c r="M32" i="88"/>
  <c r="M130" s="1"/>
  <c r="M146" s="1"/>
  <c r="U150" i="97"/>
  <c r="U149"/>
  <c r="U149" i="61"/>
  <c r="Q11" s="1"/>
  <c r="U150"/>
  <c r="U150" i="91"/>
  <c r="U149"/>
  <c r="AF123" i="24"/>
  <c r="AG123"/>
  <c r="CE130" i="87"/>
  <c r="CE146" s="1"/>
  <c r="I130" i="23"/>
  <c r="CB130" i="88"/>
  <c r="W130"/>
  <c r="K130" i="23"/>
  <c r="CL130" i="87"/>
  <c r="U130" i="68"/>
  <c r="U146" s="1"/>
  <c r="AO130" i="88"/>
  <c r="AN130"/>
  <c r="AN146" s="1"/>
  <c r="AR130" i="87"/>
  <c r="AQ130"/>
  <c r="Q130" i="23"/>
  <c r="BC130" i="87"/>
  <c r="BC146" s="1"/>
  <c r="AW130" i="88"/>
  <c r="AW146" s="1"/>
  <c r="DP130"/>
  <c r="DP146" s="1"/>
  <c r="DP130" i="87"/>
  <c r="R55" i="74"/>
  <c r="R58" s="1"/>
  <c r="R59" s="1"/>
  <c r="DG130" i="87"/>
  <c r="DG146" s="1"/>
  <c r="CE130" i="88"/>
  <c r="CE146" s="1"/>
  <c r="CK130" i="87"/>
  <c r="AK130"/>
  <c r="BD130" i="88"/>
  <c r="DS130" i="87"/>
  <c r="DS146" s="1"/>
  <c r="BB75" i="24"/>
  <c r="Y76"/>
  <c r="BD130" i="23"/>
  <c r="BD146" s="1"/>
  <c r="DW112" i="87"/>
  <c r="DW119" s="1"/>
  <c r="BN119"/>
  <c r="BB112" i="24"/>
  <c r="Y119"/>
  <c r="AD112"/>
  <c r="DW112" i="88"/>
  <c r="DW119" s="1"/>
  <c r="BH119"/>
  <c r="DW138" i="87"/>
  <c r="DW144" s="1"/>
  <c r="BN144"/>
  <c r="DW138" i="88"/>
  <c r="DW144" s="1"/>
  <c r="BH144"/>
  <c r="BD141" i="24"/>
  <c r="BD144" s="1"/>
  <c r="AA144"/>
  <c r="S55" i="67"/>
  <c r="S130" s="1"/>
  <c r="S146" s="1"/>
  <c r="CM51" i="88"/>
  <c r="CM55" s="1"/>
  <c r="CM59" s="1"/>
  <c r="AA55"/>
  <c r="AA59" s="1"/>
  <c r="AA130" s="1"/>
  <c r="Q58" i="67"/>
  <c r="Q59" s="1"/>
  <c r="AF108" i="23"/>
  <c r="AG108"/>
  <c r="AJ119"/>
  <c r="BH108"/>
  <c r="AG96"/>
  <c r="AF96"/>
  <c r="U149" i="95"/>
  <c r="U150"/>
  <c r="AG139" i="23"/>
  <c r="AF139"/>
  <c r="AQ144"/>
  <c r="BH139"/>
  <c r="DO130" i="87"/>
  <c r="BB130" i="23"/>
  <c r="BP130" i="87"/>
  <c r="BP146" s="1"/>
  <c r="S58" i="72"/>
  <c r="S59" s="1"/>
  <c r="AI88" i="24"/>
  <c r="AI91" s="1"/>
  <c r="D91"/>
  <c r="D130" i="88"/>
  <c r="D146" s="1"/>
  <c r="D130" i="87"/>
  <c r="D146" s="1"/>
  <c r="AG140" i="23"/>
  <c r="AF140"/>
  <c r="AJ144"/>
  <c r="BH140"/>
  <c r="AG126"/>
  <c r="AF126"/>
  <c r="CD88" i="87"/>
  <c r="CD91" s="1"/>
  <c r="CD92" s="1"/>
  <c r="R91"/>
  <c r="R92" s="1"/>
  <c r="R130" s="1"/>
  <c r="R146" s="1"/>
  <c r="CN130"/>
  <c r="CK130" i="88"/>
  <c r="F83" i="24"/>
  <c r="F92" s="1"/>
  <c r="AK79"/>
  <c r="AK83" s="1"/>
  <c r="AK92" s="1"/>
  <c r="L83" i="87"/>
  <c r="L92" s="1"/>
  <c r="CA79"/>
  <c r="CA83" s="1"/>
  <c r="CA92" s="1"/>
  <c r="X76" i="24"/>
  <c r="Q93" i="92"/>
  <c r="X92" i="24" s="1"/>
  <c r="Q58" i="72"/>
  <c r="Q59" s="1"/>
  <c r="CP141" i="88"/>
  <c r="CP144" s="1"/>
  <c r="AD144"/>
  <c r="AD146" s="1"/>
  <c r="AG64" i="23"/>
  <c r="AF64"/>
  <c r="AS68"/>
  <c r="BH64"/>
  <c r="CT92" i="87"/>
  <c r="CA114"/>
  <c r="CA119" s="1"/>
  <c r="L119"/>
  <c r="T130"/>
  <c r="T146" s="1"/>
  <c r="Q130" i="88"/>
  <c r="AS90" i="24"/>
  <c r="AS91" s="1"/>
  <c r="AS92" s="1"/>
  <c r="O91"/>
  <c r="O92" s="1"/>
  <c r="U143" i="75"/>
  <c r="U142"/>
  <c r="CV108" i="88"/>
  <c r="CV119" s="1"/>
  <c r="AJ119"/>
  <c r="CY108" i="87"/>
  <c r="CY119" s="1"/>
  <c r="AM119"/>
  <c r="DT107" i="88"/>
  <c r="DT119" s="1"/>
  <c r="BE119"/>
  <c r="R92" i="76"/>
  <c r="R130" s="1"/>
  <c r="R146" s="1"/>
  <c r="DW82" i="88"/>
  <c r="DW83" s="1"/>
  <c r="BH83"/>
  <c r="DW82" i="87"/>
  <c r="DW83" s="1"/>
  <c r="BN83"/>
  <c r="BG92" i="88"/>
  <c r="DW95" i="87"/>
  <c r="DW105" s="1"/>
  <c r="BN105"/>
  <c r="U130" i="23"/>
  <c r="U146" s="1"/>
  <c r="AL130" i="88"/>
  <c r="BX29"/>
  <c r="CA29"/>
  <c r="BU73" i="87"/>
  <c r="BU76" s="1"/>
  <c r="F76"/>
  <c r="AI73" i="24"/>
  <c r="D76"/>
  <c r="AD73"/>
  <c r="BO73" i="88"/>
  <c r="BO76" s="1"/>
  <c r="F76"/>
  <c r="AK140" i="24"/>
  <c r="AK144" s="1"/>
  <c r="F144"/>
  <c r="CH130" i="87"/>
  <c r="CH146" s="1"/>
  <c r="CH130" i="88"/>
  <c r="CQ130" i="87"/>
  <c r="CQ146" s="1"/>
  <c r="CN130" i="88"/>
  <c r="AH130" i="87"/>
  <c r="AH146" s="1"/>
  <c r="AF43" i="23"/>
  <c r="AG43"/>
  <c r="O130"/>
  <c r="O146" s="1"/>
  <c r="DT134" i="88"/>
  <c r="DT135" s="1"/>
  <c r="BE135"/>
  <c r="DU92"/>
  <c r="DU130" s="1"/>
  <c r="DU146" s="1"/>
  <c r="DX130"/>
  <c r="DX146" s="1"/>
  <c r="BF130" i="23"/>
  <c r="BF146" s="1"/>
  <c r="BI130" i="87"/>
  <c r="BP130" i="88"/>
  <c r="BP146" s="1"/>
  <c r="BV130" i="87"/>
  <c r="BV146" s="1"/>
  <c r="BJ44" i="23"/>
  <c r="BI44"/>
  <c r="CB130" i="87"/>
  <c r="CB146" s="1"/>
  <c r="CA13"/>
  <c r="CA20" s="1"/>
  <c r="L20"/>
  <c r="AK13" i="24"/>
  <c r="AK20" s="1"/>
  <c r="F20"/>
  <c r="DO130" i="88"/>
  <c r="DO146" s="1"/>
  <c r="DW123" i="87"/>
  <c r="DW128" s="1"/>
  <c r="BN128"/>
  <c r="BG130" i="88"/>
  <c r="S130" i="78"/>
  <c r="S146" s="1"/>
  <c r="DZ124" i="88"/>
  <c r="DZ128" s="1"/>
  <c r="BK128"/>
  <c r="DZ124" i="87"/>
  <c r="DZ128" s="1"/>
  <c r="BQ128"/>
  <c r="BJ130" i="88"/>
  <c r="BJ146" s="1"/>
  <c r="AD29" i="23"/>
  <c r="S56" i="71"/>
  <c r="S57" s="1"/>
  <c r="BN92" i="88"/>
  <c r="BN130" s="1"/>
  <c r="BN146" s="1"/>
  <c r="D130" i="23"/>
  <c r="D146" s="1"/>
  <c r="BU42" i="88"/>
  <c r="BU45" s="1"/>
  <c r="L45"/>
  <c r="CA42" i="87"/>
  <c r="CA45" s="1"/>
  <c r="L45"/>
  <c r="BU65" i="88"/>
  <c r="BU68" s="1"/>
  <c r="L68"/>
  <c r="AK65" i="24"/>
  <c r="AK68" s="1"/>
  <c r="F68"/>
  <c r="AM55" i="23"/>
  <c r="AM59" s="1"/>
  <c r="H59"/>
  <c r="BZ130" i="88"/>
  <c r="L130" i="23"/>
  <c r="AG80"/>
  <c r="AF80"/>
  <c r="BH80"/>
  <c r="AS83"/>
  <c r="CV103" i="88"/>
  <c r="CV105" s="1"/>
  <c r="AJ105"/>
  <c r="CY103" i="87"/>
  <c r="CY105" s="1"/>
  <c r="AM105"/>
  <c r="AS139" i="24"/>
  <c r="O144"/>
  <c r="AD139"/>
  <c r="AX65"/>
  <c r="AX68" s="1"/>
  <c r="U68"/>
  <c r="DQ140" i="88"/>
  <c r="DQ144" s="1"/>
  <c r="BB144"/>
  <c r="AZ140" i="24"/>
  <c r="AZ144" s="1"/>
  <c r="W144"/>
  <c r="DW62" i="87"/>
  <c r="DW68" s="1"/>
  <c r="BN68"/>
  <c r="Y68" i="24"/>
  <c r="BB62"/>
  <c r="BB68" s="1"/>
  <c r="N92" i="23"/>
  <c r="AE92" i="88"/>
  <c r="AE130" s="1"/>
  <c r="AE146" s="1"/>
  <c r="CS143"/>
  <c r="CS144" s="1"/>
  <c r="AG144"/>
  <c r="CV143" i="87"/>
  <c r="CV144" s="1"/>
  <c r="AJ144"/>
  <c r="AS63" i="24"/>
  <c r="AS68" s="1"/>
  <c r="O68"/>
  <c r="CV63" i="88"/>
  <c r="CV68" s="1"/>
  <c r="AJ68"/>
  <c r="BO107"/>
  <c r="BO119" s="1"/>
  <c r="F119"/>
  <c r="AI107" i="24"/>
  <c r="AI119" s="1"/>
  <c r="D119"/>
  <c r="BT130" i="87"/>
  <c r="BT146" s="1"/>
  <c r="K130" i="88"/>
  <c r="K146" s="1"/>
  <c r="K130" i="87"/>
  <c r="CG121"/>
  <c r="CG128" s="1"/>
  <c r="U128"/>
  <c r="CD121" i="88"/>
  <c r="CD128" s="1"/>
  <c r="R128"/>
  <c r="CU130"/>
  <c r="CU146" s="1"/>
  <c r="CV133"/>
  <c r="CV135" s="1"/>
  <c r="AJ135"/>
  <c r="AS133" i="24"/>
  <c r="O135"/>
  <c r="AD133"/>
  <c r="DE67" i="87"/>
  <c r="DE68" s="1"/>
  <c r="AS68"/>
  <c r="AX80" i="24"/>
  <c r="AX83" s="1"/>
  <c r="AX92" s="1"/>
  <c r="U83"/>
  <c r="U92" s="1"/>
  <c r="BB26"/>
  <c r="BB32" s="1"/>
  <c r="Y32"/>
  <c r="BB39"/>
  <c r="BB45" s="1"/>
  <c r="Y45"/>
  <c r="DW39" i="88"/>
  <c r="DW45" s="1"/>
  <c r="BH45"/>
  <c r="BL92" i="87"/>
  <c r="BL130" s="1"/>
  <c r="BL146" s="1"/>
  <c r="BM92"/>
  <c r="BM130" s="1"/>
  <c r="BM146" s="1"/>
  <c r="Q58" i="74"/>
  <c r="Q59" s="1"/>
  <c r="BH103" i="23"/>
  <c r="R57" i="71"/>
  <c r="O32" i="88"/>
  <c r="R130" i="93"/>
  <c r="R146" s="1"/>
  <c r="CI130" i="87"/>
  <c r="CI146" s="1"/>
  <c r="CU130"/>
  <c r="CU146" s="1"/>
  <c r="S130"/>
  <c r="P130" i="88"/>
  <c r="CI130"/>
  <c r="Z130" i="87"/>
  <c r="Z146" s="1"/>
  <c r="CF146" i="88"/>
  <c r="S130" i="69"/>
  <c r="S146" s="1"/>
  <c r="CR146" i="88"/>
  <c r="P31" i="24"/>
  <c r="AP31" i="87"/>
  <c r="AP32" s="1"/>
  <c r="AM31" i="88"/>
  <c r="CY31" s="1"/>
  <c r="Q56" i="71"/>
  <c r="Q57" s="1"/>
  <c r="DA130" i="87"/>
  <c r="DA130" i="88"/>
  <c r="CZ130"/>
  <c r="CZ146" s="1"/>
  <c r="DD130" i="87"/>
  <c r="DC130"/>
  <c r="U150" i="73"/>
  <c r="AZ130" i="87"/>
  <c r="S130" i="23"/>
  <c r="V130"/>
  <c r="V146" s="1"/>
  <c r="DL130" i="87"/>
  <c r="DL146" s="1"/>
  <c r="DL130" i="88"/>
  <c r="DL146" s="1"/>
  <c r="BA130"/>
  <c r="BA146" s="1"/>
  <c r="BG130" i="87"/>
  <c r="U55" i="74"/>
  <c r="U130" s="1"/>
  <c r="U146" s="1"/>
  <c r="S55"/>
  <c r="S130" s="1"/>
  <c r="S146" s="1"/>
  <c r="BB146" i="23"/>
  <c r="DO146" i="87"/>
  <c r="S131" i="92"/>
  <c r="S147" s="1"/>
  <c r="X55" i="24"/>
  <c r="X59" s="1"/>
  <c r="Q58" i="92"/>
  <c r="Q59" s="1"/>
  <c r="BZ146" i="88"/>
  <c r="K146" i="87"/>
  <c r="S130" i="88"/>
  <c r="S146" s="1"/>
  <c r="Y130" i="87"/>
  <c r="M130" i="23"/>
  <c r="AG121"/>
  <c r="AF121"/>
  <c r="AS128"/>
  <c r="BH121"/>
  <c r="DS130" i="88"/>
  <c r="BJ130" i="87"/>
  <c r="AF36" i="23"/>
  <c r="AG36"/>
  <c r="DW75" i="88"/>
  <c r="DW76" s="1"/>
  <c r="BH76"/>
  <c r="BH92" s="1"/>
  <c r="DW75" i="87"/>
  <c r="DW76" s="1"/>
  <c r="BN76"/>
  <c r="BB138" i="24"/>
  <c r="BB144" s="1"/>
  <c r="Y144"/>
  <c r="DX130" i="87"/>
  <c r="DX146" s="1"/>
  <c r="DZ141"/>
  <c r="DZ144" s="1"/>
  <c r="BQ144"/>
  <c r="DZ141" i="88"/>
  <c r="DZ144" s="1"/>
  <c r="BK144"/>
  <c r="DR130"/>
  <c r="U55" i="67"/>
  <c r="U130" s="1"/>
  <c r="U146" s="1"/>
  <c r="R55"/>
  <c r="R130" s="1"/>
  <c r="R146" s="1"/>
  <c r="CP51" i="87"/>
  <c r="CP55" s="1"/>
  <c r="CP59" s="1"/>
  <c r="AD55"/>
  <c r="AD59" s="1"/>
  <c r="AD130" s="1"/>
  <c r="AP51" i="24"/>
  <c r="L55"/>
  <c r="L59" s="1"/>
  <c r="AG99" i="23"/>
  <c r="AF99"/>
  <c r="BH99"/>
  <c r="AI105"/>
  <c r="BH96"/>
  <c r="BV130" i="88"/>
  <c r="BV146" s="1"/>
  <c r="U58" i="95"/>
  <c r="U59" s="1"/>
  <c r="BF130" i="87"/>
  <c r="BF146" s="1"/>
  <c r="W130" i="23"/>
  <c r="W146" s="1"/>
  <c r="AF142" i="24"/>
  <c r="AG142"/>
  <c r="DY130" i="87"/>
  <c r="DY146" s="1"/>
  <c r="DR92"/>
  <c r="DR130" s="1"/>
  <c r="DR146" s="1"/>
  <c r="AF29" i="24"/>
  <c r="AG29"/>
  <c r="U56" i="71"/>
  <c r="U57" s="1"/>
  <c r="E92" i="87"/>
  <c r="BU88"/>
  <c r="BU91" s="1"/>
  <c r="F91"/>
  <c r="BO88" i="88"/>
  <c r="BO91" s="1"/>
  <c r="BO92" s="1"/>
  <c r="F91"/>
  <c r="BM130"/>
  <c r="BM146" s="1"/>
  <c r="BS130" i="87"/>
  <c r="BS146" s="1"/>
  <c r="E146" i="23"/>
  <c r="BH126"/>
  <c r="AK128"/>
  <c r="AK130" s="1"/>
  <c r="AK146" s="1"/>
  <c r="CC130" i="87"/>
  <c r="CC146" s="1"/>
  <c r="BX88" i="88"/>
  <c r="BX91" s="1"/>
  <c r="BX92" s="1"/>
  <c r="CA88"/>
  <c r="CA91" s="1"/>
  <c r="CA92" s="1"/>
  <c r="O91"/>
  <c r="O92" s="1"/>
  <c r="O130" s="1"/>
  <c r="O146" s="1"/>
  <c r="H91" i="24"/>
  <c r="Q92" i="91"/>
  <c r="AB130" i="87"/>
  <c r="AB146" s="1"/>
  <c r="Y130" i="88"/>
  <c r="L83"/>
  <c r="L92" s="1"/>
  <c r="BU79"/>
  <c r="BU83" s="1"/>
  <c r="BU92" s="1"/>
  <c r="DT74"/>
  <c r="DT76" s="1"/>
  <c r="DT92" s="1"/>
  <c r="BE76"/>
  <c r="BE92" s="1"/>
  <c r="DT74" i="87"/>
  <c r="DT76" s="1"/>
  <c r="DT92" s="1"/>
  <c r="BK76"/>
  <c r="BK92" s="1"/>
  <c r="CS141"/>
  <c r="CS144" s="1"/>
  <c r="AG144"/>
  <c r="AG146" s="1"/>
  <c r="AQ141" i="24"/>
  <c r="AQ144" s="1"/>
  <c r="M144"/>
  <c r="AH32" i="88"/>
  <c r="AH130" s="1"/>
  <c r="AH146" s="1"/>
  <c r="AK114" i="24"/>
  <c r="F119"/>
  <c r="AD114"/>
  <c r="BU114" i="88"/>
  <c r="BU119" s="1"/>
  <c r="L119"/>
  <c r="CF130" i="87"/>
  <c r="CC130" i="88"/>
  <c r="CV90"/>
  <c r="CV91" s="1"/>
  <c r="CV92" s="1"/>
  <c r="AJ91"/>
  <c r="AJ92" s="1"/>
  <c r="CY90" i="87"/>
  <c r="CY91" s="1"/>
  <c r="CY92" s="1"/>
  <c r="AM91"/>
  <c r="AM92" s="1"/>
  <c r="Q123" i="75"/>
  <c r="Q139" s="1"/>
  <c r="S123"/>
  <c r="S139" s="1"/>
  <c r="AS108" i="24"/>
  <c r="O119"/>
  <c r="AD108"/>
  <c r="DT107" i="87"/>
  <c r="DT119" s="1"/>
  <c r="BK119"/>
  <c r="Q92" i="76"/>
  <c r="U92"/>
  <c r="U130" s="1"/>
  <c r="U146" s="1"/>
  <c r="S92"/>
  <c r="S130" s="1"/>
  <c r="S146" s="1"/>
  <c r="BB82" i="24"/>
  <c r="BB83" s="1"/>
  <c r="Y83"/>
  <c r="Y92" s="1"/>
  <c r="DV92" i="88"/>
  <c r="DV130" s="1"/>
  <c r="DW95"/>
  <c r="DW105" s="1"/>
  <c r="BH105"/>
  <c r="BB95" i="24"/>
  <c r="BB105" s="1"/>
  <c r="Y105"/>
  <c r="AF118" i="23"/>
  <c r="AG118"/>
  <c r="AZ119"/>
  <c r="AZ130" s="1"/>
  <c r="BH118"/>
  <c r="AU31"/>
  <c r="BH31" s="1"/>
  <c r="AD31"/>
  <c r="AD32" s="1"/>
  <c r="AF130" i="88"/>
  <c r="AF146" s="1"/>
  <c r="BC130" i="24"/>
  <c r="BC146" s="1"/>
  <c r="G30" i="84" s="1"/>
  <c r="R58" i="72"/>
  <c r="R59" s="1"/>
  <c r="AF39" i="23"/>
  <c r="AG39"/>
  <c r="AJ45"/>
  <c r="BH39"/>
  <c r="CA140" i="87"/>
  <c r="CA144" s="1"/>
  <c r="L144"/>
  <c r="BU140" i="88"/>
  <c r="BU144" s="1"/>
  <c r="L144"/>
  <c r="V130" i="87"/>
  <c r="V146" s="1"/>
  <c r="V130" i="88"/>
  <c r="AE130" i="87"/>
  <c r="AE146" s="1"/>
  <c r="AB130" i="88"/>
  <c r="CT130" i="87"/>
  <c r="BH43" i="23"/>
  <c r="AT45"/>
  <c r="CW146" i="87"/>
  <c r="AT130" i="23"/>
  <c r="AT146" s="1"/>
  <c r="CT130" i="88"/>
  <c r="CT146" s="1"/>
  <c r="DT121" i="87"/>
  <c r="DT128" s="1"/>
  <c r="BK128"/>
  <c r="DT121" i="88"/>
  <c r="DT128" s="1"/>
  <c r="BE128"/>
  <c r="DT134" i="87"/>
  <c r="DT135" s="1"/>
  <c r="BK135"/>
  <c r="Y92" i="23"/>
  <c r="Y130" s="1"/>
  <c r="Y146" s="1"/>
  <c r="BF92" i="88"/>
  <c r="DU130" i="87"/>
  <c r="DU146" s="1"/>
  <c r="BI130" i="88"/>
  <c r="BI146" s="1"/>
  <c r="AA130" i="23"/>
  <c r="AA146" s="1"/>
  <c r="U58" i="97"/>
  <c r="U59" s="1"/>
  <c r="S58" i="69"/>
  <c r="S59" s="1"/>
  <c r="G130" i="88"/>
  <c r="G146" s="1"/>
  <c r="G130" i="87"/>
  <c r="G146" s="1"/>
  <c r="AG44" i="23"/>
  <c r="AF44"/>
  <c r="P130" i="87"/>
  <c r="P146" s="1"/>
  <c r="AM119" i="23"/>
  <c r="AM130" s="1"/>
  <c r="H130"/>
  <c r="S59" i="95"/>
  <c r="S130"/>
  <c r="S146" s="1"/>
  <c r="R59"/>
  <c r="R130"/>
  <c r="R146" s="1"/>
  <c r="BU13" i="88"/>
  <c r="BU20" s="1"/>
  <c r="L20"/>
  <c r="AZ130"/>
  <c r="AZ146" s="1"/>
  <c r="Q130" i="76"/>
  <c r="Q146" s="1"/>
  <c r="BB123" i="24"/>
  <c r="BB128" s="1"/>
  <c r="Y128"/>
  <c r="DW123" i="88"/>
  <c r="DW128" s="1"/>
  <c r="BH128"/>
  <c r="DZ73"/>
  <c r="DZ76" s="1"/>
  <c r="DZ92" s="1"/>
  <c r="BK76"/>
  <c r="BK92" s="1"/>
  <c r="BD73" i="24"/>
  <c r="BD76" s="1"/>
  <c r="BD92" s="1"/>
  <c r="AA76"/>
  <c r="AA92" s="1"/>
  <c r="DZ73" i="87"/>
  <c r="DZ76" s="1"/>
  <c r="DZ92" s="1"/>
  <c r="BQ76"/>
  <c r="BQ92" s="1"/>
  <c r="Q130" i="78"/>
  <c r="Q146" s="1"/>
  <c r="U130"/>
  <c r="U146" s="1"/>
  <c r="BD124" i="24"/>
  <c r="BD128" s="1"/>
  <c r="AA128"/>
  <c r="DY130" i="88"/>
  <c r="DY146" s="1"/>
  <c r="BC92"/>
  <c r="BC130" s="1"/>
  <c r="BC146" s="1"/>
  <c r="BH29" i="23"/>
  <c r="U58" i="72"/>
  <c r="U59" s="1"/>
  <c r="E92" i="88"/>
  <c r="E130" s="1"/>
  <c r="E146" s="1"/>
  <c r="AG116" i="23"/>
  <c r="AF116"/>
  <c r="AI119"/>
  <c r="BH116"/>
  <c r="AK42" i="24"/>
  <c r="AK45" s="1"/>
  <c r="F45"/>
  <c r="CA65" i="87"/>
  <c r="CA68" s="1"/>
  <c r="L68"/>
  <c r="N130" i="88"/>
  <c r="N146" s="1"/>
  <c r="BW130"/>
  <c r="BW146" s="1"/>
  <c r="AS103" i="24"/>
  <c r="AS105" s="1"/>
  <c r="O105"/>
  <c r="CV139" i="88"/>
  <c r="CV144" s="1"/>
  <c r="AJ144"/>
  <c r="CY139" i="87"/>
  <c r="CY144" s="1"/>
  <c r="AM144"/>
  <c r="DQ140"/>
  <c r="DQ144" s="1"/>
  <c r="BH144"/>
  <c r="DW62" i="88"/>
  <c r="DW68" s="1"/>
  <c r="BH68"/>
  <c r="AS92" i="23"/>
  <c r="CQ92" i="88"/>
  <c r="CQ130" s="1"/>
  <c r="CQ146" s="1"/>
  <c r="AR143" i="24"/>
  <c r="N144"/>
  <c r="AD143"/>
  <c r="CY63" i="87"/>
  <c r="CY68" s="1"/>
  <c r="AM68"/>
  <c r="AK146"/>
  <c r="S130" i="61"/>
  <c r="S146" s="1"/>
  <c r="R130"/>
  <c r="R146" s="1"/>
  <c r="BU107" i="87"/>
  <c r="BU119" s="1"/>
  <c r="F119"/>
  <c r="Q130" i="61"/>
  <c r="Q146" s="1"/>
  <c r="E130" i="87"/>
  <c r="E146" s="1"/>
  <c r="BT130" i="88"/>
  <c r="BT146" s="1"/>
  <c r="BZ130" i="87"/>
  <c r="BZ146" s="1"/>
  <c r="AM121" i="24"/>
  <c r="AM128" s="1"/>
  <c r="I128"/>
  <c r="N130" i="23"/>
  <c r="N146" s="1"/>
  <c r="AI130" i="88"/>
  <c r="AI146" s="1"/>
  <c r="CY133" i="87"/>
  <c r="CY135" s="1"/>
  <c r="AM135"/>
  <c r="AU67" i="24"/>
  <c r="Q68"/>
  <c r="AD67"/>
  <c r="DB67" i="88"/>
  <c r="DB68" s="1"/>
  <c r="AP68"/>
  <c r="AX100" i="24"/>
  <c r="AX105" s="1"/>
  <c r="U105"/>
  <c r="DT143" i="87"/>
  <c r="DT144" s="1"/>
  <c r="BK144"/>
  <c r="DT143" i="88"/>
  <c r="DT144" s="1"/>
  <c r="BE144"/>
  <c r="DW26"/>
  <c r="DW32" s="1"/>
  <c r="BH32"/>
  <c r="DW26" i="87"/>
  <c r="DW32" s="1"/>
  <c r="BN32"/>
  <c r="DW39"/>
  <c r="DW45" s="1"/>
  <c r="BN45"/>
  <c r="DV92"/>
  <c r="BH87" i="23"/>
  <c r="R55" i="69"/>
  <c r="R58" s="1"/>
  <c r="R59" s="1"/>
  <c r="U55"/>
  <c r="T59" i="68"/>
  <c r="W130" i="87"/>
  <c r="W146" s="1"/>
  <c r="M14" i="82"/>
  <c r="L14"/>
  <c r="J16" i="84" s="1"/>
  <c r="J17" s="1"/>
  <c r="BQ130" i="88"/>
  <c r="BQ146" s="1"/>
  <c r="AI130" i="87"/>
  <c r="AI146" s="1"/>
  <c r="T130" i="88"/>
  <c r="T146" s="1"/>
  <c r="E9" i="84"/>
  <c r="DY4" i="81"/>
  <c r="E7" i="84"/>
  <c r="O7" s="1"/>
  <c r="E15"/>
  <c r="O15" s="1"/>
  <c r="E16"/>
  <c r="O16" s="1"/>
  <c r="E14"/>
  <c r="O14" s="1"/>
  <c r="AD105" i="23"/>
  <c r="AM68" i="24"/>
  <c r="BH25" i="23"/>
  <c r="BI25" s="1"/>
  <c r="BJ35"/>
  <c r="AU32" i="24"/>
  <c r="AD135" i="23"/>
  <c r="BI23"/>
  <c r="BI66"/>
  <c r="AS32"/>
  <c r="AD128"/>
  <c r="AV32" i="24"/>
  <c r="AD26"/>
  <c r="L32"/>
  <c r="AD23"/>
  <c r="AF23" s="1"/>
  <c r="M32"/>
  <c r="AZ146" i="23"/>
  <c r="BJ90"/>
  <c r="BI90"/>
  <c r="AC146"/>
  <c r="AD44" i="24"/>
  <c r="AG44" s="1"/>
  <c r="AI146" i="27"/>
  <c r="BG52" i="24"/>
  <c r="AD55" i="23"/>
  <c r="AD59" s="1"/>
  <c r="M146"/>
  <c r="L146"/>
  <c r="BG95" i="24"/>
  <c r="S146" i="23"/>
  <c r="AB146" i="88"/>
  <c r="DC32"/>
  <c r="CO32"/>
  <c r="CR32" i="87"/>
  <c r="CL32" i="88"/>
  <c r="CL130" s="1"/>
  <c r="CL146" s="1"/>
  <c r="CO32" i="87"/>
  <c r="BX32" i="88"/>
  <c r="CD32" i="87"/>
  <c r="DF32"/>
  <c r="DB32" i="88"/>
  <c r="CA32"/>
  <c r="DJ92" i="87"/>
  <c r="DJ130" s="1"/>
  <c r="DE32"/>
  <c r="AW146"/>
  <c r="DI92" i="88"/>
  <c r="DI130" s="1"/>
  <c r="DI146" s="1"/>
  <c r="AT146"/>
  <c r="Q146"/>
  <c r="CF146" i="87"/>
  <c r="CW92" i="88"/>
  <c r="CW130" s="1"/>
  <c r="CW146" s="1"/>
  <c r="BD146"/>
  <c r="DS146"/>
  <c r="DF146"/>
  <c r="X92"/>
  <c r="DE146"/>
  <c r="DI146" i="87"/>
  <c r="BI146"/>
  <c r="BJ146"/>
  <c r="AO146" i="88"/>
  <c r="DG92"/>
  <c r="Q130" i="94"/>
  <c r="Q146" s="1"/>
  <c r="BF90" i="24"/>
  <c r="BF91" s="1"/>
  <c r="BF92" s="1"/>
  <c r="AC91"/>
  <c r="AC92" s="1"/>
  <c r="BF107"/>
  <c r="AC119"/>
  <c r="AD107"/>
  <c r="AF107" i="23"/>
  <c r="AG107"/>
  <c r="R130" i="94"/>
  <c r="R146" s="1"/>
  <c r="U150"/>
  <c r="U149"/>
  <c r="BF97" i="24"/>
  <c r="BF105" s="1"/>
  <c r="AC105"/>
  <c r="BG27"/>
  <c r="S130" i="94"/>
  <c r="S146" s="1"/>
  <c r="BG119" i="23"/>
  <c r="BH107"/>
  <c r="BH97"/>
  <c r="M25" i="82"/>
  <c r="L25"/>
  <c r="J30" i="84" s="1"/>
  <c r="E28"/>
  <c r="O28" s="1"/>
  <c r="M23" i="82"/>
  <c r="L23"/>
  <c r="J27"/>
  <c r="M27" s="1"/>
  <c r="DR146" i="88"/>
  <c r="U131" i="92"/>
  <c r="U147" s="1"/>
  <c r="U151" s="1"/>
  <c r="DT44" i="87"/>
  <c r="DT45" s="1"/>
  <c r="BK45"/>
  <c r="BA45" i="24"/>
  <c r="BG44"/>
  <c r="DT50" i="88"/>
  <c r="DT55" s="1"/>
  <c r="DT59" s="1"/>
  <c r="BE55"/>
  <c r="BE59" s="1"/>
  <c r="DT44"/>
  <c r="DT45" s="1"/>
  <c r="BE45"/>
  <c r="DT50" i="87"/>
  <c r="DT55" s="1"/>
  <c r="DT59" s="1"/>
  <c r="BK55"/>
  <c r="BK59" s="1"/>
  <c r="Q131" i="92"/>
  <c r="Q147" s="1"/>
  <c r="X146" i="24" s="1"/>
  <c r="BA50"/>
  <c r="AD50"/>
  <c r="M147" i="92"/>
  <c r="X146" i="23" s="1"/>
  <c r="BC146" s="1"/>
  <c r="DP146" i="87"/>
  <c r="Q130" i="74"/>
  <c r="Q146" s="1"/>
  <c r="BG146" i="87"/>
  <c r="AZ53" i="24"/>
  <c r="AZ55" s="1"/>
  <c r="AZ59" s="1"/>
  <c r="W55"/>
  <c r="W59" s="1"/>
  <c r="DQ53" i="88"/>
  <c r="DQ55" s="1"/>
  <c r="DQ59" s="1"/>
  <c r="BB55"/>
  <c r="BB59" s="1"/>
  <c r="DQ53" i="87"/>
  <c r="DQ55" s="1"/>
  <c r="DQ59" s="1"/>
  <c r="BH55"/>
  <c r="BH59" s="1"/>
  <c r="DQ18"/>
  <c r="DQ20" s="1"/>
  <c r="BH20"/>
  <c r="DQ18" i="88"/>
  <c r="DQ20" s="1"/>
  <c r="BB20"/>
  <c r="AZ18" i="24"/>
  <c r="AZ20" s="1"/>
  <c r="W20"/>
  <c r="DM92" i="87"/>
  <c r="AX92" i="88"/>
  <c r="DK122"/>
  <c r="DK128" s="1"/>
  <c r="DN122"/>
  <c r="DN128" s="1"/>
  <c r="AY128"/>
  <c r="AY122" i="24"/>
  <c r="V128"/>
  <c r="AD122"/>
  <c r="AY74"/>
  <c r="AY76" s="1"/>
  <c r="V76"/>
  <c r="AY89"/>
  <c r="V91"/>
  <c r="AD89"/>
  <c r="BH109" i="23"/>
  <c r="BA119"/>
  <c r="DJ92" i="88"/>
  <c r="DJ130" s="1"/>
  <c r="U92" i="85"/>
  <c r="U130" s="1"/>
  <c r="U146" s="1"/>
  <c r="AY109" i="24"/>
  <c r="V119"/>
  <c r="AD109"/>
  <c r="Q92" i="85"/>
  <c r="Q130" s="1"/>
  <c r="Q146" s="1"/>
  <c r="DN89" i="87"/>
  <c r="DN91" s="1"/>
  <c r="BE91"/>
  <c r="DM92" i="88"/>
  <c r="DM130" s="1"/>
  <c r="DN81" i="87"/>
  <c r="DN83" s="1"/>
  <c r="BE83"/>
  <c r="AY81" i="24"/>
  <c r="AD81"/>
  <c r="V83"/>
  <c r="AD119" i="23"/>
  <c r="BD92" i="87"/>
  <c r="DN122"/>
  <c r="DN128" s="1"/>
  <c r="BE128"/>
  <c r="DN74"/>
  <c r="DN76" s="1"/>
  <c r="BE76"/>
  <c r="DK109" i="88"/>
  <c r="DK119" s="1"/>
  <c r="DN109"/>
  <c r="DN119" s="1"/>
  <c r="AY119"/>
  <c r="DN109" i="87"/>
  <c r="DN119" s="1"/>
  <c r="BE119"/>
  <c r="BA128" i="23"/>
  <c r="BH122"/>
  <c r="DK89" i="88"/>
  <c r="DK91" s="1"/>
  <c r="AY91"/>
  <c r="DN89"/>
  <c r="DN91" s="1"/>
  <c r="R92" i="85"/>
  <c r="R130" s="1"/>
  <c r="R146" s="1"/>
  <c r="AF109" i="23"/>
  <c r="AG109"/>
  <c r="DN74" i="88"/>
  <c r="DN76" s="1"/>
  <c r="DK74"/>
  <c r="DK76" s="1"/>
  <c r="AY76"/>
  <c r="S92" i="85"/>
  <c r="S130" s="1"/>
  <c r="S146" s="1"/>
  <c r="DK81" i="88"/>
  <c r="DK83" s="1"/>
  <c r="DN81"/>
  <c r="DN83" s="1"/>
  <c r="AY83"/>
  <c r="T59" i="85"/>
  <c r="BH52" i="23"/>
  <c r="BI36"/>
  <c r="BJ36"/>
  <c r="BY61" i="83"/>
  <c r="BA20" i="23"/>
  <c r="BH18"/>
  <c r="AY24" i="24"/>
  <c r="AY32" s="1"/>
  <c r="AD24"/>
  <c r="DN24" i="87"/>
  <c r="DN32" s="1"/>
  <c r="DK24" i="88"/>
  <c r="DK32" s="1"/>
  <c r="DN24"/>
  <c r="DN32" s="1"/>
  <c r="BU123" i="83"/>
  <c r="BU139" s="1"/>
  <c r="AZ69"/>
  <c r="AZ85" s="1"/>
  <c r="U150" i="90"/>
  <c r="U149"/>
  <c r="Q11" s="1"/>
  <c r="AX14" i="24"/>
  <c r="AX20" s="1"/>
  <c r="U20"/>
  <c r="DH97" i="88"/>
  <c r="DH105" s="1"/>
  <c r="AV105"/>
  <c r="AW86" i="24"/>
  <c r="S91"/>
  <c r="AD86"/>
  <c r="AF62" i="23"/>
  <c r="AG62"/>
  <c r="AW72" i="24"/>
  <c r="S76"/>
  <c r="AD72"/>
  <c r="DH65" i="88"/>
  <c r="DH68" s="1"/>
  <c r="AV68"/>
  <c r="AX92" i="87"/>
  <c r="DK97"/>
  <c r="DK105" s="1"/>
  <c r="AY105"/>
  <c r="DK86"/>
  <c r="DK91" s="1"/>
  <c r="AY91"/>
  <c r="DH86" i="88"/>
  <c r="DH91" s="1"/>
  <c r="AV91"/>
  <c r="AX68" i="23"/>
  <c r="BH62"/>
  <c r="Q130" i="70"/>
  <c r="Q146" s="1"/>
  <c r="AU92" i="88"/>
  <c r="AU130" s="1"/>
  <c r="AG79" i="24"/>
  <c r="AF79"/>
  <c r="DH141" i="88"/>
  <c r="DH144" s="1"/>
  <c r="AV144"/>
  <c r="DK141" i="87"/>
  <c r="DK144" s="1"/>
  <c r="AY144"/>
  <c r="DK72"/>
  <c r="DK76" s="1"/>
  <c r="AY76"/>
  <c r="AG100" i="24"/>
  <c r="AF100"/>
  <c r="DK115" i="87"/>
  <c r="DK119" s="1"/>
  <c r="AY119"/>
  <c r="AW115" i="24"/>
  <c r="AD115"/>
  <c r="S119"/>
  <c r="AW97"/>
  <c r="AW105" s="1"/>
  <c r="S105"/>
  <c r="AW83"/>
  <c r="BG79"/>
  <c r="AW141"/>
  <c r="S144"/>
  <c r="AD141"/>
  <c r="DH72" i="88"/>
  <c r="DH76" s="1"/>
  <c r="AV76"/>
  <c r="DH115"/>
  <c r="DH119" s="1"/>
  <c r="AV119"/>
  <c r="AW65" i="24"/>
  <c r="S68"/>
  <c r="AD65"/>
  <c r="DK65" i="87"/>
  <c r="DK68" s="1"/>
  <c r="AY68"/>
  <c r="IM92" i="81"/>
  <c r="GA130"/>
  <c r="U149" i="70"/>
  <c r="U150"/>
  <c r="H27" i="84"/>
  <c r="I27" s="1"/>
  <c r="U130" i="96"/>
  <c r="U146" s="1"/>
  <c r="U149" s="1"/>
  <c r="AG51" i="24"/>
  <c r="T45"/>
  <c r="BB45" i="87"/>
  <c r="AY20" i="23"/>
  <c r="BH16"/>
  <c r="M146" i="96"/>
  <c r="Q130"/>
  <c r="T20" i="24"/>
  <c r="BB20" i="87"/>
  <c r="AG16" i="23"/>
  <c r="AF16"/>
  <c r="M17" i="82"/>
  <c r="L17"/>
  <c r="J20" i="84" s="1"/>
  <c r="J27" s="1"/>
  <c r="BY121" i="83"/>
  <c r="AG26" i="23"/>
  <c r="AF26"/>
  <c r="AW146"/>
  <c r="BH26"/>
  <c r="Q11" i="73"/>
  <c r="E20" i="84"/>
  <c r="O20" s="1"/>
  <c r="DE53" i="87"/>
  <c r="DE55" s="1"/>
  <c r="DE59" s="1"/>
  <c r="AS55"/>
  <c r="AS59" s="1"/>
  <c r="AU53" i="24"/>
  <c r="AD53"/>
  <c r="Q55"/>
  <c r="Q59" s="1"/>
  <c r="DB53" i="88"/>
  <c r="DB55" s="1"/>
  <c r="DB59" s="1"/>
  <c r="AP55"/>
  <c r="AP59" s="1"/>
  <c r="BY69" i="83"/>
  <c r="BY85" s="1"/>
  <c r="AF62" i="24"/>
  <c r="AG62"/>
  <c r="AZ29" i="83"/>
  <c r="CX146" i="88"/>
  <c r="Q146" i="23"/>
  <c r="DE121" i="87"/>
  <c r="DE128" s="1"/>
  <c r="AS128"/>
  <c r="AU121" i="24"/>
  <c r="Q128"/>
  <c r="AD121"/>
  <c r="AG124" i="23"/>
  <c r="AF124"/>
  <c r="DB121" i="88"/>
  <c r="DB128" s="1"/>
  <c r="AP128"/>
  <c r="DA146"/>
  <c r="BH124" i="23"/>
  <c r="AV128"/>
  <c r="BH115"/>
  <c r="DB116" i="88"/>
  <c r="DB119" s="1"/>
  <c r="AP119"/>
  <c r="BH95" i="23"/>
  <c r="DE134" i="87"/>
  <c r="DE135" s="1"/>
  <c r="AS135"/>
  <c r="S130" i="72"/>
  <c r="S146" s="1"/>
  <c r="AV135" i="23"/>
  <c r="BH134"/>
  <c r="AV76"/>
  <c r="AV92" s="1"/>
  <c r="BH75"/>
  <c r="Q130" i="72"/>
  <c r="Q146" s="1"/>
  <c r="AU116" i="24"/>
  <c r="Q119"/>
  <c r="AD116"/>
  <c r="DD146" i="87"/>
  <c r="AU134" i="24"/>
  <c r="Q135"/>
  <c r="AD134"/>
  <c r="DC146" i="87"/>
  <c r="DE74"/>
  <c r="DE76" s="1"/>
  <c r="DE92" s="1"/>
  <c r="AS76"/>
  <c r="AS92" s="1"/>
  <c r="DB74" i="88"/>
  <c r="DB76" s="1"/>
  <c r="DB92" s="1"/>
  <c r="AP76"/>
  <c r="AP92" s="1"/>
  <c r="DE103" i="87"/>
  <c r="DE105" s="1"/>
  <c r="AS105"/>
  <c r="DB103" i="88"/>
  <c r="DB105" s="1"/>
  <c r="AP105"/>
  <c r="U130" i="72"/>
  <c r="U146" s="1"/>
  <c r="DB134" i="88"/>
  <c r="DB135" s="1"/>
  <c r="AP135"/>
  <c r="AQ146" i="87"/>
  <c r="AU74" i="24"/>
  <c r="Q76"/>
  <c r="AD74"/>
  <c r="AF134" i="23"/>
  <c r="AG134"/>
  <c r="AG75"/>
  <c r="AF75"/>
  <c r="AU103" i="24"/>
  <c r="Q105"/>
  <c r="AD103"/>
  <c r="DE116" i="87"/>
  <c r="DE119" s="1"/>
  <c r="AS119"/>
  <c r="R130" i="72"/>
  <c r="R146" s="1"/>
  <c r="AR146" i="87"/>
  <c r="AG99" i="24"/>
  <c r="AF99"/>
  <c r="CY66" i="88"/>
  <c r="CY68" s="1"/>
  <c r="AM68"/>
  <c r="AU83" i="23"/>
  <c r="BH83" s="1"/>
  <c r="BH82"/>
  <c r="AT110" i="24"/>
  <c r="P119"/>
  <c r="AD110"/>
  <c r="AT66"/>
  <c r="AD66"/>
  <c r="P68"/>
  <c r="AF102"/>
  <c r="AG102"/>
  <c r="AG125"/>
  <c r="AF125"/>
  <c r="AU144" i="23"/>
  <c r="BH137"/>
  <c r="AF138" i="24"/>
  <c r="AG138"/>
  <c r="AG87"/>
  <c r="AF87"/>
  <c r="DA146" i="87"/>
  <c r="Q128" i="71"/>
  <c r="Q144" s="1"/>
  <c r="U128"/>
  <c r="U144" s="1"/>
  <c r="U148" s="1"/>
  <c r="DB110" i="87"/>
  <c r="DB119" s="1"/>
  <c r="AP119"/>
  <c r="DB66"/>
  <c r="DB68" s="1"/>
  <c r="AP68"/>
  <c r="S128" i="71"/>
  <c r="S144" s="1"/>
  <c r="AF82" i="23"/>
  <c r="AG82"/>
  <c r="AG83" s="1"/>
  <c r="CY110" i="88"/>
  <c r="CY119" s="1"/>
  <c r="AM119"/>
  <c r="AF111" i="24"/>
  <c r="AG111"/>
  <c r="AG137" i="23"/>
  <c r="AF137"/>
  <c r="R128" i="71"/>
  <c r="R144" s="1"/>
  <c r="AO146" i="87"/>
  <c r="AT144" i="24"/>
  <c r="AT124"/>
  <c r="P128"/>
  <c r="AD124"/>
  <c r="AG140"/>
  <c r="AF140"/>
  <c r="AL146" i="88"/>
  <c r="CY124"/>
  <c r="CY128" s="1"/>
  <c r="AM128"/>
  <c r="DB124" i="87"/>
  <c r="DB128" s="1"/>
  <c r="AP128"/>
  <c r="DB49"/>
  <c r="DB55" s="1"/>
  <c r="DB59" s="1"/>
  <c r="AP55"/>
  <c r="AP59" s="1"/>
  <c r="CY39" i="88"/>
  <c r="CY45" s="1"/>
  <c r="AM45"/>
  <c r="AF123" i="23"/>
  <c r="AG123"/>
  <c r="P92"/>
  <c r="P130" s="1"/>
  <c r="P146" s="1"/>
  <c r="AD76"/>
  <c r="AU55"/>
  <c r="AU59" s="1"/>
  <c r="BH48"/>
  <c r="AT49" i="24"/>
  <c r="AT55" s="1"/>
  <c r="AT59" s="1"/>
  <c r="P55"/>
  <c r="P59" s="1"/>
  <c r="AU91" i="23"/>
  <c r="BH91" s="1"/>
  <c r="BH89"/>
  <c r="DB39" i="87"/>
  <c r="DB45" s="1"/>
  <c r="AP45"/>
  <c r="CY88" i="88"/>
  <c r="CY91" s="1"/>
  <c r="CY92" s="1"/>
  <c r="AM91"/>
  <c r="AM92" s="1"/>
  <c r="DB88" i="87"/>
  <c r="DB91" s="1"/>
  <c r="DB92" s="1"/>
  <c r="AP91"/>
  <c r="AP92" s="1"/>
  <c r="AK92" i="88"/>
  <c r="AU76" i="23"/>
  <c r="BH72"/>
  <c r="DB97" i="87"/>
  <c r="DB105" s="1"/>
  <c r="AP105"/>
  <c r="AT97" i="24"/>
  <c r="P105"/>
  <c r="AD97"/>
  <c r="AN92" i="87"/>
  <c r="DB132"/>
  <c r="DB135" s="1"/>
  <c r="AP135"/>
  <c r="AT132" i="24"/>
  <c r="AT135" s="1"/>
  <c r="P135"/>
  <c r="CY49" i="88"/>
  <c r="CY55" s="1"/>
  <c r="CY59" s="1"/>
  <c r="AM55"/>
  <c r="AM59" s="1"/>
  <c r="AT39" i="24"/>
  <c r="P45"/>
  <c r="AD39"/>
  <c r="AU128" i="23"/>
  <c r="BH123"/>
  <c r="CZ92" i="87"/>
  <c r="AF89" i="23"/>
  <c r="AF91" s="1"/>
  <c r="AG89"/>
  <c r="AG91" s="1"/>
  <c r="AT88" i="24"/>
  <c r="P91"/>
  <c r="AD88"/>
  <c r="AG72" i="23"/>
  <c r="AF72"/>
  <c r="CY97" i="88"/>
  <c r="CY105" s="1"/>
  <c r="AM105"/>
  <c r="CY132"/>
  <c r="CY135" s="1"/>
  <c r="AM135"/>
  <c r="AF48" i="23"/>
  <c r="AG48"/>
  <c r="AT23" i="24"/>
  <c r="DB23" i="87"/>
  <c r="DB32" s="1"/>
  <c r="CY23" i="88"/>
  <c r="CY32" s="1"/>
  <c r="H10" i="84"/>
  <c r="I10" s="1"/>
  <c r="AE130" i="26"/>
  <c r="AE146" s="1"/>
  <c r="AF130"/>
  <c r="AF146" s="1"/>
  <c r="I8" i="84"/>
  <c r="M10" i="82"/>
  <c r="L10"/>
  <c r="J9" i="84" s="1"/>
  <c r="J10" s="1"/>
  <c r="GG146" i="81"/>
  <c r="IS146" s="1"/>
  <c r="IS130"/>
  <c r="AY123" i="83"/>
  <c r="BX139"/>
  <c r="EU92" i="81"/>
  <c r="EU130" s="1"/>
  <c r="EU146" s="1"/>
  <c r="FA32"/>
  <c r="FA105"/>
  <c r="FA45"/>
  <c r="AG35" i="24"/>
  <c r="AF35"/>
  <c r="FA128" i="81"/>
  <c r="CT146" i="87"/>
  <c r="CV35"/>
  <c r="CV45" s="1"/>
  <c r="AJ45"/>
  <c r="AR35" i="24"/>
  <c r="AR45" s="1"/>
  <c r="N45"/>
  <c r="AG52"/>
  <c r="AF52"/>
  <c r="CS35" i="88"/>
  <c r="CS45" s="1"/>
  <c r="AG45"/>
  <c r="AF26" i="24"/>
  <c r="AG26"/>
  <c r="O11" i="84"/>
  <c r="AN123" i="83"/>
  <c r="AN139" s="1"/>
  <c r="S130" i="68"/>
  <c r="S146" s="1"/>
  <c r="Y146" i="88"/>
  <c r="AG51" i="23"/>
  <c r="AF51"/>
  <c r="AZ42" i="83"/>
  <c r="CN146" i="88"/>
  <c r="CN146" i="87"/>
  <c r="AR55" i="23"/>
  <c r="AR59" s="1"/>
  <c r="BH51"/>
  <c r="AR45"/>
  <c r="BH37"/>
  <c r="CP26" i="87"/>
  <c r="AD146"/>
  <c r="AP26" i="24"/>
  <c r="AP32" s="1"/>
  <c r="AG40" i="23"/>
  <c r="AF40"/>
  <c r="AF37"/>
  <c r="AG37"/>
  <c r="CM26" i="88"/>
  <c r="AA146"/>
  <c r="CK146"/>
  <c r="AQ45" i="23"/>
  <c r="BH40"/>
  <c r="AG36" i="24"/>
  <c r="AF36"/>
  <c r="BY137" i="83"/>
  <c r="BH13" i="23"/>
  <c r="BJ13" s="1"/>
  <c r="AF14"/>
  <c r="AG14"/>
  <c r="AQ20" i="24"/>
  <c r="BH14" i="23"/>
  <c r="AQ20"/>
  <c r="CP23" i="88"/>
  <c r="AQ23" i="24"/>
  <c r="AQ32" s="1"/>
  <c r="AQ130" s="1"/>
  <c r="AF16"/>
  <c r="AG16"/>
  <c r="CS23" i="87"/>
  <c r="FA144" i="81"/>
  <c r="AF95" i="24"/>
  <c r="AG95"/>
  <c r="U149" i="65"/>
  <c r="U150"/>
  <c r="AN82" i="24"/>
  <c r="AD82"/>
  <c r="J83"/>
  <c r="CJ82" i="87"/>
  <c r="CJ83" s="1"/>
  <c r="CJ92" s="1"/>
  <c r="CJ130" s="1"/>
  <c r="X83"/>
  <c r="X92" s="1"/>
  <c r="CG82" i="88"/>
  <c r="CG83" s="1"/>
  <c r="CG92" s="1"/>
  <c r="U83"/>
  <c r="U92" s="1"/>
  <c r="AG38" i="23"/>
  <c r="AF38"/>
  <c r="AO45"/>
  <c r="AO130" s="1"/>
  <c r="BH38"/>
  <c r="J146"/>
  <c r="AD45"/>
  <c r="BY98" i="83"/>
  <c r="Q11" i="65"/>
  <c r="W146" i="88"/>
  <c r="CL146" i="87"/>
  <c r="K146" i="23"/>
  <c r="V146" i="88"/>
  <c r="R130" i="66"/>
  <c r="R146" s="1"/>
  <c r="CH146" i="88"/>
  <c r="P146"/>
  <c r="S130" i="66"/>
  <c r="S146" s="1"/>
  <c r="CC146" i="88"/>
  <c r="CB146"/>
  <c r="S146" i="87"/>
  <c r="AO91" i="24"/>
  <c r="AG49"/>
  <c r="AF49"/>
  <c r="BI79" i="23"/>
  <c r="BJ79"/>
  <c r="AM137" i="24"/>
  <c r="I144"/>
  <c r="AD137"/>
  <c r="BG80"/>
  <c r="AO83"/>
  <c r="AD96"/>
  <c r="AO96"/>
  <c r="K105"/>
  <c r="CI146" i="88"/>
  <c r="CK146" i="87"/>
  <c r="AP92" i="23"/>
  <c r="CJ96" i="88"/>
  <c r="CJ105" s="1"/>
  <c r="X105"/>
  <c r="AF114" i="23"/>
  <c r="AF119" s="1"/>
  <c r="AG114"/>
  <c r="AF90" i="24"/>
  <c r="AG90"/>
  <c r="BI86" i="23"/>
  <c r="BJ86"/>
  <c r="CD137" i="88"/>
  <c r="CD144" s="1"/>
  <c r="R144"/>
  <c r="AG80" i="24"/>
  <c r="AF80"/>
  <c r="BH114" i="23"/>
  <c r="AP119"/>
  <c r="AN92"/>
  <c r="CG137" i="87"/>
  <c r="CG144" s="1"/>
  <c r="U144"/>
  <c r="CM96"/>
  <c r="CM105" s="1"/>
  <c r="AA105"/>
  <c r="AG63" i="24"/>
  <c r="AF63"/>
  <c r="AF63" i="23"/>
  <c r="AG63"/>
  <c r="AN144"/>
  <c r="BH138"/>
  <c r="BH133"/>
  <c r="AP135"/>
  <c r="U135" i="87"/>
  <c r="CG132"/>
  <c r="CG135" s="1"/>
  <c r="R135" i="88"/>
  <c r="CD132"/>
  <c r="CD135" s="1"/>
  <c r="AG98" i="23"/>
  <c r="AG105" s="1"/>
  <c r="AF98"/>
  <c r="AF105" s="1"/>
  <c r="BH63"/>
  <c r="AP68"/>
  <c r="AD68"/>
  <c r="CG117" i="87"/>
  <c r="CG119" s="1"/>
  <c r="U119"/>
  <c r="CD117" i="88"/>
  <c r="CD119" s="1"/>
  <c r="R119"/>
  <c r="BH98" i="23"/>
  <c r="AN105"/>
  <c r="AF138"/>
  <c r="AG138"/>
  <c r="AG67"/>
  <c r="AF67"/>
  <c r="AG133"/>
  <c r="AF133"/>
  <c r="Y146" i="87"/>
  <c r="BH67" i="23"/>
  <c r="AN68"/>
  <c r="AM117" i="24"/>
  <c r="AD117"/>
  <c r="I119"/>
  <c r="AM132"/>
  <c r="I135"/>
  <c r="AD132"/>
  <c r="AF49" i="23"/>
  <c r="AG49"/>
  <c r="BH49"/>
  <c r="AN55"/>
  <c r="AN59" s="1"/>
  <c r="AG18" i="24"/>
  <c r="AF18"/>
  <c r="CJ48" i="88"/>
  <c r="CJ55" s="1"/>
  <c r="CJ59" s="1"/>
  <c r="X55"/>
  <c r="X59" s="1"/>
  <c r="CM48" i="87"/>
  <c r="CM55" s="1"/>
  <c r="CM59" s="1"/>
  <c r="AA55"/>
  <c r="AA59" s="1"/>
  <c r="CG42"/>
  <c r="CG45" s="1"/>
  <c r="U45"/>
  <c r="K55" i="24"/>
  <c r="K59" s="1"/>
  <c r="AO48"/>
  <c r="AD48"/>
  <c r="CD42" i="88"/>
  <c r="CD45" s="1"/>
  <c r="R45"/>
  <c r="AM42" i="24"/>
  <c r="I45"/>
  <c r="AD42"/>
  <c r="AO19"/>
  <c r="AD19"/>
  <c r="K20"/>
  <c r="CM19" i="87"/>
  <c r="CM20" s="1"/>
  <c r="AA20"/>
  <c r="GH130" i="81"/>
  <c r="IT130" s="1"/>
  <c r="BH24" i="23"/>
  <c r="CJ19" i="88"/>
  <c r="CJ20" s="1"/>
  <c r="X20"/>
  <c r="AF13" i="24"/>
  <c r="AG13"/>
  <c r="BM123" i="83"/>
  <c r="BM139" s="1"/>
  <c r="U149" i="66"/>
  <c r="U150"/>
  <c r="AO28" i="24"/>
  <c r="AO32" s="1"/>
  <c r="AM14"/>
  <c r="I20"/>
  <c r="AD14"/>
  <c r="AD28"/>
  <c r="AD20" i="23"/>
  <c r="CM28" i="87"/>
  <c r="CM32" s="1"/>
  <c r="AG15" i="23"/>
  <c r="AF15"/>
  <c r="U149" i="64"/>
  <c r="BH15" i="23"/>
  <c r="AN20"/>
  <c r="CJ28" i="88"/>
  <c r="CJ32" s="1"/>
  <c r="CG14" i="87"/>
  <c r="CG20" s="1"/>
  <c r="U20"/>
  <c r="CD14" i="88"/>
  <c r="CD20" s="1"/>
  <c r="R20"/>
  <c r="AF123" i="83"/>
  <c r="AF139" s="1"/>
  <c r="Q11" i="97"/>
  <c r="FA119" i="81"/>
  <c r="Q146" i="97"/>
  <c r="U149" i="63"/>
  <c r="U150"/>
  <c r="FA68" i="81"/>
  <c r="AF25" i="24"/>
  <c r="FA83" i="81"/>
  <c r="Q11" i="93"/>
  <c r="I130" i="81"/>
  <c r="BE123" i="83"/>
  <c r="BE139" s="1"/>
  <c r="BJ28" i="23"/>
  <c r="BI28"/>
  <c r="EC92" i="81"/>
  <c r="EC130" s="1"/>
  <c r="EC146" s="1"/>
  <c r="FA91"/>
  <c r="AZ132" i="83"/>
  <c r="AZ137" s="1"/>
  <c r="AY137"/>
  <c r="EA4" i="81"/>
  <c r="O6" i="84"/>
  <c r="FA20" i="81"/>
  <c r="EK130"/>
  <c r="EK146" s="1"/>
  <c r="EZ92"/>
  <c r="EW130"/>
  <c r="HP146"/>
  <c r="FI146"/>
  <c r="HU146" s="1"/>
  <c r="AD92" i="23" l="1"/>
  <c r="F130" i="87"/>
  <c r="F146" s="1"/>
  <c r="F92"/>
  <c r="X130" i="24"/>
  <c r="BR130" i="88"/>
  <c r="BR146" s="1"/>
  <c r="BX130" i="87"/>
  <c r="BX146" s="1"/>
  <c r="AQ130" i="23"/>
  <c r="I130" i="87"/>
  <c r="I146" s="1"/>
  <c r="T130" i="24"/>
  <c r="AF83" i="23"/>
  <c r="BG140" i="24"/>
  <c r="AG128" i="23"/>
  <c r="AF44" i="24"/>
  <c r="J28" i="82"/>
  <c r="L28" s="1"/>
  <c r="AR130" i="23"/>
  <c r="U147" i="71"/>
  <c r="AV130" i="23"/>
  <c r="Q11" i="94"/>
  <c r="AI130" i="23"/>
  <c r="AI146" s="1"/>
  <c r="BU92" i="87"/>
  <c r="BU130" s="1"/>
  <c r="BU146" s="1"/>
  <c r="S58" i="74"/>
  <c r="S59" s="1"/>
  <c r="AF64" i="24"/>
  <c r="AG64"/>
  <c r="BI27" i="23"/>
  <c r="BJ27"/>
  <c r="BG123" i="24"/>
  <c r="F92" i="88"/>
  <c r="BA68" i="24"/>
  <c r="BG64"/>
  <c r="BJ73" i="23"/>
  <c r="BI73"/>
  <c r="L15" i="82"/>
  <c r="AD144" i="24"/>
  <c r="BB130" i="87"/>
  <c r="AY139" i="83"/>
  <c r="AG23" i="24"/>
  <c r="CS130" i="88"/>
  <c r="M130" i="24"/>
  <c r="M146" s="1"/>
  <c r="AS130" i="23"/>
  <c r="U58" i="74"/>
  <c r="U59" s="1"/>
  <c r="R130"/>
  <c r="R146" s="1"/>
  <c r="AP130" i="87"/>
  <c r="S59" i="76"/>
  <c r="U149" i="74"/>
  <c r="U150"/>
  <c r="AA130" i="87"/>
  <c r="CJ130" i="88"/>
  <c r="K130" i="24"/>
  <c r="AQ146" i="23"/>
  <c r="DB130" i="88"/>
  <c r="DB146" s="1"/>
  <c r="AS130" i="87"/>
  <c r="BA130" i="23"/>
  <c r="DQ130" i="87"/>
  <c r="DQ146" s="1"/>
  <c r="DQ130" i="88"/>
  <c r="DQ146" s="1"/>
  <c r="W130" i="24"/>
  <c r="AC130"/>
  <c r="CO130" i="88"/>
  <c r="CO146" s="1"/>
  <c r="AS146" i="23"/>
  <c r="U130" i="24"/>
  <c r="U146" s="1"/>
  <c r="AF67"/>
  <c r="AG67"/>
  <c r="AU68"/>
  <c r="BG67"/>
  <c r="AG143"/>
  <c r="AF143"/>
  <c r="AR144"/>
  <c r="BG143"/>
  <c r="BJ116" i="23"/>
  <c r="BI116"/>
  <c r="U149" i="78"/>
  <c r="U150"/>
  <c r="AA130" i="24"/>
  <c r="AA146" s="1"/>
  <c r="DT130" i="88"/>
  <c r="DT130" i="87"/>
  <c r="BJ39" i="23"/>
  <c r="BI39"/>
  <c r="BJ31"/>
  <c r="BI31"/>
  <c r="BJ118"/>
  <c r="BI118"/>
  <c r="DV146" i="88"/>
  <c r="O130" i="24"/>
  <c r="BU130" i="88"/>
  <c r="F130" i="24"/>
  <c r="F146" s="1"/>
  <c r="Q130" i="91"/>
  <c r="Q146" s="1"/>
  <c r="H146" i="24" s="1"/>
  <c r="H92"/>
  <c r="H130" s="1"/>
  <c r="BX130" i="88"/>
  <c r="BX146" s="1"/>
  <c r="BI96" i="23"/>
  <c r="BJ96"/>
  <c r="BJ99"/>
  <c r="BI99"/>
  <c r="BG51" i="24"/>
  <c r="AP55"/>
  <c r="AP59" s="1"/>
  <c r="AP130" s="1"/>
  <c r="R58" i="67"/>
  <c r="R59" s="1"/>
  <c r="U58"/>
  <c r="U59" s="1"/>
  <c r="BJ121" i="23"/>
  <c r="BI121"/>
  <c r="BD130" i="87"/>
  <c r="BD146" s="1"/>
  <c r="BG100" i="24"/>
  <c r="BG138"/>
  <c r="AT31"/>
  <c r="BG31" s="1"/>
  <c r="AD31"/>
  <c r="AD32" s="1"/>
  <c r="P32"/>
  <c r="R130" i="69"/>
  <c r="R146" s="1"/>
  <c r="BJ103" i="23"/>
  <c r="BI103"/>
  <c r="AG133" i="24"/>
  <c r="AF133"/>
  <c r="AS135"/>
  <c r="BG133"/>
  <c r="CD130" i="88"/>
  <c r="CD146" s="1"/>
  <c r="CG130" i="87"/>
  <c r="F130" i="88"/>
  <c r="F146" s="1"/>
  <c r="AG139" i="24"/>
  <c r="AF139"/>
  <c r="AS144"/>
  <c r="BG139"/>
  <c r="BI80" i="23"/>
  <c r="BJ80"/>
  <c r="DZ130" i="87"/>
  <c r="DZ146" s="1"/>
  <c r="DZ130" i="88"/>
  <c r="DZ146" s="1"/>
  <c r="AG73" i="24"/>
  <c r="AF73"/>
  <c r="AI76"/>
  <c r="AI92" s="1"/>
  <c r="AI130" s="1"/>
  <c r="BG73"/>
  <c r="BG146" i="88"/>
  <c r="DW92" i="87"/>
  <c r="DW92" i="88"/>
  <c r="DW130" s="1"/>
  <c r="DW146" s="1"/>
  <c r="CY130" i="87"/>
  <c r="CY146" s="1"/>
  <c r="CV130" i="88"/>
  <c r="CV146" s="1"/>
  <c r="L130" i="87"/>
  <c r="L146" s="1"/>
  <c r="BJ64" i="23"/>
  <c r="BI64"/>
  <c r="CD130" i="87"/>
  <c r="CD146" s="1"/>
  <c r="BI139" i="23"/>
  <c r="BJ139"/>
  <c r="BJ108"/>
  <c r="BI108"/>
  <c r="Y130" i="24"/>
  <c r="Y146" s="1"/>
  <c r="DM130" i="87"/>
  <c r="DM146" s="1"/>
  <c r="DG130" i="88"/>
  <c r="DG146" s="1"/>
  <c r="AU32" i="23"/>
  <c r="AN130" i="87"/>
  <c r="AN146" s="1"/>
  <c r="AV130" i="24"/>
  <c r="AV146" s="1"/>
  <c r="G20" i="84" s="1"/>
  <c r="AJ130" i="87"/>
  <c r="AJ146" s="1"/>
  <c r="N130" i="24"/>
  <c r="N146" s="1"/>
  <c r="AG130" i="88"/>
  <c r="AG146" s="1"/>
  <c r="I130" i="24"/>
  <c r="BH105" i="23"/>
  <c r="AN130"/>
  <c r="CM130" i="87"/>
  <c r="AP130" i="23"/>
  <c r="X130" i="88"/>
  <c r="CJ146" i="87"/>
  <c r="CS146" i="88"/>
  <c r="CV130" i="87"/>
  <c r="CV146" s="1"/>
  <c r="CY130" i="88"/>
  <c r="CY146" s="1"/>
  <c r="DB130" i="87"/>
  <c r="AP130" i="88"/>
  <c r="DE130" i="87"/>
  <c r="DE146" s="1"/>
  <c r="U150" i="96"/>
  <c r="Q11" s="1"/>
  <c r="AY130" i="23"/>
  <c r="AY146" s="1"/>
  <c r="AU146" i="88"/>
  <c r="DM146"/>
  <c r="DJ146"/>
  <c r="BH130" i="87"/>
  <c r="BH146" s="1"/>
  <c r="BB130" i="88"/>
  <c r="BB146" s="1"/>
  <c r="AZ130" i="24"/>
  <c r="AZ146" s="1"/>
  <c r="G25" i="84" s="1"/>
  <c r="BG130" i="23"/>
  <c r="BG146" s="1"/>
  <c r="DJ146" i="87"/>
  <c r="DF130"/>
  <c r="DF146" s="1"/>
  <c r="CR130"/>
  <c r="CR146" s="1"/>
  <c r="DC130" i="88"/>
  <c r="DC146" s="1"/>
  <c r="AD130" i="23"/>
  <c r="BI87"/>
  <c r="BJ87"/>
  <c r="AX130" i="24"/>
  <c r="AX146" s="1"/>
  <c r="G22" i="84" s="1"/>
  <c r="BI29" i="23"/>
  <c r="BJ29"/>
  <c r="BD130" i="24"/>
  <c r="BD146" s="1"/>
  <c r="G29" i="84" s="1"/>
  <c r="BH130" i="88"/>
  <c r="U150" i="76"/>
  <c r="U149"/>
  <c r="CO130" i="87"/>
  <c r="CO146" s="1"/>
  <c r="U58" i="69"/>
  <c r="U59" s="1"/>
  <c r="BE130" i="88"/>
  <c r="BK130" i="87"/>
  <c r="BI43" i="23"/>
  <c r="BJ43"/>
  <c r="BU146" i="88"/>
  <c r="AF31" i="23"/>
  <c r="AG31"/>
  <c r="AG108" i="24"/>
  <c r="AF108"/>
  <c r="AS119"/>
  <c r="AS130" s="1"/>
  <c r="BG108"/>
  <c r="L130" i="88"/>
  <c r="L146" s="1"/>
  <c r="AF114" i="24"/>
  <c r="AG114"/>
  <c r="AK119"/>
  <c r="AK130" s="1"/>
  <c r="AK146" s="1"/>
  <c r="G6" i="84" s="1"/>
  <c r="BG114" i="24"/>
  <c r="CA130" i="88"/>
  <c r="CA146" s="1"/>
  <c r="BI126" i="23"/>
  <c r="BJ126"/>
  <c r="L130" i="24"/>
  <c r="L146" s="1"/>
  <c r="U150" i="67"/>
  <c r="U149"/>
  <c r="BF130" i="88"/>
  <c r="BF146" s="1"/>
  <c r="AX130" i="87"/>
  <c r="AX146" s="1"/>
  <c r="CZ130"/>
  <c r="CZ146" s="1"/>
  <c r="R130" i="88"/>
  <c r="U130" i="87"/>
  <c r="U146" s="1"/>
  <c r="BO130" i="88"/>
  <c r="BO146" s="1"/>
  <c r="O146" i="24"/>
  <c r="AF29" i="23"/>
  <c r="AF32" s="1"/>
  <c r="AG29"/>
  <c r="AG32" s="1"/>
  <c r="BQ130" i="87"/>
  <c r="BQ146" s="1"/>
  <c r="BK130" i="88"/>
  <c r="BK146" s="1"/>
  <c r="DW130" i="87"/>
  <c r="AK130" i="88"/>
  <c r="AK146" s="1"/>
  <c r="BN92" i="87"/>
  <c r="BN130" s="1"/>
  <c r="BN146" s="1"/>
  <c r="AM130"/>
  <c r="AM146" s="1"/>
  <c r="AJ130" i="88"/>
  <c r="AJ146" s="1"/>
  <c r="Q11" i="75"/>
  <c r="AS146" i="24"/>
  <c r="CA130" i="87"/>
  <c r="CA146" s="1"/>
  <c r="BI140" i="23"/>
  <c r="BJ140"/>
  <c r="D92" i="24"/>
  <c r="D130" s="1"/>
  <c r="D146" s="1"/>
  <c r="DV130" i="87"/>
  <c r="DV146" s="1"/>
  <c r="Q11" i="95"/>
  <c r="AJ130" i="23"/>
  <c r="AJ146" s="1"/>
  <c r="S58" i="67"/>
  <c r="S59" s="1"/>
  <c r="BH146" i="88"/>
  <c r="AF112" i="24"/>
  <c r="AG112"/>
  <c r="BB119"/>
  <c r="BG112"/>
  <c r="BB76"/>
  <c r="BB92" s="1"/>
  <c r="BG75"/>
  <c r="AX130" i="88"/>
  <c r="AX146" s="1"/>
  <c r="AX130" i="23"/>
  <c r="AX146" s="1"/>
  <c r="BG62" i="24"/>
  <c r="AM32" i="88"/>
  <c r="AM130" s="1"/>
  <c r="U130" i="69"/>
  <c r="U146" s="1"/>
  <c r="U149" i="68"/>
  <c r="U150"/>
  <c r="BG63" i="24"/>
  <c r="BG13"/>
  <c r="Q11" i="91"/>
  <c r="CG130" i="88"/>
  <c r="CG146" s="1"/>
  <c r="X130" i="87"/>
  <c r="X146" s="1"/>
  <c r="AR130" i="24"/>
  <c r="AR146" s="1"/>
  <c r="G14" i="84" s="1"/>
  <c r="U130" i="88"/>
  <c r="U146" s="1"/>
  <c r="E10" i="84"/>
  <c r="M10" s="1"/>
  <c r="O9"/>
  <c r="E17"/>
  <c r="M17" s="1"/>
  <c r="BH144" i="23"/>
  <c r="AP146"/>
  <c r="BH32"/>
  <c r="AD105" i="24"/>
  <c r="BJ25" i="23"/>
  <c r="BH68"/>
  <c r="AF144"/>
  <c r="AD68" i="24"/>
  <c r="BH45" i="23"/>
  <c r="W146" i="24"/>
  <c r="AG119" i="23"/>
  <c r="AD55" i="24"/>
  <c r="AD59" s="1"/>
  <c r="AD119"/>
  <c r="BH135" i="23"/>
  <c r="AV146"/>
  <c r="AD128" i="24"/>
  <c r="BG24"/>
  <c r="BG90"/>
  <c r="L7" i="84"/>
  <c r="L10" s="1"/>
  <c r="L33" s="1"/>
  <c r="BG146" i="27"/>
  <c r="S92" i="24"/>
  <c r="BG23"/>
  <c r="CS32" i="87"/>
  <c r="BE146" i="88"/>
  <c r="CP32"/>
  <c r="CM32"/>
  <c r="CM130" s="1"/>
  <c r="CP32" i="87"/>
  <c r="AV92" i="88"/>
  <c r="BK146" i="87"/>
  <c r="AY92"/>
  <c r="AY130" s="1"/>
  <c r="R146" i="88"/>
  <c r="X146"/>
  <c r="AA146" i="87"/>
  <c r="DT146" i="88"/>
  <c r="AS146" i="87"/>
  <c r="DT146"/>
  <c r="BF119" i="24"/>
  <c r="BF130" s="1"/>
  <c r="BG107"/>
  <c r="BJ97" i="23"/>
  <c r="BI97"/>
  <c r="BJ107"/>
  <c r="BI107"/>
  <c r="AF107" i="24"/>
  <c r="AG107"/>
  <c r="BF146"/>
  <c r="AC146"/>
  <c r="J28" i="84"/>
  <c r="J32" s="1"/>
  <c r="J33" s="1"/>
  <c r="L27" i="82"/>
  <c r="U150" i="92"/>
  <c r="Q11" s="1"/>
  <c r="AG50" i="24"/>
  <c r="AF50"/>
  <c r="BA55"/>
  <c r="BG50"/>
  <c r="BG18"/>
  <c r="DN92" i="88"/>
  <c r="U150" i="85"/>
  <c r="U149"/>
  <c r="AF89" i="24"/>
  <c r="AG89"/>
  <c r="BH119" i="23"/>
  <c r="AY92" i="88"/>
  <c r="DN92" i="87"/>
  <c r="DN130" s="1"/>
  <c r="AY119" i="24"/>
  <c r="BG109"/>
  <c r="BI109" i="23"/>
  <c r="BJ109"/>
  <c r="V92" i="24"/>
  <c r="AG122"/>
  <c r="AF122"/>
  <c r="DK92" i="88"/>
  <c r="BE92" i="87"/>
  <c r="AF81" i="24"/>
  <c r="AG81"/>
  <c r="AY91"/>
  <c r="BG89"/>
  <c r="BA146" i="23"/>
  <c r="BJ122"/>
  <c r="BI122"/>
  <c r="BG81" i="24"/>
  <c r="AY83"/>
  <c r="AG109"/>
  <c r="AF109"/>
  <c r="AY128"/>
  <c r="BG122"/>
  <c r="BI52" i="23"/>
  <c r="BJ52"/>
  <c r="BI18"/>
  <c r="BJ18"/>
  <c r="AF24" i="24"/>
  <c r="AG24"/>
  <c r="AF141"/>
  <c r="AG141"/>
  <c r="AF115"/>
  <c r="AG115"/>
  <c r="BI62" i="23"/>
  <c r="BJ62"/>
  <c r="AW91" i="24"/>
  <c r="BG86"/>
  <c r="AW68"/>
  <c r="BG65"/>
  <c r="BG115"/>
  <c r="AW119"/>
  <c r="DK92" i="87"/>
  <c r="AF72" i="24"/>
  <c r="AG72"/>
  <c r="BG141"/>
  <c r="AW144"/>
  <c r="AF86"/>
  <c r="AG86"/>
  <c r="AG65"/>
  <c r="AF65"/>
  <c r="DH92" i="88"/>
  <c r="AW76" i="24"/>
  <c r="BG72"/>
  <c r="GA146" i="81"/>
  <c r="IM146" s="1"/>
  <c r="IM130"/>
  <c r="Q11" i="70"/>
  <c r="L22" i="82"/>
  <c r="Q146" i="96"/>
  <c r="BJ16" i="23"/>
  <c r="BI16"/>
  <c r="T146"/>
  <c r="AZ146" i="87"/>
  <c r="AG76" i="23"/>
  <c r="AG92" s="1"/>
  <c r="AG135"/>
  <c r="AG144"/>
  <c r="BI26"/>
  <c r="BJ26"/>
  <c r="E27" i="84"/>
  <c r="AG53" i="24"/>
  <c r="AF53"/>
  <c r="AU55"/>
  <c r="AU59" s="1"/>
  <c r="BG53"/>
  <c r="AD45"/>
  <c r="BY123" i="83"/>
  <c r="BY139" s="1"/>
  <c r="AF55" i="23"/>
  <c r="AF59" s="1"/>
  <c r="AD135" i="24"/>
  <c r="AF76" i="23"/>
  <c r="AF92" s="1"/>
  <c r="AF128"/>
  <c r="AF135"/>
  <c r="BH76"/>
  <c r="AU128" i="24"/>
  <c r="BG121"/>
  <c r="BI115" i="23"/>
  <c r="BJ115"/>
  <c r="AF121" i="24"/>
  <c r="AG121"/>
  <c r="BH128" i="23"/>
  <c r="BI124"/>
  <c r="BJ124"/>
  <c r="AF103" i="24"/>
  <c r="AG103"/>
  <c r="Q92"/>
  <c r="Q130" s="1"/>
  <c r="AD76"/>
  <c r="AF134"/>
  <c r="AG134"/>
  <c r="AP146" i="88"/>
  <c r="BG74" i="24"/>
  <c r="AU76"/>
  <c r="AF116"/>
  <c r="AG116"/>
  <c r="BJ75" i="23"/>
  <c r="BI75"/>
  <c r="BJ134"/>
  <c r="BI134"/>
  <c r="AU105" i="24"/>
  <c r="BG103"/>
  <c r="U150" i="72"/>
  <c r="U149"/>
  <c r="AU135" i="24"/>
  <c r="BG134"/>
  <c r="BJ95" i="23"/>
  <c r="BI95"/>
  <c r="AG74" i="24"/>
  <c r="AF74"/>
  <c r="AU119"/>
  <c r="BG116"/>
  <c r="BJ137" i="23"/>
  <c r="BI137"/>
  <c r="BG66" i="24"/>
  <c r="AT68"/>
  <c r="BI82" i="23"/>
  <c r="BI83" s="1"/>
  <c r="BJ82"/>
  <c r="Q11" i="71"/>
  <c r="AF110" i="24"/>
  <c r="AG110"/>
  <c r="AP146" i="87"/>
  <c r="AG66" i="24"/>
  <c r="AF66"/>
  <c r="AT119"/>
  <c r="BG110"/>
  <c r="BH55" i="23"/>
  <c r="BH59" s="1"/>
  <c r="AF124" i="24"/>
  <c r="AG124"/>
  <c r="DB146" i="87"/>
  <c r="AT128" i="24"/>
  <c r="BG124"/>
  <c r="AF88"/>
  <c r="AG88"/>
  <c r="BI72" i="23"/>
  <c r="BJ72"/>
  <c r="P92" i="24"/>
  <c r="AD91"/>
  <c r="AG39"/>
  <c r="AF39"/>
  <c r="AT105"/>
  <c r="BG97"/>
  <c r="BI89" i="23"/>
  <c r="BI91" s="1"/>
  <c r="BJ89"/>
  <c r="BG49" i="24"/>
  <c r="AM146" i="88"/>
  <c r="AT91" i="24"/>
  <c r="AT92" s="1"/>
  <c r="BG88"/>
  <c r="AU92" i="23"/>
  <c r="BI123"/>
  <c r="BJ123"/>
  <c r="AT45" i="24"/>
  <c r="BG39"/>
  <c r="AG97"/>
  <c r="AF97"/>
  <c r="BI48" i="23"/>
  <c r="BJ48"/>
  <c r="H33" i="84"/>
  <c r="I33" s="1"/>
  <c r="L11" i="82"/>
  <c r="AG20" i="23"/>
  <c r="AG55"/>
  <c r="AG59" s="1"/>
  <c r="BI13"/>
  <c r="AZ123" i="83"/>
  <c r="AZ139" s="1"/>
  <c r="BG35" i="24"/>
  <c r="AG45" i="23"/>
  <c r="AF20"/>
  <c r="AF45"/>
  <c r="BJ51"/>
  <c r="BI51"/>
  <c r="AR146"/>
  <c r="BJ40"/>
  <c r="BI40"/>
  <c r="BI37"/>
  <c r="BJ37"/>
  <c r="AP146" i="24"/>
  <c r="G16" i="84" s="1"/>
  <c r="BG26" i="24"/>
  <c r="AQ146"/>
  <c r="G15" i="84" s="1"/>
  <c r="BI14" i="23"/>
  <c r="BJ14"/>
  <c r="GH146" i="81"/>
  <c r="IT146" s="1"/>
  <c r="BG82" i="24"/>
  <c r="AN83"/>
  <c r="AN92" s="1"/>
  <c r="AO146" i="23"/>
  <c r="J92" i="24"/>
  <c r="J130" s="1"/>
  <c r="AD83"/>
  <c r="AG82"/>
  <c r="AF82"/>
  <c r="BJ38" i="23"/>
  <c r="BI38"/>
  <c r="CJ146" i="88"/>
  <c r="CM146" i="87"/>
  <c r="AO92" i="24"/>
  <c r="CG146" i="87"/>
  <c r="BG137" i="24"/>
  <c r="AM144"/>
  <c r="BG96"/>
  <c r="AO105"/>
  <c r="AF137"/>
  <c r="AG137"/>
  <c r="BI114" i="23"/>
  <c r="BJ114"/>
  <c r="AG96" i="24"/>
  <c r="AF96"/>
  <c r="BG132"/>
  <c r="AM135"/>
  <c r="BG135" s="1"/>
  <c r="BI138" i="23"/>
  <c r="BJ138"/>
  <c r="BJ67"/>
  <c r="BI67"/>
  <c r="AF132" i="24"/>
  <c r="AG132"/>
  <c r="AF117"/>
  <c r="AG117"/>
  <c r="BJ63" i="23"/>
  <c r="BI63"/>
  <c r="AG68"/>
  <c r="BG117" i="24"/>
  <c r="AM119"/>
  <c r="BJ98" i="23"/>
  <c r="BI98"/>
  <c r="BJ133"/>
  <c r="BI133"/>
  <c r="AF68"/>
  <c r="BI49"/>
  <c r="BJ49"/>
  <c r="AF42" i="24"/>
  <c r="AG42"/>
  <c r="BG42"/>
  <c r="AM45"/>
  <c r="AF48"/>
  <c r="AG48"/>
  <c r="AO55"/>
  <c r="AO59" s="1"/>
  <c r="BG48"/>
  <c r="BJ24" i="23"/>
  <c r="BI24"/>
  <c r="AF19" i="24"/>
  <c r="AG19"/>
  <c r="BG19"/>
  <c r="AO20"/>
  <c r="AG28"/>
  <c r="AF28"/>
  <c r="K146"/>
  <c r="BJ15" i="23"/>
  <c r="BI15"/>
  <c r="Q11" i="64"/>
  <c r="AF14" i="24"/>
  <c r="AG14"/>
  <c r="BG28"/>
  <c r="I146" i="23"/>
  <c r="AD146" s="1"/>
  <c r="AD20" i="24"/>
  <c r="I146"/>
  <c r="BH20" i="23"/>
  <c r="AN146"/>
  <c r="AM20" i="24"/>
  <c r="BG14"/>
  <c r="Q11" i="66"/>
  <c r="Q11" i="63"/>
  <c r="O146" i="87"/>
  <c r="G146" i="24"/>
  <c r="FA92" i="81"/>
  <c r="FA130" s="1"/>
  <c r="FA146" s="1"/>
  <c r="EZ130"/>
  <c r="EW146"/>
  <c r="E29" i="84" s="1"/>
  <c r="AL146" i="23"/>
  <c r="BJ83" l="1"/>
  <c r="AG76" i="24"/>
  <c r="M28" i="82"/>
  <c r="Q11" i="85"/>
  <c r="AG83" i="24"/>
  <c r="O10" i="84"/>
  <c r="O17"/>
  <c r="Q11" i="78"/>
  <c r="AG130" i="23"/>
  <c r="AG146" s="1"/>
  <c r="AF130"/>
  <c r="AF146" s="1"/>
  <c r="AN130" i="24"/>
  <c r="AN146" s="1"/>
  <c r="G12" i="84" s="1"/>
  <c r="CP130" i="88"/>
  <c r="CP146" s="1"/>
  <c r="CS130" i="87"/>
  <c r="CS146" s="1"/>
  <c r="BB130" i="24"/>
  <c r="BB146" s="1"/>
  <c r="G28" i="84" s="1"/>
  <c r="P130" i="24"/>
  <c r="P146" s="1"/>
  <c r="CP130" i="87"/>
  <c r="CP146" s="1"/>
  <c r="AO130" i="24"/>
  <c r="BA59"/>
  <c r="BA130" s="1"/>
  <c r="BA146" s="1"/>
  <c r="G26" i="84" s="1"/>
  <c r="AY146" i="87"/>
  <c r="U150" i="69"/>
  <c r="U149"/>
  <c r="Q11" s="1"/>
  <c r="AU130" i="23"/>
  <c r="AY130" i="88"/>
  <c r="AY146" s="1"/>
  <c r="V130" i="24"/>
  <c r="V146" s="1"/>
  <c r="BE130" i="87"/>
  <c r="BE146" s="1"/>
  <c r="S130" i="24"/>
  <c r="S146" s="1"/>
  <c r="AM130"/>
  <c r="BJ91" i="23"/>
  <c r="Q146" i="24"/>
  <c r="DN146" i="87"/>
  <c r="G31" i="84"/>
  <c r="CM146" i="88"/>
  <c r="Q11" i="68"/>
  <c r="Q11" i="67"/>
  <c r="Q11" i="76"/>
  <c r="DN130" i="88"/>
  <c r="DN146" s="1"/>
  <c r="AV130"/>
  <c r="AV146" s="1"/>
  <c r="AT32" i="24"/>
  <c r="AT130" s="1"/>
  <c r="DW146" i="87"/>
  <c r="AF31" i="24"/>
  <c r="AF32" s="1"/>
  <c r="AG31"/>
  <c r="AG32" s="1"/>
  <c r="DK130" i="88"/>
  <c r="DK146" s="1"/>
  <c r="DK130" i="87"/>
  <c r="DK146" s="1"/>
  <c r="DH130" i="88"/>
  <c r="DH146" s="1"/>
  <c r="Q11" i="74"/>
  <c r="BI32" i="23"/>
  <c r="BG144" i="24"/>
  <c r="BG32"/>
  <c r="BJ32" i="23"/>
  <c r="BG55" i="24"/>
  <c r="BG59" s="1"/>
  <c r="BG68"/>
  <c r="BG128"/>
  <c r="AF144"/>
  <c r="AY92"/>
  <c r="AF83"/>
  <c r="AF68"/>
  <c r="AF76"/>
  <c r="AF91"/>
  <c r="AG144"/>
  <c r="AG68"/>
  <c r="AG91"/>
  <c r="AG55"/>
  <c r="AG59" s="1"/>
  <c r="AW92"/>
  <c r="AF55"/>
  <c r="AF59" s="1"/>
  <c r="BJ119" i="23"/>
  <c r="BB146" i="87"/>
  <c r="T146" i="24"/>
  <c r="E32" i="84"/>
  <c r="M27"/>
  <c r="O27"/>
  <c r="BI135" i="23"/>
  <c r="BI144"/>
  <c r="BG45" i="24"/>
  <c r="BG105"/>
  <c r="AG128"/>
  <c r="AF135"/>
  <c r="AG119"/>
  <c r="AF128"/>
  <c r="BI105" i="23"/>
  <c r="AF119" i="24"/>
  <c r="BJ105" i="23"/>
  <c r="AG135" i="24"/>
  <c r="BJ144" i="23"/>
  <c r="BJ128"/>
  <c r="AF45" i="24"/>
  <c r="BI128" i="23"/>
  <c r="BI76"/>
  <c r="BI92" s="1"/>
  <c r="BI119"/>
  <c r="BJ76"/>
  <c r="BG119" i="24"/>
  <c r="AU92"/>
  <c r="AU130" s="1"/>
  <c r="BG76"/>
  <c r="BJ55" i="23"/>
  <c r="BJ59" s="1"/>
  <c r="BJ135"/>
  <c r="Q11" i="72"/>
  <c r="BG91" i="24"/>
  <c r="BJ20" i="23"/>
  <c r="AT146" i="24"/>
  <c r="G18" i="84" s="1"/>
  <c r="AG45" i="24"/>
  <c r="AF105"/>
  <c r="AG105"/>
  <c r="AU146" i="23"/>
  <c r="BH146" s="1"/>
  <c r="BH92"/>
  <c r="BH130" s="1"/>
  <c r="BI20"/>
  <c r="BI55"/>
  <c r="BI59" s="1"/>
  <c r="BI45"/>
  <c r="BJ45"/>
  <c r="AG20" i="24"/>
  <c r="BI68" i="23"/>
  <c r="BG83" i="24"/>
  <c r="AD92"/>
  <c r="AD130" s="1"/>
  <c r="J146"/>
  <c r="BJ68" i="23"/>
  <c r="AF20" i="24"/>
  <c r="AO146"/>
  <c r="G13" i="84" s="1"/>
  <c r="AM146" i="24"/>
  <c r="G11" i="84" s="1"/>
  <c r="BG20" i="24"/>
  <c r="EZ146" i="81"/>
  <c r="AI146" i="24"/>
  <c r="G5" i="84" s="1"/>
  <c r="AG92" i="24" l="1"/>
  <c r="AG130" s="1"/>
  <c r="AG146" s="1"/>
  <c r="BJ92" i="23"/>
  <c r="BJ130" s="1"/>
  <c r="BJ146" s="1"/>
  <c r="G32" i="84"/>
  <c r="AD146" i="24"/>
  <c r="BI130" i="23"/>
  <c r="BI146" s="1"/>
  <c r="AY130" i="24"/>
  <c r="AY146" s="1"/>
  <c r="G24" i="84" s="1"/>
  <c r="AW130" i="24"/>
  <c r="AW146" s="1"/>
  <c r="BG92"/>
  <c r="BG130" s="1"/>
  <c r="AU146"/>
  <c r="G19" i="84" s="1"/>
  <c r="AF92" i="24"/>
  <c r="AF130" s="1"/>
  <c r="AF146" s="1"/>
  <c r="G17" i="84"/>
  <c r="O29"/>
  <c r="G10"/>
  <c r="G21" l="1"/>
  <c r="G27" s="1"/>
  <c r="G33" s="1"/>
  <c r="BG146" i="24"/>
  <c r="O32" i="84"/>
  <c r="M32"/>
  <c r="E33"/>
  <c r="M33" l="1"/>
  <c r="O33"/>
</calcChain>
</file>

<file path=xl/comments1.xml><?xml version="1.0" encoding="utf-8"?>
<comments xmlns="http://schemas.openxmlformats.org/spreadsheetml/2006/main">
  <authors>
    <author>Inobeme,Paul,LAGOS,Data Load</author>
  </authors>
  <commentList>
    <comment ref="H8" authorId="0">
      <text>
        <r>
          <rPr>
            <b/>
            <sz val="22"/>
            <color indexed="81"/>
            <rFont val="Calibri"/>
            <family val="2"/>
            <scheme val="minor"/>
          </rPr>
          <t>Stockholding in Weeks</t>
        </r>
        <r>
          <rPr>
            <sz val="22"/>
            <color indexed="81"/>
            <rFont val="Calibri"/>
            <family val="2"/>
            <scheme val="minor"/>
          </rPr>
          <t xml:space="preserve">
</t>
        </r>
      </text>
    </comment>
  </commentList>
</comments>
</file>

<file path=xl/comments10.xml><?xml version="1.0" encoding="utf-8"?>
<comments xmlns="http://schemas.openxmlformats.org/spreadsheetml/2006/main">
  <authors>
    <author>Inobeme,Paul,LAGOS,Data Load</author>
  </authors>
  <commentList>
    <comment ref="H8" authorId="0">
      <text>
        <r>
          <rPr>
            <b/>
            <sz val="22"/>
            <color indexed="81"/>
            <rFont val="Calibri"/>
            <family val="2"/>
            <scheme val="minor"/>
          </rPr>
          <t>Stockholding in Weeks</t>
        </r>
        <r>
          <rPr>
            <sz val="22"/>
            <color indexed="81"/>
            <rFont val="Calibri"/>
            <family val="2"/>
            <scheme val="minor"/>
          </rPr>
          <t xml:space="preserve">
</t>
        </r>
      </text>
    </comment>
  </commentList>
</comments>
</file>

<file path=xl/comments11.xml><?xml version="1.0" encoding="utf-8"?>
<comments xmlns="http://schemas.openxmlformats.org/spreadsheetml/2006/main">
  <authors>
    <author>Inobeme,Paul,LAGOS,Data Load</author>
  </authors>
  <commentList>
    <comment ref="H8" authorId="0">
      <text>
        <r>
          <rPr>
            <b/>
            <sz val="22"/>
            <color indexed="81"/>
            <rFont val="Calibri"/>
            <family val="2"/>
            <scheme val="minor"/>
          </rPr>
          <t>Stockholding in Weeks</t>
        </r>
        <r>
          <rPr>
            <sz val="22"/>
            <color indexed="81"/>
            <rFont val="Calibri"/>
            <family val="2"/>
            <scheme val="minor"/>
          </rPr>
          <t xml:space="preserve">
</t>
        </r>
      </text>
    </comment>
  </commentList>
</comments>
</file>

<file path=xl/comments12.xml><?xml version="1.0" encoding="utf-8"?>
<comments xmlns="http://schemas.openxmlformats.org/spreadsheetml/2006/main">
  <authors>
    <author>Inobeme,Paul,LAGOS,Data Load</author>
  </authors>
  <commentList>
    <comment ref="H8" authorId="0">
      <text>
        <r>
          <rPr>
            <b/>
            <sz val="22"/>
            <color indexed="81"/>
            <rFont val="Calibri"/>
            <family val="2"/>
            <scheme val="minor"/>
          </rPr>
          <t>Stockholding in Weeks</t>
        </r>
        <r>
          <rPr>
            <sz val="22"/>
            <color indexed="81"/>
            <rFont val="Calibri"/>
            <family val="2"/>
            <scheme val="minor"/>
          </rPr>
          <t xml:space="preserve">
</t>
        </r>
      </text>
    </comment>
  </commentList>
</comments>
</file>

<file path=xl/comments13.xml><?xml version="1.0" encoding="utf-8"?>
<comments xmlns="http://schemas.openxmlformats.org/spreadsheetml/2006/main">
  <authors>
    <author>Inobeme,Paul,LAGOS,Data Load</author>
  </authors>
  <commentList>
    <comment ref="H8" authorId="0">
      <text>
        <r>
          <rPr>
            <b/>
            <sz val="22"/>
            <color indexed="81"/>
            <rFont val="Calibri"/>
            <family val="2"/>
            <scheme val="minor"/>
          </rPr>
          <t>Stockholding in Weeks</t>
        </r>
        <r>
          <rPr>
            <sz val="22"/>
            <color indexed="81"/>
            <rFont val="Calibri"/>
            <family val="2"/>
            <scheme val="minor"/>
          </rPr>
          <t xml:space="preserve">
</t>
        </r>
      </text>
    </comment>
  </commentList>
</comments>
</file>

<file path=xl/comments14.xml><?xml version="1.0" encoding="utf-8"?>
<comments xmlns="http://schemas.openxmlformats.org/spreadsheetml/2006/main">
  <authors>
    <author>Inobeme,Paul,LAGOS,Data Load</author>
  </authors>
  <commentList>
    <comment ref="H8" authorId="0">
      <text>
        <r>
          <rPr>
            <b/>
            <sz val="22"/>
            <color indexed="81"/>
            <rFont val="Calibri"/>
            <family val="2"/>
            <scheme val="minor"/>
          </rPr>
          <t>Stockholding in Weeks</t>
        </r>
        <r>
          <rPr>
            <sz val="22"/>
            <color indexed="81"/>
            <rFont val="Calibri"/>
            <family val="2"/>
            <scheme val="minor"/>
          </rPr>
          <t xml:space="preserve">
</t>
        </r>
      </text>
    </comment>
  </commentList>
</comments>
</file>

<file path=xl/comments15.xml><?xml version="1.0" encoding="utf-8"?>
<comments xmlns="http://schemas.openxmlformats.org/spreadsheetml/2006/main">
  <authors>
    <author>Inobeme,Paul,LAGOS,Data Load</author>
  </authors>
  <commentList>
    <comment ref="H8" authorId="0">
      <text>
        <r>
          <rPr>
            <b/>
            <sz val="22"/>
            <color indexed="81"/>
            <rFont val="Calibri"/>
            <family val="2"/>
            <scheme val="minor"/>
          </rPr>
          <t>Stockholding in Weeks</t>
        </r>
        <r>
          <rPr>
            <sz val="22"/>
            <color indexed="81"/>
            <rFont val="Calibri"/>
            <family val="2"/>
            <scheme val="minor"/>
          </rPr>
          <t xml:space="preserve">
</t>
        </r>
      </text>
    </comment>
  </commentList>
</comments>
</file>

<file path=xl/comments16.xml><?xml version="1.0" encoding="utf-8"?>
<comments xmlns="http://schemas.openxmlformats.org/spreadsheetml/2006/main">
  <authors>
    <author>Inobeme,Paul,LAGOS,Data Load</author>
  </authors>
  <commentList>
    <comment ref="H8" authorId="0">
      <text>
        <r>
          <rPr>
            <b/>
            <sz val="22"/>
            <color indexed="81"/>
            <rFont val="Calibri"/>
            <family val="2"/>
            <scheme val="minor"/>
          </rPr>
          <t>Stockholding in Weeks</t>
        </r>
        <r>
          <rPr>
            <sz val="22"/>
            <color indexed="81"/>
            <rFont val="Calibri"/>
            <family val="2"/>
            <scheme val="minor"/>
          </rPr>
          <t xml:space="preserve">
</t>
        </r>
      </text>
    </comment>
  </commentList>
</comments>
</file>

<file path=xl/comments17.xml><?xml version="1.0" encoding="utf-8"?>
<comments xmlns="http://schemas.openxmlformats.org/spreadsheetml/2006/main">
  <authors>
    <author>Inobeme,Paul,LAGOS,Data Load</author>
  </authors>
  <commentList>
    <comment ref="H8" authorId="0">
      <text>
        <r>
          <rPr>
            <b/>
            <sz val="22"/>
            <color indexed="81"/>
            <rFont val="Calibri"/>
            <family val="2"/>
            <scheme val="minor"/>
          </rPr>
          <t>Stockholding in Weeks</t>
        </r>
        <r>
          <rPr>
            <sz val="22"/>
            <color indexed="81"/>
            <rFont val="Calibri"/>
            <family val="2"/>
            <scheme val="minor"/>
          </rPr>
          <t xml:space="preserve">
</t>
        </r>
      </text>
    </comment>
  </commentList>
</comments>
</file>

<file path=xl/comments18.xml><?xml version="1.0" encoding="utf-8"?>
<comments xmlns="http://schemas.openxmlformats.org/spreadsheetml/2006/main">
  <authors>
    <author>Inobeme,Paul,LAGOS,Data Load</author>
  </authors>
  <commentList>
    <comment ref="H8" authorId="0">
      <text>
        <r>
          <rPr>
            <b/>
            <sz val="22"/>
            <color indexed="81"/>
            <rFont val="Calibri"/>
            <family val="2"/>
            <scheme val="minor"/>
          </rPr>
          <t>Stockholding in Weeks</t>
        </r>
        <r>
          <rPr>
            <sz val="22"/>
            <color indexed="81"/>
            <rFont val="Calibri"/>
            <family val="2"/>
            <scheme val="minor"/>
          </rPr>
          <t xml:space="preserve">
</t>
        </r>
      </text>
    </comment>
  </commentList>
</comments>
</file>

<file path=xl/comments19.xml><?xml version="1.0" encoding="utf-8"?>
<comments xmlns="http://schemas.openxmlformats.org/spreadsheetml/2006/main">
  <authors>
    <author>Inobeme,Paul,LAGOS,Data Load</author>
  </authors>
  <commentList>
    <comment ref="H8" authorId="0">
      <text>
        <r>
          <rPr>
            <b/>
            <sz val="22"/>
            <color indexed="81"/>
            <rFont val="Calibri"/>
            <family val="2"/>
            <scheme val="minor"/>
          </rPr>
          <t>Stockholding in Weeks</t>
        </r>
        <r>
          <rPr>
            <sz val="22"/>
            <color indexed="81"/>
            <rFont val="Calibri"/>
            <family val="2"/>
            <scheme val="minor"/>
          </rPr>
          <t xml:space="preserve">
</t>
        </r>
      </text>
    </comment>
  </commentList>
</comments>
</file>

<file path=xl/comments2.xml><?xml version="1.0" encoding="utf-8"?>
<comments xmlns="http://schemas.openxmlformats.org/spreadsheetml/2006/main">
  <authors>
    <author>Inobeme,Paul,LAGOS,Data Load</author>
  </authors>
  <commentList>
    <comment ref="H8" authorId="0">
      <text>
        <r>
          <rPr>
            <b/>
            <sz val="22"/>
            <color indexed="81"/>
            <rFont val="Calibri"/>
            <family val="2"/>
            <scheme val="minor"/>
          </rPr>
          <t>Stockholding in Weeks</t>
        </r>
        <r>
          <rPr>
            <sz val="22"/>
            <color indexed="81"/>
            <rFont val="Calibri"/>
            <family val="2"/>
            <scheme val="minor"/>
          </rPr>
          <t xml:space="preserve">
</t>
        </r>
      </text>
    </comment>
  </commentList>
</comments>
</file>

<file path=xl/comments20.xml><?xml version="1.0" encoding="utf-8"?>
<comments xmlns="http://schemas.openxmlformats.org/spreadsheetml/2006/main">
  <authors>
    <author>Inobeme,Paul,LAGOS,Data Load</author>
  </authors>
  <commentList>
    <comment ref="H8" authorId="0">
      <text>
        <r>
          <rPr>
            <b/>
            <sz val="22"/>
            <color indexed="81"/>
            <rFont val="Calibri"/>
            <family val="2"/>
            <scheme val="minor"/>
          </rPr>
          <t>Stockholding in Weeks</t>
        </r>
        <r>
          <rPr>
            <sz val="22"/>
            <color indexed="81"/>
            <rFont val="Calibri"/>
            <family val="2"/>
            <scheme val="minor"/>
          </rPr>
          <t xml:space="preserve">
</t>
        </r>
      </text>
    </comment>
  </commentList>
</comments>
</file>

<file path=xl/comments21.xml><?xml version="1.0" encoding="utf-8"?>
<comments xmlns="http://schemas.openxmlformats.org/spreadsheetml/2006/main">
  <authors>
    <author>Inobeme,Paul,LAGOS,Data Load</author>
  </authors>
  <commentList>
    <comment ref="H8" authorId="0">
      <text>
        <r>
          <rPr>
            <b/>
            <sz val="22"/>
            <color indexed="81"/>
            <rFont val="Calibri"/>
            <family val="2"/>
            <scheme val="minor"/>
          </rPr>
          <t>Stockholding in Weeks</t>
        </r>
        <r>
          <rPr>
            <sz val="22"/>
            <color indexed="81"/>
            <rFont val="Calibri"/>
            <family val="2"/>
            <scheme val="minor"/>
          </rPr>
          <t xml:space="preserve">
</t>
        </r>
      </text>
    </comment>
  </commentList>
</comments>
</file>

<file path=xl/comments22.xml><?xml version="1.0" encoding="utf-8"?>
<comments xmlns="http://schemas.openxmlformats.org/spreadsheetml/2006/main">
  <authors>
    <author>Inobeme,Paul,LAGOS,Data Load</author>
  </authors>
  <commentList>
    <comment ref="H8" authorId="0">
      <text>
        <r>
          <rPr>
            <b/>
            <sz val="22"/>
            <color indexed="81"/>
            <rFont val="Calibri"/>
            <family val="2"/>
            <scheme val="minor"/>
          </rPr>
          <t>Stockholding in Weeks</t>
        </r>
        <r>
          <rPr>
            <sz val="22"/>
            <color indexed="81"/>
            <rFont val="Calibri"/>
            <family val="2"/>
            <scheme val="minor"/>
          </rPr>
          <t xml:space="preserve">
</t>
        </r>
      </text>
    </comment>
  </commentList>
</comments>
</file>

<file path=xl/comments23.xml><?xml version="1.0" encoding="utf-8"?>
<comments xmlns="http://schemas.openxmlformats.org/spreadsheetml/2006/main">
  <authors>
    <author>Inobeme,Paul,LAGOS,Data Load</author>
  </authors>
  <commentList>
    <comment ref="H8" authorId="0">
      <text>
        <r>
          <rPr>
            <b/>
            <sz val="22"/>
            <color indexed="81"/>
            <rFont val="Calibri"/>
            <family val="2"/>
            <scheme val="minor"/>
          </rPr>
          <t>Stockholding in Weeks</t>
        </r>
        <r>
          <rPr>
            <sz val="22"/>
            <color indexed="81"/>
            <rFont val="Calibri"/>
            <family val="2"/>
            <scheme val="minor"/>
          </rPr>
          <t xml:space="preserve">
</t>
        </r>
      </text>
    </comment>
  </commentList>
</comments>
</file>

<file path=xl/comments24.xml><?xml version="1.0" encoding="utf-8"?>
<comments xmlns="http://schemas.openxmlformats.org/spreadsheetml/2006/main">
  <authors>
    <author>Inobeme,Paul,LAGOS,Data Load</author>
  </authors>
  <commentList>
    <comment ref="H8" authorId="0">
      <text>
        <r>
          <rPr>
            <b/>
            <sz val="22"/>
            <color indexed="81"/>
            <rFont val="Calibri"/>
            <family val="2"/>
            <scheme val="minor"/>
          </rPr>
          <t>Stockholding in Weeks</t>
        </r>
        <r>
          <rPr>
            <sz val="22"/>
            <color indexed="81"/>
            <rFont val="Calibri"/>
            <family val="2"/>
            <scheme val="minor"/>
          </rPr>
          <t xml:space="preserve">
</t>
        </r>
      </text>
    </comment>
  </commentList>
</comments>
</file>

<file path=xl/comments25.xml><?xml version="1.0" encoding="utf-8"?>
<comments xmlns="http://schemas.openxmlformats.org/spreadsheetml/2006/main">
  <authors>
    <author>Inobeme,Paul,LAGOS,Data Load</author>
  </authors>
  <commentList>
    <comment ref="H8" authorId="0">
      <text>
        <r>
          <rPr>
            <b/>
            <sz val="22"/>
            <color indexed="81"/>
            <rFont val="Calibri"/>
            <family val="2"/>
            <scheme val="minor"/>
          </rPr>
          <t>Stockholding in Weeks</t>
        </r>
        <r>
          <rPr>
            <sz val="22"/>
            <color indexed="81"/>
            <rFont val="Calibri"/>
            <family val="2"/>
            <scheme val="minor"/>
          </rPr>
          <t xml:space="preserve">
</t>
        </r>
      </text>
    </comment>
  </commentList>
</comments>
</file>

<file path=xl/comments3.xml><?xml version="1.0" encoding="utf-8"?>
<comments xmlns="http://schemas.openxmlformats.org/spreadsheetml/2006/main">
  <authors>
    <author>Inobeme,Paul,LAGOS,Data Load</author>
  </authors>
  <commentList>
    <comment ref="H8" authorId="0">
      <text>
        <r>
          <rPr>
            <b/>
            <sz val="22"/>
            <color indexed="81"/>
            <rFont val="Calibri"/>
            <family val="2"/>
            <scheme val="minor"/>
          </rPr>
          <t>Stockholding in Weeks</t>
        </r>
        <r>
          <rPr>
            <sz val="22"/>
            <color indexed="81"/>
            <rFont val="Calibri"/>
            <family val="2"/>
            <scheme val="minor"/>
          </rPr>
          <t xml:space="preserve">
</t>
        </r>
      </text>
    </comment>
  </commentList>
</comments>
</file>

<file path=xl/comments4.xml><?xml version="1.0" encoding="utf-8"?>
<comments xmlns="http://schemas.openxmlformats.org/spreadsheetml/2006/main">
  <authors>
    <author>Inobeme,Paul,LAGOS,Data Load</author>
  </authors>
  <commentList>
    <comment ref="H8" authorId="0">
      <text>
        <r>
          <rPr>
            <b/>
            <sz val="22"/>
            <color indexed="81"/>
            <rFont val="Calibri"/>
            <family val="2"/>
            <scheme val="minor"/>
          </rPr>
          <t>Stockholding in Weeks</t>
        </r>
        <r>
          <rPr>
            <sz val="22"/>
            <color indexed="81"/>
            <rFont val="Calibri"/>
            <family val="2"/>
            <scheme val="minor"/>
          </rPr>
          <t xml:space="preserve">
</t>
        </r>
      </text>
    </comment>
  </commentList>
</comments>
</file>

<file path=xl/comments5.xml><?xml version="1.0" encoding="utf-8"?>
<comments xmlns="http://schemas.openxmlformats.org/spreadsheetml/2006/main">
  <authors>
    <author>Inobeme,Paul,LAGOS,Data Load</author>
  </authors>
  <commentList>
    <comment ref="H8" authorId="0">
      <text>
        <r>
          <rPr>
            <b/>
            <sz val="22"/>
            <color indexed="81"/>
            <rFont val="Calibri"/>
            <family val="2"/>
            <scheme val="minor"/>
          </rPr>
          <t>Stockholding in Weeks</t>
        </r>
        <r>
          <rPr>
            <sz val="22"/>
            <color indexed="81"/>
            <rFont val="Calibri"/>
            <family val="2"/>
            <scheme val="minor"/>
          </rPr>
          <t xml:space="preserve">
</t>
        </r>
      </text>
    </comment>
  </commentList>
</comments>
</file>

<file path=xl/comments6.xml><?xml version="1.0" encoding="utf-8"?>
<comments xmlns="http://schemas.openxmlformats.org/spreadsheetml/2006/main">
  <authors>
    <author>Inobeme,Paul,LAGOS,Data Load</author>
  </authors>
  <commentList>
    <comment ref="H8" authorId="0">
      <text>
        <r>
          <rPr>
            <b/>
            <sz val="22"/>
            <color indexed="81"/>
            <rFont val="Calibri"/>
            <family val="2"/>
            <scheme val="minor"/>
          </rPr>
          <t>Stockholding in Weeks</t>
        </r>
        <r>
          <rPr>
            <sz val="22"/>
            <color indexed="81"/>
            <rFont val="Calibri"/>
            <family val="2"/>
            <scheme val="minor"/>
          </rPr>
          <t xml:space="preserve">
</t>
        </r>
      </text>
    </comment>
  </commentList>
</comments>
</file>

<file path=xl/comments7.xml><?xml version="1.0" encoding="utf-8"?>
<comments xmlns="http://schemas.openxmlformats.org/spreadsheetml/2006/main">
  <authors>
    <author>Inobeme,Paul,LAGOS,Data Load</author>
  </authors>
  <commentList>
    <comment ref="H8" authorId="0">
      <text>
        <r>
          <rPr>
            <b/>
            <sz val="22"/>
            <color indexed="81"/>
            <rFont val="Calibri"/>
            <family val="2"/>
            <scheme val="minor"/>
          </rPr>
          <t>Stockholding in Weeks</t>
        </r>
        <r>
          <rPr>
            <sz val="22"/>
            <color indexed="81"/>
            <rFont val="Calibri"/>
            <family val="2"/>
            <scheme val="minor"/>
          </rPr>
          <t xml:space="preserve">
</t>
        </r>
      </text>
    </comment>
  </commentList>
</comments>
</file>

<file path=xl/comments8.xml><?xml version="1.0" encoding="utf-8"?>
<comments xmlns="http://schemas.openxmlformats.org/spreadsheetml/2006/main">
  <authors>
    <author>Inobeme,Paul,LAGOS,Data Load</author>
  </authors>
  <commentList>
    <comment ref="H8" authorId="0">
      <text>
        <r>
          <rPr>
            <b/>
            <sz val="22"/>
            <color indexed="81"/>
            <rFont val="Calibri"/>
            <family val="2"/>
            <scheme val="minor"/>
          </rPr>
          <t>Stockholding in Weeks</t>
        </r>
        <r>
          <rPr>
            <sz val="22"/>
            <color indexed="81"/>
            <rFont val="Calibri"/>
            <family val="2"/>
            <scheme val="minor"/>
          </rPr>
          <t xml:space="preserve">
</t>
        </r>
      </text>
    </comment>
  </commentList>
</comments>
</file>

<file path=xl/comments9.xml><?xml version="1.0" encoding="utf-8"?>
<comments xmlns="http://schemas.openxmlformats.org/spreadsheetml/2006/main">
  <authors>
    <author>Inobeme,Paul,LAGOS,Data Load</author>
  </authors>
  <commentList>
    <comment ref="H8" authorId="0">
      <text>
        <r>
          <rPr>
            <b/>
            <sz val="22"/>
            <color indexed="81"/>
            <rFont val="Calibri"/>
            <family val="2"/>
            <scheme val="minor"/>
          </rPr>
          <t>Stockholding in Weeks</t>
        </r>
        <r>
          <rPr>
            <sz val="22"/>
            <color indexed="81"/>
            <rFont val="Calibri"/>
            <family val="2"/>
            <scheme val="minor"/>
          </rPr>
          <t xml:space="preserve">
</t>
        </r>
      </text>
    </comment>
  </commentList>
</comments>
</file>

<file path=xl/sharedStrings.xml><?xml version="1.0" encoding="utf-8"?>
<sst xmlns="http://schemas.openxmlformats.org/spreadsheetml/2006/main" count="10068" uniqueCount="401">
  <si>
    <t>Branch:</t>
  </si>
  <si>
    <t xml:space="preserve">WEEK: </t>
  </si>
  <si>
    <t>ACCT NO:</t>
  </si>
  <si>
    <t>Material Code</t>
  </si>
  <si>
    <t>Product Name</t>
  </si>
  <si>
    <t>Expiry Date</t>
  </si>
  <si>
    <t>Stock in Transit</t>
  </si>
  <si>
    <t>Comments -Reasons for extra stocks</t>
  </si>
  <si>
    <t>DAIRY</t>
  </si>
  <si>
    <t>NUMBER</t>
  </si>
  <si>
    <t>24x400g NG</t>
  </si>
  <si>
    <t>12x900g NG</t>
  </si>
  <si>
    <t xml:space="preserve"> 6x2500g NG</t>
  </si>
  <si>
    <t>DAIRY TOTAL</t>
  </si>
  <si>
    <t>AMBIENT DAIRY</t>
  </si>
  <si>
    <t>100X 50G</t>
  </si>
  <si>
    <t xml:space="preserve">GOLDEN Morn Millet </t>
  </si>
  <si>
    <t>12x450gr</t>
  </si>
  <si>
    <t>AMBIENT DAIRY TOTAL</t>
  </si>
  <si>
    <t>NESCAFE</t>
  </si>
  <si>
    <t>NESCAFE TOTAL</t>
  </si>
  <si>
    <t>BEVERAGE</t>
  </si>
  <si>
    <t>BEVERAGES TOTAL</t>
  </si>
  <si>
    <t>CONFECTIONARY</t>
  </si>
  <si>
    <t>2500x4g NG</t>
  </si>
  <si>
    <t>60(25x4g)</t>
  </si>
  <si>
    <t>24(60x10g) NG</t>
  </si>
  <si>
    <t xml:space="preserve">MAGGI Chicken Flavor </t>
  </si>
  <si>
    <t>65x 10x 6g</t>
  </si>
  <si>
    <t>CULINARY TOTAL</t>
  </si>
  <si>
    <t>12x400g NG</t>
  </si>
  <si>
    <t>INFANT FORMULA TOTAL</t>
  </si>
  <si>
    <t xml:space="preserve"> 6x1kg NG</t>
  </si>
  <si>
    <t>BABY FOOD TOTAL</t>
  </si>
  <si>
    <t xml:space="preserve">NESCAFE CLASSIC Foodservices </t>
  </si>
  <si>
    <t>12 X 260G</t>
  </si>
  <si>
    <t>MAGGI Crayfish Seasoning Pwd</t>
  </si>
  <si>
    <t>8 X 800G</t>
  </si>
  <si>
    <t>MAGGI Seasoning Powder</t>
  </si>
  <si>
    <t xml:space="preserve">MAGGI Chicken Seasoning Powder </t>
  </si>
  <si>
    <t>NESTLE PROFFESSIONAL</t>
  </si>
  <si>
    <t xml:space="preserve">GRAND TOTAL </t>
  </si>
  <si>
    <t>SAP CODES</t>
  </si>
  <si>
    <t>NAME OF SHIP TOS</t>
  </si>
  <si>
    <t>TOTAL</t>
  </si>
  <si>
    <t>INFANT FORMULA</t>
  </si>
  <si>
    <t>BABY FOOD</t>
  </si>
  <si>
    <t>Total</t>
  </si>
  <si>
    <t xml:space="preserve"> 12x365g NG</t>
  </si>
  <si>
    <t>MILO ACTIGEN-E</t>
  </si>
  <si>
    <t xml:space="preserve"> 2x120x20g NG</t>
  </si>
  <si>
    <t>MILO ACTIGEN-E Sachet</t>
  </si>
  <si>
    <t xml:space="preserve"> 24x200g N1 NG</t>
  </si>
  <si>
    <t xml:space="preserve"> 12x500g N1 NG</t>
  </si>
  <si>
    <t>MAGGI Cube EHP-Fort NG</t>
  </si>
  <si>
    <t>Maggi Cube EHP-Fort NG</t>
  </si>
  <si>
    <t xml:space="preserve"> 12x400g NG</t>
  </si>
  <si>
    <t>LACTOGEN 1 Classic NW044</t>
  </si>
  <si>
    <t xml:space="preserve"> 36x135g NG</t>
  </si>
  <si>
    <t>NAN 1 BL NWB019-3-S</t>
  </si>
  <si>
    <t xml:space="preserve"> 12x400g X4</t>
  </si>
  <si>
    <t>NAN 2 P+ LEB015B-2 Tin</t>
  </si>
  <si>
    <t xml:space="preserve"> 12x400g Scoop XV</t>
  </si>
  <si>
    <t>NAN3BLDHAProbio LEB027A-1 Tin</t>
  </si>
  <si>
    <t>12x400gN5X4</t>
  </si>
  <si>
    <t>NESTLE NUTREND Soya BL</t>
  </si>
  <si>
    <t>CERELAC Wheat Probio Tin</t>
  </si>
  <si>
    <t>CERELAC Maize Probio Tin</t>
  </si>
  <si>
    <t xml:space="preserve"> 80x50g NG</t>
  </si>
  <si>
    <t>CERELAC Wheat Probio</t>
  </si>
  <si>
    <t>CUBES TOTAL</t>
  </si>
  <si>
    <t>CUBES</t>
  </si>
  <si>
    <t>MIXES</t>
  </si>
  <si>
    <t>CLOSE BB DATE REPORT</t>
  </si>
  <si>
    <t>CERELAC Maize Probio</t>
  </si>
  <si>
    <t>MAGGI Cube EHP- Fort NG</t>
  </si>
  <si>
    <t xml:space="preserve"> 21(100x4g)</t>
  </si>
  <si>
    <t>NIDO IMP MQV014-1 NG</t>
  </si>
  <si>
    <t>NIDO IMP MQV014-1  NG</t>
  </si>
  <si>
    <t>NIDO Fortified NG</t>
  </si>
  <si>
    <t>NIDO ESSENTIA NUTRIPAK NG</t>
  </si>
  <si>
    <t xml:space="preserve"> 26x10x14g</t>
  </si>
  <si>
    <t>GOLDEN MORN FORTIFIED NG</t>
  </si>
  <si>
    <t xml:space="preserve">GOLDEN MORN MILLET NG </t>
  </si>
  <si>
    <t>GOLDEN MORN FORTIFIED  NG</t>
  </si>
  <si>
    <t>12x500g</t>
  </si>
  <si>
    <t>6x1kg</t>
  </si>
  <si>
    <t>NESCAFE CLASSIC Chain NG</t>
  </si>
  <si>
    <t xml:space="preserve"> 12(120x2G) X4</t>
  </si>
  <si>
    <t>NESCAFE CLASSIC Sachet  N1 NG</t>
  </si>
  <si>
    <t>6(8x25g)</t>
  </si>
  <si>
    <t>NESCAFE CLASSIC Tin NG</t>
  </si>
  <si>
    <t xml:space="preserve"> 48x50g</t>
  </si>
  <si>
    <t>NESCAFE CLASSIC Sachet NG</t>
  </si>
  <si>
    <t xml:space="preserve"> 3(8x100g)</t>
  </si>
  <si>
    <t>NESCAFE CLASSIC Tin N1 NG</t>
  </si>
  <si>
    <t xml:space="preserve">12x200g </t>
  </si>
  <si>
    <t>NESCAFE GOLD Dcf Jar  N1 HU</t>
  </si>
  <si>
    <t>12x100g</t>
  </si>
  <si>
    <t>NESCAFE 3in1 CREM ChanPk SIPNG</t>
  </si>
  <si>
    <t>12(32x18g)</t>
  </si>
  <si>
    <t>NESCAFE 3in1 Breakfast Cup</t>
  </si>
  <si>
    <t xml:space="preserve"> 12(24x32g) X4</t>
  </si>
  <si>
    <t>MILO ACTIGEN-E Tin NG</t>
  </si>
  <si>
    <t xml:space="preserve"> 6 x 1kg</t>
  </si>
  <si>
    <t>MAGGI Chicken Cube</t>
  </si>
  <si>
    <t xml:space="preserve"> 1000 x 4g</t>
  </si>
  <si>
    <t>MAGGI Crayfish Tablet Fort</t>
  </si>
  <si>
    <t>MAGGI Crayfish Cube Fort</t>
  </si>
  <si>
    <t xml:space="preserve"> 20(100x4g) NG</t>
  </si>
  <si>
    <t xml:space="preserve">MAGGI Mixpy Classic </t>
  </si>
  <si>
    <t xml:space="preserve">MAGGI Mixpy Ginger/Garlic </t>
  </si>
  <si>
    <t xml:space="preserve">MAGGI Mixpy Tomato </t>
  </si>
  <si>
    <t xml:space="preserve">MAGGI Mixpy Golden Beef </t>
  </si>
  <si>
    <t xml:space="preserve"> 24x400g X4</t>
  </si>
  <si>
    <t>LACTOGEN 1 LR NWB034 Tin</t>
  </si>
  <si>
    <t xml:space="preserve"> 12x400g XV</t>
  </si>
  <si>
    <t>LACTOGEN 2 LR LEB034 Tin</t>
  </si>
  <si>
    <t xml:space="preserve">NESTLE NUTREND Soya BL </t>
  </si>
  <si>
    <t xml:space="preserve"> 6x900g NG</t>
  </si>
  <si>
    <t xml:space="preserve"> 12x320g</t>
  </si>
  <si>
    <t>14X375G</t>
  </si>
  <si>
    <t>FITNESS Cereal PR TPWGSTP3 IR</t>
  </si>
  <si>
    <t>COOKIE CRISP CerealPR ST107 XA</t>
  </si>
  <si>
    <t xml:space="preserve"> 12x375g </t>
  </si>
  <si>
    <t>CEREAL PARTNERS WORLD</t>
  </si>
  <si>
    <t>CPW TOTAL</t>
  </si>
  <si>
    <t>QUARTER:</t>
  </si>
  <si>
    <t xml:space="preserve">DATE:  </t>
  </si>
  <si>
    <t>STOCK IN TRANSIT REPORT</t>
  </si>
  <si>
    <t>DERIVED SELL IN</t>
  </si>
  <si>
    <t>TARGETS</t>
  </si>
  <si>
    <t>TOTAL DERIVED SELL IN</t>
  </si>
  <si>
    <t>TONS</t>
  </si>
  <si>
    <t>PROFESSIONAL</t>
  </si>
  <si>
    <t>Innovation</t>
  </si>
  <si>
    <t>Nortex</t>
  </si>
  <si>
    <t>Joc Dona</t>
  </si>
  <si>
    <t>Adebiyi</t>
  </si>
  <si>
    <t>Adebiyi Kontagora</t>
  </si>
  <si>
    <t>Adebiyi Bida</t>
  </si>
  <si>
    <t>Saidu Achida</t>
  </si>
  <si>
    <t>Obioha</t>
  </si>
  <si>
    <t>Ezenwa</t>
  </si>
  <si>
    <t>Joyce</t>
  </si>
  <si>
    <t>Vinna Gboko</t>
  </si>
  <si>
    <t>Vinna Lafia</t>
  </si>
  <si>
    <t>Kwesifin</t>
  </si>
  <si>
    <t>Jamkat</t>
  </si>
  <si>
    <t>REGION/BR:</t>
  </si>
  <si>
    <t>CUSTOMER:</t>
  </si>
  <si>
    <t>De-Batoram</t>
  </si>
  <si>
    <t>StockHolding</t>
  </si>
  <si>
    <t>Derive</t>
  </si>
  <si>
    <t>Total Derive</t>
  </si>
  <si>
    <t>4480773</t>
  </si>
  <si>
    <t>MIXPY TOTAL</t>
  </si>
  <si>
    <t>MILO ACTIGEN E Sachet</t>
  </si>
  <si>
    <t>FLAVOURS</t>
  </si>
  <si>
    <t>DATE:</t>
  </si>
  <si>
    <t>VALUE IN</t>
  </si>
  <si>
    <t>NAIRA</t>
  </si>
  <si>
    <t>ABUJA</t>
  </si>
  <si>
    <t>NIGER</t>
  </si>
  <si>
    <t>NASSARAWA</t>
  </si>
  <si>
    <t>KOGI</t>
  </si>
  <si>
    <t>Value In</t>
  </si>
  <si>
    <t>By Pallets</t>
  </si>
  <si>
    <t>Make Up To The Nearest Truck Load Of 20 Pallets</t>
  </si>
  <si>
    <r>
      <t xml:space="preserve">STOCK HOLDING </t>
    </r>
    <r>
      <rPr>
        <b/>
        <u/>
        <sz val="36"/>
        <rFont val="Calibri"/>
        <family val="2"/>
        <scheme val="minor"/>
      </rPr>
      <t>REPORT</t>
    </r>
  </si>
  <si>
    <t>FLAVOUR TOTAL</t>
  </si>
  <si>
    <t xml:space="preserve">GROCERY TOTAL </t>
  </si>
  <si>
    <t>North CENTRAL</t>
  </si>
  <si>
    <t>Innovation Era Nigeria Limited</t>
  </si>
  <si>
    <t>Abuja/NC</t>
  </si>
  <si>
    <t>Jamkat Integrated ltd</t>
  </si>
  <si>
    <t>Kwesifin Ventures</t>
  </si>
  <si>
    <t>Ezenwa Investment Ltd Gboko</t>
  </si>
  <si>
    <t>Joyce Stores</t>
  </si>
  <si>
    <t>C I Obioha And Sons</t>
  </si>
  <si>
    <t>Achida Saidu Usman And Sons</t>
  </si>
  <si>
    <t>J. O. Adebiyi And Sons Nigeria</t>
  </si>
  <si>
    <t>Joc Dona Investments</t>
  </si>
  <si>
    <t>Nortex Business Link</t>
  </si>
  <si>
    <r>
      <t xml:space="preserve">FOR UNIFORM AND AUTO UPDATE OF </t>
    </r>
    <r>
      <rPr>
        <b/>
        <sz val="20"/>
        <color theme="0"/>
        <rFont val="Calibri"/>
        <family val="2"/>
        <scheme val="minor"/>
      </rPr>
      <t>PRICE &amp; ROC</t>
    </r>
    <r>
      <rPr>
        <i/>
        <sz val="20"/>
        <color rgb="FFFFFF00"/>
        <rFont val="Calibri"/>
        <family val="2"/>
        <scheme val="minor"/>
      </rPr>
      <t>, 
ALL SHEETS ARE LINKED HERE</t>
    </r>
  </si>
  <si>
    <t>NAN Lactose Free DS082-4</t>
  </si>
  <si>
    <t>PRE NAN B NW026-1 S</t>
  </si>
  <si>
    <t>NESTLE CERELAC BL W Frt Pcs</t>
  </si>
  <si>
    <t>NESTLE CERELAC BL Rice</t>
  </si>
  <si>
    <t>NESTLE CERELAC BL Honey</t>
  </si>
  <si>
    <t>NASS</t>
  </si>
  <si>
    <t>SELL-OUT</t>
  </si>
  <si>
    <t>OPENING STOCK</t>
  </si>
  <si>
    <t>SELL-IN</t>
  </si>
  <si>
    <r>
      <t xml:space="preserve">CLOSING STOCK </t>
    </r>
    <r>
      <rPr>
        <i/>
        <sz val="48"/>
        <color rgb="FFFF0000"/>
        <rFont val="Calibri"/>
        <family val="2"/>
        <scheme val="minor"/>
      </rPr>
      <t>(Auto-Linked)</t>
    </r>
  </si>
  <si>
    <r>
      <t xml:space="preserve">SELL-OUT </t>
    </r>
    <r>
      <rPr>
        <i/>
        <sz val="48"/>
        <color rgb="FFFF0000"/>
        <rFont val="Calibri"/>
        <family val="2"/>
        <scheme val="minor"/>
      </rPr>
      <t>(NPS)</t>
    </r>
  </si>
  <si>
    <t>SELL-OUT REPORT</t>
  </si>
  <si>
    <t>12x500g NG</t>
  </si>
  <si>
    <t>ChocoMilo (New)</t>
  </si>
  <si>
    <t xml:space="preserve">24(30x2.75g) </t>
  </si>
  <si>
    <t>MILO Cereal PR IPRI2S00 NG</t>
  </si>
  <si>
    <t>12x320g</t>
  </si>
  <si>
    <t>REGION</t>
  </si>
  <si>
    <t>CODES</t>
  </si>
  <si>
    <t>CUSTOMER</t>
  </si>
  <si>
    <t>CREDIT LIMIT</t>
  </si>
  <si>
    <t>CURRENT BALANCE</t>
  </si>
  <si>
    <t>% SB/DB</t>
  </si>
  <si>
    <t>Innovation Era</t>
  </si>
  <si>
    <t>Joc Dona Investments Limited</t>
  </si>
  <si>
    <t>Jamkat Integrated Investment Ltd</t>
  </si>
  <si>
    <t>NORTH CENTRAL</t>
  </si>
  <si>
    <t>MAY</t>
  </si>
  <si>
    <t>JUNE</t>
  </si>
  <si>
    <t>MONTH ON MONTH (SB/DB)</t>
  </si>
  <si>
    <t>UNCAPTURED PAYMENT</t>
  </si>
  <si>
    <t>Ezenwa &amp; Sons Gboko</t>
  </si>
  <si>
    <t>STOCK VALUE</t>
  </si>
  <si>
    <t>Ezenwa &amp; Sons Suleja</t>
  </si>
  <si>
    <t>Ezenwa &amp; Sons Yola</t>
  </si>
  <si>
    <r>
      <t xml:space="preserve">} </t>
    </r>
    <r>
      <rPr>
        <sz val="20"/>
        <color theme="5" tint="-0.249977111117893"/>
        <rFont val="Calibri"/>
        <family val="2"/>
        <scheme val="minor"/>
      </rPr>
      <t>Ship To's</t>
    </r>
  </si>
  <si>
    <r>
      <t xml:space="preserve">VARIATION
</t>
    </r>
    <r>
      <rPr>
        <i/>
        <sz val="18"/>
        <color rgb="FFFF0000"/>
        <rFont val="Calibri"/>
        <family val="2"/>
        <scheme val="minor"/>
      </rPr>
      <t>DB - SB</t>
    </r>
  </si>
  <si>
    <t xml:space="preserve">Total Derived </t>
  </si>
  <si>
    <t>Derived</t>
  </si>
  <si>
    <r>
      <t xml:space="preserve">Date </t>
    </r>
    <r>
      <rPr>
        <b/>
        <sz val="20"/>
        <color theme="9" tint="-0.499984740745262"/>
        <rFont val="Calibri"/>
        <family val="2"/>
        <scheme val="minor"/>
      </rPr>
      <t>(D/M/Y)</t>
    </r>
  </si>
  <si>
    <t>No of Stock Close to BB Date</t>
  </si>
  <si>
    <t>TOTAL DERIVED 
SELL-IN</t>
  </si>
  <si>
    <t>No. of Cases to 1 PALLET</t>
  </si>
  <si>
    <r>
      <t xml:space="preserve">EXCESS STOCK </t>
    </r>
    <r>
      <rPr>
        <sz val="72"/>
        <color rgb="FFFF0000"/>
        <rFont val="Calibri"/>
        <family val="2"/>
        <scheme val="minor"/>
      </rPr>
      <t>(cASEs)</t>
    </r>
    <r>
      <rPr>
        <b/>
        <sz val="36"/>
        <color theme="1"/>
        <rFont val="Calibri"/>
        <family val="2"/>
        <scheme val="minor"/>
      </rPr>
      <t xml:space="preserve"> </t>
    </r>
    <r>
      <rPr>
        <b/>
        <sz val="48"/>
        <color theme="1"/>
        <rFont val="Calibri"/>
        <family val="2"/>
        <scheme val="minor"/>
      </rPr>
      <t>(StockHolding - StockNorm)</t>
    </r>
  </si>
  <si>
    <r>
      <t xml:space="preserve">ONE WEEK STOCK </t>
    </r>
    <r>
      <rPr>
        <sz val="72"/>
        <color rgb="FFFF0000"/>
        <rFont val="Calibri"/>
        <family val="2"/>
        <scheme val="minor"/>
      </rPr>
      <t xml:space="preserve">(cASEs) </t>
    </r>
    <r>
      <rPr>
        <b/>
        <sz val="48"/>
        <color theme="1"/>
        <rFont val="Calibri"/>
        <family val="2"/>
        <scheme val="minor"/>
      </rPr>
      <t>(Target / 13 Week)</t>
    </r>
  </si>
  <si>
    <r>
      <t xml:space="preserve">EXCESS STOCK IN WEEKS </t>
    </r>
    <r>
      <rPr>
        <sz val="72"/>
        <color rgb="FFFF0000"/>
        <rFont val="Calibri"/>
        <family val="2"/>
        <scheme val="minor"/>
      </rPr>
      <t xml:space="preserve">(cASEs) </t>
    </r>
    <r>
      <rPr>
        <b/>
        <sz val="48"/>
        <color theme="1"/>
        <rFont val="Calibri"/>
        <family val="2"/>
        <scheme val="minor"/>
      </rPr>
      <t>(Excess Stock / 1 Week Stock)</t>
    </r>
  </si>
  <si>
    <t>16(100x4g) NG</t>
  </si>
  <si>
    <t>Pallet(s)</t>
  </si>
  <si>
    <t>NIDO FORTIFIED 12 x 402g GIRAFFE NG</t>
  </si>
  <si>
    <t xml:space="preserve"> 12 x 402g </t>
  </si>
  <si>
    <t>Niger/NC</t>
  </si>
  <si>
    <t>Ezenwa and Sons</t>
  </si>
  <si>
    <t>Nasarawa/NC</t>
  </si>
  <si>
    <t>Kogi/NC</t>
  </si>
  <si>
    <t>12x800g NG</t>
  </si>
  <si>
    <t>12x550g NG</t>
  </si>
  <si>
    <r>
      <t xml:space="preserve">MILO ACTIGEN E Sachet </t>
    </r>
    <r>
      <rPr>
        <b/>
        <i/>
        <sz val="20"/>
        <color rgb="FF00B050"/>
        <rFont val="Calibri"/>
        <family val="2"/>
        <scheme val="minor"/>
      </rPr>
      <t>(Promo Sachet)</t>
    </r>
  </si>
  <si>
    <t xml:space="preserve">ChocoMilo Flowpack </t>
  </si>
  <si>
    <t>20x16(4x2.5g)</t>
  </si>
  <si>
    <t xml:space="preserve">KIT KAT 2 Finger </t>
  </si>
  <si>
    <t>16(36x20.8g)</t>
  </si>
  <si>
    <t xml:space="preserve">NESTLE CERELAC BL Millet </t>
  </si>
  <si>
    <t>MILO ACTIGEN-E Tin</t>
  </si>
  <si>
    <t>CPW</t>
  </si>
  <si>
    <r>
      <t xml:space="preserve">NESCAFE CLASSIC </t>
    </r>
    <r>
      <rPr>
        <b/>
        <sz val="20"/>
        <color rgb="FFC00000"/>
        <rFont val="Calibri"/>
        <family val="2"/>
        <scheme val="minor"/>
      </rPr>
      <t>PROMO</t>
    </r>
    <r>
      <rPr>
        <sz val="20"/>
        <rFont val="Calibri"/>
        <family val="2"/>
        <scheme val="minor"/>
      </rPr>
      <t xml:space="preserve"> NG</t>
    </r>
  </si>
  <si>
    <t>6(8x30g) N1 X4</t>
  </si>
  <si>
    <t>NIDO 1+ PREBIO1 Can</t>
  </si>
  <si>
    <t xml:space="preserve">25(100x2.75g) </t>
  </si>
  <si>
    <r>
      <t xml:space="preserve">ChocoMilo </t>
    </r>
    <r>
      <rPr>
        <b/>
        <sz val="20"/>
        <color rgb="FF00B050"/>
        <rFont val="Calibri"/>
        <family val="2"/>
        <scheme val="minor"/>
      </rPr>
      <t>Promo</t>
    </r>
    <r>
      <rPr>
        <sz val="20"/>
        <rFont val="Calibri"/>
        <family val="2"/>
        <scheme val="minor"/>
      </rPr>
      <t xml:space="preserve"> NG</t>
    </r>
  </si>
  <si>
    <r>
      <t xml:space="preserve">NESCAFE CLASSIC </t>
    </r>
    <r>
      <rPr>
        <b/>
        <sz val="28"/>
        <color rgb="FFC00000"/>
        <rFont val="Calibri"/>
        <family val="2"/>
        <scheme val="minor"/>
      </rPr>
      <t>PROMO</t>
    </r>
    <r>
      <rPr>
        <sz val="28"/>
        <rFont val="Calibri"/>
        <family val="2"/>
        <scheme val="minor"/>
      </rPr>
      <t xml:space="preserve"> NG</t>
    </r>
  </si>
  <si>
    <r>
      <t xml:space="preserve">ChocoMilo </t>
    </r>
    <r>
      <rPr>
        <b/>
        <sz val="28"/>
        <color rgb="FF00B050"/>
        <rFont val="Calibri"/>
        <family val="2"/>
        <scheme val="minor"/>
      </rPr>
      <t>Promo</t>
    </r>
    <r>
      <rPr>
        <sz val="28"/>
        <rFont val="Calibri"/>
        <family val="2"/>
        <scheme val="minor"/>
      </rPr>
      <t xml:space="preserve"> NG</t>
    </r>
  </si>
  <si>
    <t>CASH COLLECTION</t>
  </si>
  <si>
    <t>Kwesifin Ventures Extension</t>
  </si>
  <si>
    <t>Kwe EXT</t>
  </si>
  <si>
    <t>NASARAWA</t>
  </si>
  <si>
    <t>Kwesifin EXT</t>
  </si>
  <si>
    <t>STOCK WORTH</t>
  </si>
  <si>
    <t>JAN</t>
  </si>
  <si>
    <t>FEB</t>
  </si>
  <si>
    <t>MAR</t>
  </si>
  <si>
    <t>APR</t>
  </si>
  <si>
    <t>WEEK 1</t>
  </si>
  <si>
    <t>WEEK 2</t>
  </si>
  <si>
    <t>WEEK 3</t>
  </si>
  <si>
    <t>WEEK 4</t>
  </si>
  <si>
    <t>MTD CASH COLLECTION:</t>
  </si>
  <si>
    <t>MTD SELL-OUT:</t>
  </si>
  <si>
    <t xml:space="preserve"> ROC </t>
  </si>
  <si>
    <t xml:space="preserve"> UNIT PRICE </t>
  </si>
  <si>
    <r>
      <t xml:space="preserve">OPENING STOCK </t>
    </r>
    <r>
      <rPr>
        <sz val="36"/>
        <color rgb="FFFF0000"/>
        <rFont val="Calibri"/>
        <family val="2"/>
        <scheme val="minor"/>
      </rPr>
      <t>(WK 52 RP'2014)</t>
    </r>
  </si>
  <si>
    <t>TOTAL DERIVE</t>
  </si>
  <si>
    <t>RISK</t>
  </si>
  <si>
    <t>In Weeks</t>
  </si>
  <si>
    <t>BB DATE 
SH VALUE</t>
  </si>
  <si>
    <r>
      <t xml:space="preserve">GIT
</t>
    </r>
    <r>
      <rPr>
        <sz val="18"/>
        <rFont val="Calibri"/>
        <family val="2"/>
        <scheme val="minor"/>
      </rPr>
      <t>(Trucks)</t>
    </r>
  </si>
  <si>
    <t>Kwesifin EXTENSION</t>
  </si>
  <si>
    <r>
      <t xml:space="preserve">YTD SELL-IN </t>
    </r>
    <r>
      <rPr>
        <sz val="48"/>
        <color rgb="FFFF0000"/>
        <rFont val="Calibri"/>
        <family val="2"/>
        <scheme val="minor"/>
      </rPr>
      <t>(cASEs)</t>
    </r>
  </si>
  <si>
    <r>
      <rPr>
        <b/>
        <sz val="72"/>
        <rFont val="Calibri"/>
        <family val="2"/>
        <scheme val="minor"/>
      </rPr>
      <t>YTD</t>
    </r>
    <r>
      <rPr>
        <sz val="72"/>
        <color rgb="FFFF0000"/>
        <rFont val="Calibri"/>
        <family val="2"/>
        <scheme val="minor"/>
      </rPr>
      <t xml:space="preserve"> (tONs)</t>
    </r>
  </si>
  <si>
    <r>
      <rPr>
        <b/>
        <sz val="72"/>
        <rFont val="Calibri"/>
        <family val="2"/>
        <scheme val="minor"/>
      </rPr>
      <t>YTD</t>
    </r>
    <r>
      <rPr>
        <sz val="72"/>
        <color rgb="FFFF0000"/>
        <rFont val="Calibri"/>
        <family val="2"/>
        <scheme val="minor"/>
      </rPr>
      <t xml:space="preserve"> (NPS)</t>
    </r>
  </si>
  <si>
    <r>
      <rPr>
        <b/>
        <sz val="72"/>
        <rFont val="Calibri"/>
        <family val="2"/>
        <scheme val="minor"/>
      </rPr>
      <t>YTD</t>
    </r>
    <r>
      <rPr>
        <sz val="72"/>
        <rFont val="Calibri"/>
        <family val="2"/>
        <scheme val="minor"/>
      </rPr>
      <t xml:space="preserve"> </t>
    </r>
    <r>
      <rPr>
        <sz val="72"/>
        <color rgb="FFFF0000"/>
        <rFont val="Calibri"/>
        <family val="2"/>
        <scheme val="minor"/>
      </rPr>
      <t>(cASEs)</t>
    </r>
  </si>
  <si>
    <t xml:space="preserve">MILO Starz </t>
  </si>
  <si>
    <t>10 x 12 x 18g NG</t>
  </si>
  <si>
    <t>ChocoMILO Cubes (New)</t>
  </si>
  <si>
    <t>24(100x2.5g) NG</t>
  </si>
  <si>
    <t>WYETH</t>
  </si>
  <si>
    <t xml:space="preserve">SMA GOLD First InfantMPwdrCan </t>
  </si>
  <si>
    <t>SMA GOLD FIRST INFANTMPwdr Can</t>
  </si>
  <si>
    <t>6x900g NG</t>
  </si>
  <si>
    <t>SMA GOLD FOLLOW-ON MPwdr Can</t>
  </si>
  <si>
    <t xml:space="preserve">6x900g NG </t>
  </si>
  <si>
    <t>SMA GOLD TODDLER MPwdr Can</t>
  </si>
  <si>
    <t xml:space="preserve">SMA INFANT MPwdr Can -Pink - </t>
  </si>
  <si>
    <t xml:space="preserve">MAGGI Seasoning Powder </t>
  </si>
  <si>
    <t>18x450g NG</t>
  </si>
  <si>
    <t>18x450g</t>
  </si>
  <si>
    <t>MAGGI Crayfish Powder</t>
  </si>
  <si>
    <t xml:space="preserve">MAGGI AROME </t>
  </si>
  <si>
    <t>24x250ml N1 X4</t>
  </si>
  <si>
    <t>SH In WkS</t>
  </si>
  <si>
    <t>GOLDEN MORN Promo Pack</t>
  </si>
  <si>
    <t xml:space="preserve"> 12x550g</t>
  </si>
  <si>
    <t>WYETH TOTAL</t>
  </si>
  <si>
    <t>MILO Cereal 12x320g PR ST111 NG</t>
  </si>
  <si>
    <t xml:space="preserve">  12x320g </t>
  </si>
  <si>
    <t>JocDona</t>
  </si>
  <si>
    <t>Ezenwa Suleja</t>
  </si>
  <si>
    <t>Olayiwola</t>
  </si>
  <si>
    <t>Olayiwola Stores</t>
  </si>
  <si>
    <t>E.H. Okika</t>
  </si>
  <si>
    <t>E.H.Okika</t>
  </si>
  <si>
    <t>1 Week Sales (Cases)</t>
  </si>
  <si>
    <t>STOCK COVER</t>
  </si>
  <si>
    <t>F&amp;B: 3 - 5 WKS 
NUT: 3 - 4 WKS 
WYT: 2 - 3 WKS</t>
  </si>
  <si>
    <t>MINIMUM</t>
  </si>
  <si>
    <t>MAXIMUM</t>
  </si>
  <si>
    <t>STOCK
HOLDING</t>
  </si>
  <si>
    <t>Safety Stock (Min) (Cases)</t>
  </si>
  <si>
    <t>Derived Sell - In (Max) (Cases)</t>
  </si>
  <si>
    <t>UPLIFT (Promotion, Opportunity, Activity etc)(Cases)</t>
  </si>
  <si>
    <t>POSITIVE DERIVE REPORT</t>
  </si>
  <si>
    <t>North EAST</t>
  </si>
  <si>
    <t>MIN</t>
  </si>
  <si>
    <t>MAX</t>
  </si>
  <si>
    <t>DER</t>
  </si>
  <si>
    <r>
      <t xml:space="preserve">NESCAFE CLASSIC </t>
    </r>
    <r>
      <rPr>
        <b/>
        <sz val="20"/>
        <color indexed="60"/>
        <rFont val="Calibri"/>
        <family val="2"/>
      </rPr>
      <t>PROMO</t>
    </r>
    <r>
      <rPr>
        <sz val="20"/>
        <rFont val="Calibri"/>
        <family val="2"/>
      </rPr>
      <t xml:space="preserve"> NG</t>
    </r>
  </si>
  <si>
    <r>
      <t xml:space="preserve">MILO ACTIGEN E Sachet </t>
    </r>
    <r>
      <rPr>
        <b/>
        <i/>
        <sz val="20"/>
        <color indexed="17"/>
        <rFont val="Calibri"/>
        <family val="2"/>
      </rPr>
      <t>(Promo Sachet)</t>
    </r>
  </si>
  <si>
    <t>ChocoMilo Promo NG</t>
  </si>
  <si>
    <t>CONFECTIONARY TOTAL</t>
  </si>
  <si>
    <t>NEGATIVE DERIVE REPORT</t>
  </si>
  <si>
    <t>Ezenwa (Nas)</t>
  </si>
  <si>
    <t>Ezenwa Nasarawa</t>
  </si>
  <si>
    <t>Ezenwa Nas.</t>
  </si>
  <si>
    <r>
      <rPr>
        <b/>
        <u/>
        <sz val="48"/>
        <color rgb="FFFF0000"/>
        <rFont val="Calibri"/>
        <family val="2"/>
        <scheme val="minor"/>
      </rPr>
      <t>YT SEPTEMBER</t>
    </r>
    <r>
      <rPr>
        <b/>
        <u/>
        <sz val="48"/>
        <rFont val="Calibri"/>
        <family val="2"/>
        <scheme val="minor"/>
      </rPr>
      <t xml:space="preserve"> </t>
    </r>
    <r>
      <rPr>
        <b/>
        <u/>
        <sz val="36"/>
        <rFont val="Calibri"/>
        <family val="2"/>
        <scheme val="minor"/>
      </rPr>
      <t>SELL-OUT REPORT</t>
    </r>
  </si>
  <si>
    <t>Ezenwa Investment Ltd Lafia</t>
  </si>
  <si>
    <t>Ezenwa Lafia</t>
  </si>
  <si>
    <t>Ezenwa Gboko</t>
  </si>
  <si>
    <t>Q4 Sell-Out Target (Cases)</t>
  </si>
  <si>
    <t xml:space="preserve"> </t>
  </si>
  <si>
    <t>MONTH-TO-DATE SELL-IN (NPS)</t>
  </si>
  <si>
    <t>30(10x32g)</t>
  </si>
  <si>
    <t>5(500x4g)</t>
  </si>
  <si>
    <t>Maishai Program</t>
  </si>
  <si>
    <t>Maggi Easter Promo</t>
  </si>
  <si>
    <t>Hammer Smith</t>
  </si>
  <si>
    <t>Fani Imal Maula Nig. :Ltd.</t>
  </si>
  <si>
    <t>Hammer Smith Group of Companies</t>
  </si>
  <si>
    <t>Fani Imal</t>
  </si>
  <si>
    <t xml:space="preserve">Emmanuel Bakeries </t>
  </si>
  <si>
    <t>Emmanuel Bakeries</t>
  </si>
  <si>
    <t>Emmanuel bakeries</t>
  </si>
  <si>
    <t>Bijoan Enterprises</t>
  </si>
  <si>
    <t>Q4 2016 DISTRIBUTORS REPLENISHMENT PACKAGE FORM</t>
  </si>
  <si>
    <t>Dokkalhairu Investment</t>
  </si>
  <si>
    <t xml:space="preserve">MILO ACTIGEN E Sachet </t>
  </si>
  <si>
    <t>84 X 60g NG</t>
  </si>
  <si>
    <t>Kwe EXT 2</t>
  </si>
  <si>
    <t>Kwesifin EXTENSION 2</t>
  </si>
  <si>
    <t>84x60g NG</t>
  </si>
  <si>
    <t>Fortune</t>
  </si>
  <si>
    <t>Fotune</t>
  </si>
  <si>
    <t>Fortune Rennaissance</t>
  </si>
  <si>
    <t>Q2 2017 DISTRIBUTORS REPLENISHMENT PACKAGE FORM</t>
  </si>
  <si>
    <t>Q2 Sell-Out Target (Cases)</t>
  </si>
  <si>
    <t xml:space="preserve">CERELAC Maize and Soya Care </t>
  </si>
  <si>
    <t>Fortune Rennaisance</t>
  </si>
  <si>
    <t>s</t>
  </si>
  <si>
    <t>GOLDEN MORN FORTIFIED</t>
  </si>
  <si>
    <t>20x250g</t>
  </si>
  <si>
    <t>NESCAFÉ</t>
  </si>
  <si>
    <t>NESCAFE CLASSIC PROMO NG</t>
  </si>
  <si>
    <t>MAGGI Arome 28x138ml</t>
  </si>
  <si>
    <t>28x138ml</t>
  </si>
  <si>
    <t>CERELAC Maize and Soya Care</t>
  </si>
  <si>
    <t>24x200g NG</t>
  </si>
  <si>
    <t>NESTLE PROFESSIONAL</t>
  </si>
  <si>
    <t xml:space="preserve"> As @ 15th JULY</t>
  </si>
  <si>
    <t xml:space="preserve">                        -  </t>
  </si>
  <si>
    <t>S</t>
  </si>
  <si>
    <r>
      <t>DISTRIBUTORS' RISK ANALYSIS As @</t>
    </r>
    <r>
      <rPr>
        <b/>
        <sz val="28"/>
        <color indexed="10"/>
        <rFont val="Calibri"/>
        <family val="2"/>
      </rPr>
      <t xml:space="preserve"> 24.08.2017</t>
    </r>
  </si>
  <si>
    <t>CASH AS @ 26th AUG</t>
  </si>
  <si>
    <r>
      <rPr>
        <b/>
        <sz val="48"/>
        <color theme="0"/>
        <rFont val="Calibri"/>
        <family val="2"/>
        <scheme val="minor"/>
      </rPr>
      <t>MTD</t>
    </r>
    <r>
      <rPr>
        <b/>
        <sz val="28"/>
        <color theme="0"/>
        <rFont val="Calibri"/>
        <family val="2"/>
        <scheme val="minor"/>
      </rPr>
      <t xml:space="preserve"> OVERVIEW As @</t>
    </r>
    <r>
      <rPr>
        <b/>
        <sz val="28"/>
        <color indexed="10"/>
        <rFont val="Calibri"/>
        <family val="2"/>
      </rPr>
      <t>.28.08.2017</t>
    </r>
  </si>
  <si>
    <t xml:space="preserve">  </t>
  </si>
  <si>
    <t>GOLDEN MORN PUFFS</t>
  </si>
  <si>
    <t>100x50g</t>
  </si>
  <si>
    <t/>
  </si>
  <si>
    <t>POWDER TOTAL</t>
  </si>
  <si>
    <t xml:space="preserve">MILO RTD </t>
  </si>
  <si>
    <t xml:space="preserve"> 27x180ml</t>
  </si>
  <si>
    <t>RTD TOTAL</t>
  </si>
  <si>
    <t>MAGGI NAIJA POT Seasoning</t>
  </si>
  <si>
    <t>24x1200G</t>
  </si>
  <si>
    <t>MILO ACTIGEN E Sachet (New Recipe)</t>
  </si>
  <si>
    <r>
      <t xml:space="preserve">MILO ACTIGEN-E </t>
    </r>
    <r>
      <rPr>
        <b/>
        <i/>
        <sz val="20"/>
        <rFont val="Calibri"/>
        <family val="2"/>
      </rPr>
      <t>Tin</t>
    </r>
    <r>
      <rPr>
        <sz val="20"/>
        <rFont val="Calibri"/>
        <family val="2"/>
      </rPr>
      <t xml:space="preserve"> (New Recipe)</t>
    </r>
  </si>
  <si>
    <t>4</t>
  </si>
  <si>
    <t>23/12/2017</t>
  </si>
  <si>
    <t>23-12-2017</t>
  </si>
</sst>
</file>

<file path=xl/styles.xml><?xml version="1.0" encoding="utf-8"?>
<styleSheet xmlns="http://schemas.openxmlformats.org/spreadsheetml/2006/main">
  <numFmts count="63">
    <numFmt numFmtId="5" formatCode="&quot;$&quot;#,##0_);\(&quot;$&quot;#,##0\)"/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£&quot;#,##0.00;[Red]\-&quot;£&quot;#,##0.00"/>
    <numFmt numFmtId="165" formatCode="_-&quot;£&quot;* #,##0_-;\-&quot;£&quot;* #,##0_-;_-&quot;£&quot;* &quot;-&quot;_-;_-@_-"/>
    <numFmt numFmtId="166" formatCode="_-* #,##0_-;\-* #,##0_-;_-* &quot;-&quot;_-;_-@_-"/>
    <numFmt numFmtId="167" formatCode="_-&quot;£&quot;* #,##0.00_-;\-&quot;£&quot;* #,##0.00_-;_-&quot;£&quot;* &quot;-&quot;??_-;_-@_-"/>
    <numFmt numFmtId="168" formatCode="_-* #,##0.00_-;\-* #,##0.00_-;_-* &quot;-&quot;??_-;_-@_-"/>
    <numFmt numFmtId="169" formatCode="_(* #,##0_);_(* \(#,##0\);_(* &quot;-&quot;??_);_(@_)"/>
    <numFmt numFmtId="170" formatCode="dd/mm/yyyy;@"/>
    <numFmt numFmtId="171" formatCode="_(* #,##0.000_);_(* \(#,##0.000\);_(* &quot;-&quot;??_);_(@_)"/>
    <numFmt numFmtId="172" formatCode="_-* #,##0\ _B_F_-;\-* #,##0\ _B_F_-;_-* &quot;-&quot;\ _B_F_-;_-@_-"/>
    <numFmt numFmtId="173" formatCode="_ * #,##0.00_ ;_ * \-#,##0.00_ ;_ * &quot;-&quot;??_ ;_ @_ "/>
    <numFmt numFmtId="174" formatCode="#,##0.0"/>
    <numFmt numFmtId="175" formatCode="_(&quot;€&quot;* #,##0_);_(&quot;€&quot;* \(#,##0\);_(&quot;€&quot;* &quot;-&quot;_);_(@_)"/>
    <numFmt numFmtId="176" formatCode="[$$-409]\ #,##0"/>
    <numFmt numFmtId="177" formatCode="_-* #,##0\ _F_-;\-* #,##0\ _F_-;_-* &quot;-&quot;\ _F_-;_-@_-"/>
    <numFmt numFmtId="178" formatCode="_-* #,##0\ &quot;F&quot;_-;\-* #,##0\ &quot;F&quot;_-;_-* &quot;-&quot;\ &quot;F&quot;_-;_-@_-"/>
    <numFmt numFmtId="179" formatCode="_-* #,##0.00\ &quot;F&quot;_-;\-* #,##0.00\ &quot;F&quot;_-;_-* &quot;-&quot;??\ &quot;F&quot;_-;_-@_-"/>
    <numFmt numFmtId="180" formatCode="_-* #,##0_-;\-* #,##0_-;_-* &quot;-&quot;??_-;_-@_-"/>
    <numFmt numFmtId="181" formatCode="#,##0_ ;[Red]\-#,##0\ "/>
    <numFmt numFmtId="182" formatCode="#,##0;[Red]#,##0"/>
    <numFmt numFmtId="183" formatCode="_(* #,##0.0000_);_(* \(#,##0.0000\);_(* &quot;-&quot;??_);_(@_)"/>
    <numFmt numFmtId="184" formatCode="#,##0.0000"/>
    <numFmt numFmtId="185" formatCode="[$-409]d\-mmm\-yyyy;@"/>
    <numFmt numFmtId="186" formatCode="#,##0_ ;[Red]\-#,##0\ ;;@"/>
    <numFmt numFmtId="187" formatCode="#,##0.0_ ;[Red]\-#,##0.0\ ;;@"/>
    <numFmt numFmtId="188" formatCode="0.0%"/>
    <numFmt numFmtId="189" formatCode="#,##0\ ;\(#,##0\)"/>
    <numFmt numFmtId="190" formatCode="General_)"/>
    <numFmt numFmtId="191" formatCode="0.000_)"/>
    <numFmt numFmtId="192" formatCode="_-* #,##0.00\ _€_-;\-* #,##0.00\ _€_-;_-* &quot;-&quot;??\ _€_-;_-@_-"/>
    <numFmt numFmtId="193" formatCode="0.0000_);[Red]\(0.0000\)"/>
    <numFmt numFmtId="194" formatCode="_-* #,##0.00\ [$€-1]_-;\-* #,##0.00\ [$€-1]_-;_-* &quot;-&quot;??\ [$€-1]_-"/>
    <numFmt numFmtId="195" formatCode="_([$€]* #,##0.00_);_([$€]* \(#,##0.00\);_([$€]* &quot;-&quot;??_);_(@_)"/>
    <numFmt numFmtId="196" formatCode="_-* #,##0.0_-;\-* #,##0.0_-;_-* &quot;-&quot;??_-;_-@_-"/>
    <numFmt numFmtId="197" formatCode="#,##0.00&quot; F/kg&quot;"/>
    <numFmt numFmtId="198" formatCode="&quot;NT$&quot;#,##0;\-&quot;NT$&quot;#,##0"/>
    <numFmt numFmtId="199" formatCode="&quot;NT$&quot;#,##0.00;\-&quot;NT$&quot;#,##0.00"/>
    <numFmt numFmtId="200" formatCode="&quot;NT$&quot;#,##0;[Red]\-&quot;NT$&quot;#,##0"/>
    <numFmt numFmtId="201" formatCode="_-&quot;NT$&quot;* #,##0_-;\-&quot;NT$&quot;* #,##0_-;_-&quot;NT$&quot;* &quot;-&quot;_-;_-@_-"/>
    <numFmt numFmtId="202" formatCode="&quot;NT$&quot;#,##0.00;[Red]\-&quot;NT$&quot;#,##0.00"/>
    <numFmt numFmtId="203" formatCode="0.000_);[Red]\(0.000\)"/>
    <numFmt numFmtId="204" formatCode="[Red]#,##0;[Blue]\-#,##0"/>
    <numFmt numFmtId="205" formatCode="#,##0.000"/>
    <numFmt numFmtId="206" formatCode="_-* #,##0.00\ _F_-;\-* #,##0.00\ _F_-;_-* &quot;-&quot;??\ _F_-;_-@_-"/>
    <numFmt numFmtId="207" formatCode="#,##0.0000000"/>
    <numFmt numFmtId="208" formatCode="0.0000%"/>
    <numFmt numFmtId="209" formatCode="_-* #,##0.00000_-;\-* #,##0.00000_-;_-* &quot;-&quot;??_-;_-@_-"/>
    <numFmt numFmtId="210" formatCode="\ช\.\น\น\ &quot;น.&quot;"/>
    <numFmt numFmtId="211" formatCode="\฿\t#,##0_);\(\฿\t#,##0\)"/>
    <numFmt numFmtId="212" formatCode="0.00000"/>
    <numFmt numFmtId="213" formatCode="0.00_)"/>
    <numFmt numFmtId="214" formatCode="&quot;£&quot;#,##0.00_);[Red]\(&quot;£&quot;#,##0.00\)"/>
    <numFmt numFmtId="215" formatCode="_(&quot;£&quot;* #,##0_);_(&quot;£&quot;* \(#,##0\);_(&quot;£&quot;* &quot;-&quot;_);_(@_)"/>
    <numFmt numFmtId="216" formatCode="_(&quot;£&quot;* #,##0.00_);_(&quot;£&quot;* \(#,##0.00\);_(&quot;£&quot;* &quot;-&quot;??_);_(@_)"/>
    <numFmt numFmtId="217" formatCode="_(* #,##0.00000_);_(* \(#,##0.00000\);_(* &quot;-&quot;??_);_(@_)"/>
    <numFmt numFmtId="218" formatCode="#,##0.00_ ;[Red]\-#,##0.00\ "/>
    <numFmt numFmtId="219" formatCode="\ #,##0_ ;[Red]\-#,##0\ ;;@"/>
  </numFmts>
  <fonts count="214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12"/>
      <name val="Arial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0"/>
      <name val="Times New Roman"/>
      <family val="1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20"/>
      <name val="Arial"/>
      <family val="2"/>
    </font>
    <font>
      <sz val="20"/>
      <color theme="1"/>
      <name val="Calibri"/>
      <family val="2"/>
      <scheme val="minor"/>
    </font>
    <font>
      <b/>
      <sz val="20"/>
      <color theme="1"/>
      <name val="Calibri"/>
      <family val="2"/>
      <scheme val="minor"/>
    </font>
    <font>
      <b/>
      <sz val="26"/>
      <name val="Calibri"/>
      <family val="2"/>
      <scheme val="minor"/>
    </font>
    <font>
      <b/>
      <sz val="20"/>
      <name val="Calibri"/>
      <family val="2"/>
      <scheme val="minor"/>
    </font>
    <font>
      <sz val="20"/>
      <name val="Calibri"/>
      <family val="2"/>
      <scheme val="minor"/>
    </font>
    <font>
      <b/>
      <u/>
      <sz val="20"/>
      <name val="Calibri"/>
      <family val="2"/>
      <scheme val="minor"/>
    </font>
    <font>
      <b/>
      <sz val="20"/>
      <color indexed="22"/>
      <name val="Calibri"/>
      <family val="2"/>
      <scheme val="minor"/>
    </font>
    <font>
      <b/>
      <sz val="20"/>
      <color indexed="10"/>
      <name val="Calibri"/>
      <family val="2"/>
      <scheme val="minor"/>
    </font>
    <font>
      <b/>
      <u/>
      <sz val="48"/>
      <name val="Calibri"/>
      <family val="2"/>
      <scheme val="minor"/>
    </font>
    <font>
      <b/>
      <sz val="36"/>
      <name val="Calibri"/>
      <family val="2"/>
      <scheme val="minor"/>
    </font>
    <font>
      <b/>
      <sz val="28"/>
      <name val="Calibri"/>
      <family val="2"/>
      <scheme val="minor"/>
    </font>
    <font>
      <b/>
      <sz val="26"/>
      <color rgb="FFFF0000"/>
      <name val="Calibri"/>
      <family val="2"/>
      <scheme val="minor"/>
    </font>
    <font>
      <b/>
      <sz val="20"/>
      <color theme="0"/>
      <name val="Calibri"/>
      <family val="2"/>
      <scheme val="minor"/>
    </font>
    <font>
      <b/>
      <sz val="22"/>
      <name val="Calibri"/>
      <family val="2"/>
      <scheme val="minor"/>
    </font>
    <font>
      <b/>
      <u/>
      <sz val="22"/>
      <name val="Calibri"/>
      <family val="2"/>
      <scheme val="minor"/>
    </font>
    <font>
      <b/>
      <sz val="22"/>
      <color indexed="22"/>
      <name val="Calibri"/>
      <family val="2"/>
      <scheme val="minor"/>
    </font>
    <font>
      <b/>
      <sz val="22"/>
      <color rgb="FFFF0000"/>
      <name val="Calibri"/>
      <family val="2"/>
      <scheme val="minor"/>
    </font>
    <font>
      <b/>
      <u/>
      <sz val="28"/>
      <name val="Calibri"/>
      <family val="2"/>
      <scheme val="minor"/>
    </font>
    <font>
      <sz val="20"/>
      <color theme="0"/>
      <name val="Calibri"/>
      <family val="2"/>
      <scheme val="minor"/>
    </font>
    <font>
      <sz val="16"/>
      <name val="Calibri"/>
      <family val="2"/>
      <scheme val="minor"/>
    </font>
    <font>
      <sz val="28"/>
      <name val="Calibri"/>
      <family val="2"/>
      <scheme val="minor"/>
    </font>
    <font>
      <sz val="16"/>
      <color theme="3" tint="-0.499984740745262"/>
      <name val="Calibri"/>
      <family val="2"/>
      <scheme val="minor"/>
    </font>
    <font>
      <b/>
      <sz val="16"/>
      <name val="Calibri"/>
      <family val="2"/>
      <scheme val="minor"/>
    </font>
    <font>
      <b/>
      <sz val="20"/>
      <color rgb="FFC00000"/>
      <name val="Calibri"/>
      <family val="2"/>
      <scheme val="minor"/>
    </font>
    <font>
      <b/>
      <sz val="16"/>
      <color rgb="FFFF0000"/>
      <name val="Calibri"/>
      <family val="2"/>
      <scheme val="minor"/>
    </font>
    <font>
      <sz val="22"/>
      <name val="Calibri"/>
      <family val="2"/>
      <scheme val="minor"/>
    </font>
    <font>
      <b/>
      <sz val="20"/>
      <color theme="0" tint="-0.249977111117893"/>
      <name val="Calibri"/>
      <family val="2"/>
      <scheme val="minor"/>
    </font>
    <font>
      <b/>
      <sz val="20"/>
      <color theme="9" tint="-0.499984740745262"/>
      <name val="Calibri"/>
      <family val="2"/>
      <scheme val="minor"/>
    </font>
    <font>
      <b/>
      <sz val="20"/>
      <color theme="6" tint="-0.499984740745262"/>
      <name val="Calibri"/>
      <family val="2"/>
      <scheme val="minor"/>
    </font>
    <font>
      <b/>
      <sz val="22"/>
      <color theme="0" tint="-0.249977111117893"/>
      <name val="Calibri"/>
      <family val="2"/>
      <scheme val="minor"/>
    </font>
    <font>
      <b/>
      <sz val="22"/>
      <color theme="0"/>
      <name val="Calibri"/>
      <family val="2"/>
      <scheme val="minor"/>
    </font>
    <font>
      <b/>
      <u/>
      <sz val="36"/>
      <name val="Calibri"/>
      <family val="2"/>
      <scheme val="minor"/>
    </font>
    <font>
      <b/>
      <u/>
      <sz val="40"/>
      <name val="Calibri"/>
      <family val="2"/>
      <scheme val="minor"/>
    </font>
    <font>
      <sz val="20"/>
      <color rgb="FFFF0000"/>
      <name val="Calibri"/>
      <family val="2"/>
      <scheme val="minor"/>
    </font>
    <font>
      <b/>
      <sz val="20"/>
      <color rgb="FFFF0000"/>
      <name val="Calibri"/>
      <family val="2"/>
      <scheme val="minor"/>
    </font>
    <font>
      <i/>
      <sz val="20"/>
      <color rgb="FFFFFF00"/>
      <name val="Calibri"/>
      <family val="2"/>
      <scheme val="minor"/>
    </font>
    <font>
      <sz val="24"/>
      <name val="Calibri"/>
      <family val="2"/>
      <scheme val="minor"/>
    </font>
    <font>
      <b/>
      <sz val="72"/>
      <name val="Calibri"/>
      <family val="2"/>
      <scheme val="minor"/>
    </font>
    <font>
      <i/>
      <sz val="48"/>
      <color rgb="FFFF0000"/>
      <name val="Calibri"/>
      <family val="2"/>
      <scheme val="minor"/>
    </font>
    <font>
      <sz val="18"/>
      <name val="Calibri"/>
      <family val="2"/>
      <scheme val="minor"/>
    </font>
    <font>
      <b/>
      <sz val="28"/>
      <color theme="0"/>
      <name val="Calibri"/>
      <family val="2"/>
      <scheme val="minor"/>
    </font>
    <font>
      <b/>
      <sz val="28"/>
      <color indexed="10"/>
      <name val="Calibri"/>
      <family val="2"/>
    </font>
    <font>
      <b/>
      <sz val="18"/>
      <name val="Calibri"/>
      <family val="2"/>
      <scheme val="minor"/>
    </font>
    <font>
      <b/>
      <sz val="18"/>
      <color rgb="FFFF0000"/>
      <name val="Calibri"/>
      <family val="2"/>
      <scheme val="minor"/>
    </font>
    <font>
      <b/>
      <sz val="18"/>
      <color theme="0"/>
      <name val="Calibri"/>
      <family val="2"/>
      <scheme val="minor"/>
    </font>
    <font>
      <sz val="18"/>
      <color theme="1"/>
      <name val="Calibri"/>
      <family val="2"/>
      <scheme val="minor"/>
    </font>
    <font>
      <b/>
      <i/>
      <sz val="18"/>
      <color rgb="FFFF0000"/>
      <name val="Calibri"/>
      <family val="2"/>
      <scheme val="minor"/>
    </font>
    <font>
      <i/>
      <sz val="18"/>
      <name val="Calibri"/>
      <family val="2"/>
      <scheme val="minor"/>
    </font>
    <font>
      <sz val="72"/>
      <color rgb="FFFF0000"/>
      <name val="Calibri"/>
      <family val="2"/>
      <scheme val="minor"/>
    </font>
    <font>
      <b/>
      <sz val="36"/>
      <color theme="1"/>
      <name val="Calibri"/>
      <family val="2"/>
      <scheme val="minor"/>
    </font>
    <font>
      <b/>
      <i/>
      <sz val="18"/>
      <name val="Calibri"/>
      <family val="2"/>
      <scheme val="minor"/>
    </font>
    <font>
      <b/>
      <u/>
      <sz val="48"/>
      <color rgb="FFFF0000"/>
      <name val="Calibri"/>
      <family val="2"/>
      <scheme val="minor"/>
    </font>
    <font>
      <sz val="72"/>
      <color theme="5" tint="-0.249977111117893"/>
      <name val="Calibri"/>
      <family val="2"/>
      <scheme val="minor"/>
    </font>
    <font>
      <sz val="20"/>
      <color theme="5" tint="-0.249977111117893"/>
      <name val="Calibri"/>
      <family val="2"/>
      <scheme val="minor"/>
    </font>
    <font>
      <i/>
      <sz val="18"/>
      <color rgb="FFFF0000"/>
      <name val="Calibri"/>
      <family val="2"/>
      <scheme val="minor"/>
    </font>
    <font>
      <i/>
      <sz val="20"/>
      <color theme="2" tint="-0.249977111117893"/>
      <name val="Calibri"/>
      <family val="2"/>
      <scheme val="minor"/>
    </font>
    <font>
      <b/>
      <sz val="28"/>
      <color rgb="FFFF0000"/>
      <name val="Calibri"/>
      <family val="2"/>
      <scheme val="minor"/>
    </font>
    <font>
      <b/>
      <sz val="28"/>
      <color indexed="22"/>
      <name val="Calibri"/>
      <family val="2"/>
      <scheme val="minor"/>
    </font>
    <font>
      <sz val="28"/>
      <color theme="1"/>
      <name val="Calibri"/>
      <family val="2"/>
      <scheme val="minor"/>
    </font>
    <font>
      <b/>
      <sz val="28"/>
      <color theme="1"/>
      <name val="Calibri"/>
      <family val="2"/>
      <scheme val="minor"/>
    </font>
    <font>
      <b/>
      <sz val="28"/>
      <color indexed="10"/>
      <name val="Calibri"/>
      <family val="2"/>
      <scheme val="minor"/>
    </font>
    <font>
      <b/>
      <sz val="28"/>
      <color rgb="FFC00000"/>
      <name val="Calibri"/>
      <family val="2"/>
      <scheme val="minor"/>
    </font>
    <font>
      <b/>
      <sz val="48"/>
      <color theme="1"/>
      <name val="Calibri"/>
      <family val="2"/>
      <scheme val="minor"/>
    </font>
    <font>
      <i/>
      <sz val="28"/>
      <color theme="2" tint="-0.249977111117893"/>
      <name val="Calibri"/>
      <family val="2"/>
      <scheme val="minor"/>
    </font>
    <font>
      <u/>
      <sz val="10"/>
      <color theme="10"/>
      <name val="Arial"/>
      <family val="2"/>
    </font>
    <font>
      <u/>
      <sz val="10"/>
      <color theme="11"/>
      <name val="Arial"/>
      <family val="2"/>
    </font>
    <font>
      <b/>
      <i/>
      <sz val="20"/>
      <color rgb="FF00B050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rgb="FFFF0000"/>
      <name val="Calibri"/>
      <family val="2"/>
      <scheme val="minor"/>
    </font>
    <font>
      <b/>
      <sz val="20"/>
      <color rgb="FF00B050"/>
      <name val="Calibri"/>
      <family val="2"/>
      <scheme val="minor"/>
    </font>
    <font>
      <b/>
      <sz val="28"/>
      <color rgb="FF00B05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36"/>
      <color rgb="FFFF0000"/>
      <name val="Calibri"/>
      <family val="2"/>
      <scheme val="minor"/>
    </font>
    <font>
      <b/>
      <sz val="36"/>
      <color theme="1" tint="0.249977111117893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indexed="8"/>
      <name val="Arial"/>
      <family val="2"/>
    </font>
    <font>
      <b/>
      <sz val="9"/>
      <color indexed="18"/>
      <name val="Arial"/>
      <family val="2"/>
    </font>
    <font>
      <sz val="11"/>
      <color indexed="8"/>
      <name val="宋体"/>
      <charset val="134"/>
    </font>
    <font>
      <sz val="9"/>
      <name val="Arial"/>
      <family val="2"/>
    </font>
    <font>
      <sz val="11"/>
      <color indexed="22"/>
      <name val="宋体"/>
      <charset val="134"/>
    </font>
    <font>
      <sz val="10"/>
      <name val="Helv"/>
    </font>
    <font>
      <sz val="10"/>
      <name val="Trebuchet MS"/>
      <family val="2"/>
    </font>
    <font>
      <sz val="8"/>
      <color theme="1"/>
      <name val="Consolas"/>
      <family val="3"/>
    </font>
    <font>
      <sz val="10"/>
      <name val="MS Sans Serif"/>
      <family val="2"/>
    </font>
    <font>
      <sz val="10"/>
      <name val="Arial CE"/>
      <family val="2"/>
      <charset val="238"/>
    </font>
    <font>
      <sz val="10"/>
      <name val="Courier"/>
      <family val="3"/>
    </font>
    <font>
      <sz val="8"/>
      <name val="Arial"/>
      <family val="2"/>
    </font>
    <font>
      <b/>
      <sz val="10"/>
      <name val="Helvetica"/>
    </font>
    <font>
      <sz val="8"/>
      <name val="Helvetica"/>
    </font>
    <font>
      <u/>
      <sz val="7.5"/>
      <color indexed="36"/>
      <name val="Times New Roman"/>
      <family val="1"/>
    </font>
    <font>
      <u/>
      <sz val="7.5"/>
      <color indexed="12"/>
      <name val="Times New Roman"/>
      <family val="1"/>
    </font>
    <font>
      <b/>
      <sz val="8"/>
      <name val="Arial"/>
      <family val="2"/>
    </font>
    <font>
      <sz val="9"/>
      <name val="Comic Sans MS"/>
      <family val="4"/>
    </font>
    <font>
      <sz val="10"/>
      <name val="Helvetica"/>
    </font>
    <font>
      <sz val="10"/>
      <name val="Arial"/>
      <family val="2"/>
      <charset val="204"/>
    </font>
    <font>
      <i/>
      <sz val="10"/>
      <name val="Times New Roman"/>
      <family val="1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0"/>
      <name val="Helv"/>
    </font>
    <font>
      <b/>
      <sz val="11"/>
      <color indexed="56"/>
      <name val="Arial"/>
      <family val="2"/>
    </font>
    <font>
      <b/>
      <sz val="18"/>
      <color indexed="62"/>
      <name val="Cambria"/>
      <family val="2"/>
    </font>
    <font>
      <b/>
      <sz val="14"/>
      <name val="Arial"/>
      <family val="2"/>
    </font>
    <font>
      <sz val="11"/>
      <name val="돋움"/>
      <family val="2"/>
      <charset val="129"/>
    </font>
    <font>
      <sz val="12"/>
      <name val="宋体"/>
      <charset val="134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b/>
      <sz val="18"/>
      <color indexed="62"/>
      <name val="宋体"/>
      <charset val="134"/>
    </font>
    <font>
      <b/>
      <sz val="15"/>
      <color indexed="62"/>
      <name val="宋体"/>
      <charset val="134"/>
    </font>
    <font>
      <b/>
      <sz val="13"/>
      <color indexed="62"/>
      <name val="宋体"/>
      <charset val="134"/>
    </font>
    <font>
      <b/>
      <sz val="11"/>
      <color indexed="62"/>
      <name val="宋体"/>
      <charset val="134"/>
    </font>
    <font>
      <b/>
      <sz val="11"/>
      <color indexed="22"/>
      <name val="宋体"/>
      <charset val="134"/>
    </font>
    <font>
      <b/>
      <sz val="11"/>
      <color indexed="8"/>
      <name val="宋体"/>
      <charset val="134"/>
    </font>
    <font>
      <i/>
      <sz val="11"/>
      <color indexed="23"/>
      <name val="宋体"/>
      <charset val="134"/>
    </font>
    <font>
      <sz val="11"/>
      <color indexed="10"/>
      <name val="宋体"/>
      <charset val="134"/>
    </font>
    <font>
      <b/>
      <sz val="11"/>
      <color indexed="52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60"/>
      <name val="宋体"/>
      <charset val="134"/>
    </font>
    <font>
      <sz val="11"/>
      <color indexed="52"/>
      <name val="宋体"/>
      <charset val="134"/>
    </font>
    <font>
      <u/>
      <sz val="11"/>
      <color theme="10"/>
      <name val="Calibri"/>
      <family val="2"/>
      <scheme val="minor"/>
    </font>
    <font>
      <sz val="12"/>
      <name val="Times New Roman"/>
      <family val="1"/>
    </font>
    <font>
      <sz val="12"/>
      <color theme="0"/>
      <name val="Calibri"/>
      <family val="2"/>
      <scheme val="minor"/>
    </font>
    <font>
      <sz val="10"/>
      <color theme="1"/>
      <name val="Calibri"/>
      <family val="2"/>
    </font>
    <font>
      <u/>
      <sz val="11"/>
      <color theme="11"/>
      <name val="Calibri"/>
      <family val="2"/>
      <scheme val="minor"/>
    </font>
    <font>
      <sz val="10"/>
      <color theme="2"/>
      <name val="Calibri"/>
      <family val="2"/>
      <scheme val="minor"/>
    </font>
    <font>
      <sz val="48"/>
      <color theme="0"/>
      <name val="Cambria"/>
      <family val="2"/>
      <scheme val="major"/>
    </font>
    <font>
      <b/>
      <sz val="9"/>
      <color theme="0"/>
      <name val="Calibri"/>
      <family val="2"/>
      <scheme val="minor"/>
    </font>
    <font>
      <sz val="12"/>
      <color theme="0" tint="-0.34998626667073579"/>
      <name val="Calibri"/>
      <family val="2"/>
      <scheme val="minor"/>
    </font>
    <font>
      <sz val="20"/>
      <color theme="0" tint="-0.34998626667073579"/>
      <name val="Calibri"/>
      <family val="2"/>
      <scheme val="minor"/>
    </font>
    <font>
      <sz val="11"/>
      <color theme="2"/>
      <name val="Calibri"/>
      <family val="2"/>
      <scheme val="minor"/>
    </font>
    <font>
      <sz val="10"/>
      <color theme="1" tint="0.34998626667073579"/>
      <name val="Cambria"/>
      <family val="2"/>
      <scheme val="major"/>
    </font>
    <font>
      <sz val="24"/>
      <color theme="4"/>
      <name val="Cambria"/>
      <family val="2"/>
      <scheme val="major"/>
    </font>
    <font>
      <sz val="14"/>
      <color theme="0" tint="-0.34998626667073579"/>
      <name val="Cambria"/>
      <family val="2"/>
      <scheme val="major"/>
    </font>
    <font>
      <sz val="18"/>
      <color theme="1" tint="0.34998626667073579"/>
      <name val="Calibri"/>
      <family val="2"/>
      <scheme val="minor"/>
    </font>
    <font>
      <i/>
      <sz val="10"/>
      <color theme="4"/>
      <name val="Calibri"/>
      <family val="2"/>
      <scheme val="minor"/>
    </font>
    <font>
      <sz val="14"/>
      <color theme="3" tint="0.499984740745262"/>
      <name val="Calibri"/>
      <family val="2"/>
      <scheme val="minor"/>
    </font>
    <font>
      <sz val="11"/>
      <color indexed="63"/>
      <name val="Calibri"/>
      <family val="2"/>
    </font>
    <font>
      <sz val="11"/>
      <color theme="1"/>
      <name val="Calibri"/>
      <family val="2"/>
    </font>
    <font>
      <b/>
      <sz val="48"/>
      <name val="Calibri"/>
      <family val="2"/>
      <scheme val="minor"/>
    </font>
    <font>
      <sz val="48"/>
      <color rgb="FFFF0000"/>
      <name val="Calibri"/>
      <family val="2"/>
      <scheme val="minor"/>
    </font>
    <font>
      <sz val="36"/>
      <color rgb="FFFF0000"/>
      <name val="Calibri"/>
      <family val="2"/>
      <scheme val="minor"/>
    </font>
    <font>
      <sz val="72"/>
      <name val="Calibri"/>
      <family val="2"/>
      <scheme val="minor"/>
    </font>
    <font>
      <b/>
      <sz val="48"/>
      <color theme="0"/>
      <name val="Calibri"/>
      <family val="2"/>
      <scheme val="minor"/>
    </font>
    <font>
      <b/>
      <sz val="22"/>
      <color indexed="81"/>
      <name val="Calibri"/>
      <family val="2"/>
      <scheme val="minor"/>
    </font>
    <font>
      <sz val="22"/>
      <color indexed="81"/>
      <name val="Calibri"/>
      <family val="2"/>
      <scheme val="minor"/>
    </font>
    <font>
      <b/>
      <sz val="18"/>
      <color rgb="FFC00000"/>
      <name val="Calibri"/>
      <family val="2"/>
      <scheme val="minor"/>
    </font>
    <font>
      <sz val="20"/>
      <color rgb="FFC00000"/>
      <name val="Calibri"/>
      <family val="2"/>
      <scheme val="minor"/>
    </font>
    <font>
      <b/>
      <sz val="24"/>
      <name val="Calibri"/>
      <family val="2"/>
      <scheme val="minor"/>
    </font>
    <font>
      <b/>
      <sz val="24"/>
      <color theme="0" tint="-0.249977111117893"/>
      <name val="Calibri"/>
      <family val="2"/>
      <scheme val="minor"/>
    </font>
    <font>
      <b/>
      <sz val="20"/>
      <color indexed="60"/>
      <name val="Calibri"/>
      <family val="2"/>
    </font>
    <font>
      <sz val="20"/>
      <name val="Calibri"/>
      <family val="2"/>
    </font>
    <font>
      <b/>
      <i/>
      <sz val="20"/>
      <color indexed="17"/>
      <name val="Calibri"/>
      <family val="2"/>
    </font>
    <font>
      <sz val="18"/>
      <name val="Arial"/>
      <family val="2"/>
    </font>
    <font>
      <b/>
      <sz val="18"/>
      <color theme="1"/>
      <name val="Calibri"/>
      <family val="2"/>
      <scheme val="minor"/>
    </font>
    <font>
      <sz val="22"/>
      <color indexed="10"/>
      <name val="Calibri"/>
      <family val="2"/>
      <scheme val="minor"/>
    </font>
    <font>
      <sz val="10"/>
      <color rgb="FFFF0000"/>
      <name val="Arial"/>
      <family val="2"/>
    </font>
    <font>
      <sz val="18"/>
      <color rgb="FFFF0000"/>
      <name val="Calibri"/>
      <family val="2"/>
      <scheme val="minor"/>
    </font>
    <font>
      <b/>
      <sz val="20"/>
      <name val="Calibri"/>
      <family val="2"/>
    </font>
    <font>
      <b/>
      <sz val="20"/>
      <color indexed="9"/>
      <name val="Calibri"/>
      <family val="2"/>
    </font>
    <font>
      <b/>
      <i/>
      <sz val="20"/>
      <name val="Calibri"/>
      <family val="2"/>
    </font>
  </fonts>
  <fills count="110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rgb="FFFFC0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1" tint="0.89999084444715716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1" tint="0.249977111117893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mediumGray">
        <bgColor theme="0"/>
      </patternFill>
    </fill>
    <fill>
      <patternFill patternType="mediumGray">
        <bgColor theme="4" tint="-0.249977111117893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2" tint="-0.749992370372631"/>
        <bgColor indexed="64"/>
      </patternFill>
    </fill>
    <fill>
      <patternFill patternType="mediumGray">
        <bgColor theme="2" tint="-0.249977111117893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</patternFill>
    </fill>
    <fill>
      <patternFill patternType="solid">
        <fgColor indexed="41"/>
      </patternFill>
    </fill>
    <fill>
      <patternFill patternType="solid">
        <fgColor indexed="47"/>
        <bgColor indexed="47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26"/>
        <bgColor indexed="26"/>
      </patternFill>
    </fill>
    <fill>
      <patternFill patternType="solid">
        <fgColor indexed="43"/>
        <bgColor indexed="43"/>
      </patternFill>
    </fill>
    <fill>
      <patternFill patternType="solid">
        <fgColor indexed="26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15"/>
      </patternFill>
    </fill>
    <fill>
      <patternFill patternType="solid">
        <fgColor indexed="13"/>
      </patternFill>
    </fill>
    <fill>
      <patternFill patternType="lightGray"/>
    </fill>
    <fill>
      <patternFill patternType="solid">
        <fgColor indexed="54"/>
      </patternFill>
    </fill>
    <fill>
      <patternFill patternType="solid">
        <fgColor theme="3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1" tint="0.749992370372631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5" tint="0.59999389629810485"/>
        <bgColor indexed="64"/>
      </patternFill>
    </fill>
  </fills>
  <borders count="329">
    <border>
      <left/>
      <right/>
      <top/>
      <bottom/>
      <diagonal/>
    </border>
    <border>
      <left style="medium">
        <color auto="1"/>
      </left>
      <right/>
      <top style="medium">
        <color auto="1"/>
      </top>
      <bottom/>
      <diagonal/>
    </border>
    <border>
      <left/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 style="medium">
        <color auto="1"/>
      </left>
      <right/>
      <top/>
      <bottom/>
      <diagonal/>
    </border>
    <border>
      <left style="thick">
        <color auto="1"/>
      </left>
      <right style="dashed">
        <color auto="1"/>
      </right>
      <top style="thick">
        <color auto="1"/>
      </top>
      <bottom style="dashed">
        <color auto="1"/>
      </bottom>
      <diagonal/>
    </border>
    <border>
      <left style="dashed">
        <color auto="1"/>
      </left>
      <right style="dashed">
        <color auto="1"/>
      </right>
      <top style="thick">
        <color auto="1"/>
      </top>
      <bottom style="dashed">
        <color auto="1"/>
      </bottom>
      <diagonal/>
    </border>
    <border>
      <left style="dashed">
        <color auto="1"/>
      </left>
      <right/>
      <top style="thick">
        <color auto="1"/>
      </top>
      <bottom style="dashed">
        <color auto="1"/>
      </bottom>
      <diagonal/>
    </border>
    <border>
      <left/>
      <right style="dashed">
        <color auto="1"/>
      </right>
      <top style="thick">
        <color auto="1"/>
      </top>
      <bottom style="dashed">
        <color auto="1"/>
      </bottom>
      <diagonal/>
    </border>
    <border>
      <left style="dashed">
        <color auto="1"/>
      </left>
      <right style="thick">
        <color auto="1"/>
      </right>
      <top style="thick">
        <color auto="1"/>
      </top>
      <bottom style="dashed">
        <color auto="1"/>
      </bottom>
      <diagonal/>
    </border>
    <border>
      <left style="thick">
        <color auto="1"/>
      </left>
      <right style="dashed">
        <color auto="1"/>
      </right>
      <top style="dashed">
        <color auto="1"/>
      </top>
      <bottom style="dashed">
        <color auto="1"/>
      </bottom>
      <diagonal/>
    </border>
    <border>
      <left style="dashed">
        <color auto="1"/>
      </left>
      <right style="dashed">
        <color auto="1"/>
      </right>
      <top style="dashed">
        <color auto="1"/>
      </top>
      <bottom style="dashed">
        <color auto="1"/>
      </bottom>
      <diagonal/>
    </border>
    <border>
      <left style="dashed">
        <color auto="1"/>
      </left>
      <right/>
      <top style="dashed">
        <color auto="1"/>
      </top>
      <bottom style="dashed">
        <color auto="1"/>
      </bottom>
      <diagonal/>
    </border>
    <border>
      <left style="medium">
        <color auto="1"/>
      </left>
      <right style="medium">
        <color auto="1"/>
      </right>
      <top style="dashed">
        <color auto="1"/>
      </top>
      <bottom style="dashed">
        <color auto="1"/>
      </bottom>
      <diagonal/>
    </border>
    <border>
      <left/>
      <right style="dashed">
        <color auto="1"/>
      </right>
      <top style="dashed">
        <color auto="1"/>
      </top>
      <bottom style="dashed">
        <color auto="1"/>
      </bottom>
      <diagonal/>
    </border>
    <border>
      <left style="dashed">
        <color auto="1"/>
      </left>
      <right style="dashed">
        <color auto="1"/>
      </right>
      <top/>
      <bottom/>
      <diagonal/>
    </border>
    <border>
      <left style="dashed">
        <color auto="1"/>
      </left>
      <right style="thick">
        <color auto="1"/>
      </right>
      <top style="dashed">
        <color auto="1"/>
      </top>
      <bottom style="dashed">
        <color auto="1"/>
      </bottom>
      <diagonal/>
    </border>
    <border>
      <left style="thick">
        <color auto="1"/>
      </left>
      <right style="dashed">
        <color auto="1"/>
      </right>
      <top style="dashed">
        <color auto="1"/>
      </top>
      <bottom style="thick">
        <color auto="1"/>
      </bottom>
      <diagonal/>
    </border>
    <border>
      <left style="dashed">
        <color auto="1"/>
      </left>
      <right style="dashed">
        <color auto="1"/>
      </right>
      <top style="dashed">
        <color auto="1"/>
      </top>
      <bottom style="thick">
        <color auto="1"/>
      </bottom>
      <diagonal/>
    </border>
    <border>
      <left style="dashed">
        <color auto="1"/>
      </left>
      <right/>
      <top style="dashed">
        <color auto="1"/>
      </top>
      <bottom style="thick">
        <color auto="1"/>
      </bottom>
      <diagonal/>
    </border>
    <border>
      <left/>
      <right style="dashed">
        <color auto="1"/>
      </right>
      <top style="dashed">
        <color auto="1"/>
      </top>
      <bottom style="thick">
        <color auto="1"/>
      </bottom>
      <diagonal/>
    </border>
    <border>
      <left style="dashed">
        <color auto="1"/>
      </left>
      <right style="thick">
        <color auto="1"/>
      </right>
      <top style="dashed">
        <color auto="1"/>
      </top>
      <bottom style="thick">
        <color auto="1"/>
      </bottom>
      <diagonal/>
    </border>
    <border>
      <left style="thick">
        <color auto="1"/>
      </left>
      <right style="dashed">
        <color auto="1"/>
      </right>
      <top/>
      <bottom style="dashed">
        <color auto="1"/>
      </bottom>
      <diagonal/>
    </border>
    <border>
      <left style="dashed">
        <color auto="1"/>
      </left>
      <right style="dashed">
        <color auto="1"/>
      </right>
      <top/>
      <bottom style="dashed">
        <color auto="1"/>
      </bottom>
      <diagonal/>
    </border>
    <border>
      <left style="thin">
        <color auto="1"/>
      </left>
      <right style="dashed">
        <color auto="1"/>
      </right>
      <top style="dashed">
        <color auto="1"/>
      </top>
      <bottom style="dashed">
        <color auto="1"/>
      </bottom>
      <diagonal/>
    </border>
    <border>
      <left style="dashed">
        <color auto="1"/>
      </left>
      <right style="thin">
        <color auto="1"/>
      </right>
      <top style="dashed">
        <color auto="1"/>
      </top>
      <bottom style="dashed">
        <color auto="1"/>
      </bottom>
      <diagonal/>
    </border>
    <border>
      <left style="thick">
        <color auto="1"/>
      </left>
      <right style="dashed">
        <color auto="1"/>
      </right>
      <top/>
      <bottom/>
      <diagonal/>
    </border>
    <border>
      <left style="thin">
        <color auto="1"/>
      </left>
      <right style="dashed">
        <color auto="1"/>
      </right>
      <top style="dashed">
        <color auto="1"/>
      </top>
      <bottom/>
      <diagonal/>
    </border>
    <border>
      <left style="dashed">
        <color auto="1"/>
      </left>
      <right style="dashed">
        <color auto="1"/>
      </right>
      <top style="dashed">
        <color auto="1"/>
      </top>
      <bottom/>
      <diagonal/>
    </border>
    <border>
      <left style="dashed">
        <color auto="1"/>
      </left>
      <right style="dashed">
        <color auto="1"/>
      </right>
      <top style="medium">
        <color auto="1"/>
      </top>
      <bottom style="medium">
        <color auto="1"/>
      </bottom>
      <diagonal/>
    </border>
    <border>
      <left style="dashed">
        <color auto="1"/>
      </left>
      <right/>
      <top style="dashed">
        <color auto="1"/>
      </top>
      <bottom/>
      <diagonal/>
    </border>
    <border>
      <left style="thick">
        <color auto="1"/>
      </left>
      <right style="dashed">
        <color auto="1"/>
      </right>
      <top style="dashed">
        <color auto="1"/>
      </top>
      <bottom/>
      <diagonal/>
    </border>
    <border>
      <left style="dashed">
        <color auto="1"/>
      </left>
      <right style="dashed">
        <color auto="1"/>
      </right>
      <top style="thick">
        <color auto="1"/>
      </top>
      <bottom style="thick">
        <color auto="1"/>
      </bottom>
      <diagonal/>
    </border>
    <border>
      <left style="dashed">
        <color auto="1"/>
      </left>
      <right style="thick">
        <color auto="1"/>
      </right>
      <top style="thick">
        <color auto="1"/>
      </top>
      <bottom style="thick">
        <color auto="1"/>
      </bottom>
      <diagonal/>
    </border>
    <border>
      <left/>
      <right style="dashed">
        <color auto="1"/>
      </right>
      <top/>
      <bottom style="dashed">
        <color auto="1"/>
      </bottom>
      <diagonal/>
    </border>
    <border>
      <left style="thick">
        <color auto="1"/>
      </left>
      <right/>
      <top/>
      <bottom/>
      <diagonal/>
    </border>
    <border>
      <left style="dashed">
        <color auto="1"/>
      </left>
      <right/>
      <top style="medium">
        <color auto="1"/>
      </top>
      <bottom style="medium">
        <color auto="1"/>
      </bottom>
      <diagonal/>
    </border>
    <border>
      <left/>
      <right style="dashed">
        <color auto="1"/>
      </right>
      <top style="medium">
        <color auto="1"/>
      </top>
      <bottom style="medium">
        <color auto="1"/>
      </bottom>
      <diagonal/>
    </border>
    <border>
      <left style="thick">
        <color auto="1"/>
      </left>
      <right style="dashed">
        <color auto="1"/>
      </right>
      <top/>
      <bottom style="thick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ck">
        <color auto="1"/>
      </right>
      <top style="thick">
        <color auto="1"/>
      </top>
      <bottom/>
      <diagonal/>
    </border>
    <border>
      <left style="thick">
        <color auto="1"/>
      </left>
      <right/>
      <top style="thick">
        <color auto="1"/>
      </top>
      <bottom style="dashed">
        <color auto="1"/>
      </bottom>
      <diagonal/>
    </border>
    <border>
      <left/>
      <right/>
      <top style="thick">
        <color auto="1"/>
      </top>
      <bottom/>
      <diagonal/>
    </border>
    <border>
      <left style="medium">
        <color auto="1"/>
      </left>
      <right/>
      <top style="thick">
        <color auto="1"/>
      </top>
      <bottom style="dashed">
        <color auto="1"/>
      </bottom>
      <diagonal/>
    </border>
    <border>
      <left style="medium">
        <color auto="1"/>
      </left>
      <right/>
      <top style="thick">
        <color auto="1"/>
      </top>
      <bottom/>
      <diagonal/>
    </border>
    <border>
      <left style="dashed">
        <color auto="1"/>
      </left>
      <right/>
      <top/>
      <bottom/>
      <diagonal/>
    </border>
    <border>
      <left/>
      <right style="thick">
        <color auto="1"/>
      </right>
      <top/>
      <bottom/>
      <diagonal/>
    </border>
    <border>
      <left style="medium">
        <color auto="1"/>
      </left>
      <right/>
      <top style="dashed">
        <color auto="1"/>
      </top>
      <bottom style="dashed">
        <color auto="1"/>
      </bottom>
      <diagonal/>
    </border>
    <border>
      <left style="thick">
        <color auto="1"/>
      </left>
      <right/>
      <top style="dashed">
        <color auto="1"/>
      </top>
      <bottom style="dashed">
        <color auto="1"/>
      </bottom>
      <diagonal/>
    </border>
    <border>
      <left/>
      <right/>
      <top style="dashed">
        <color auto="1"/>
      </top>
      <bottom style="dashed">
        <color auto="1"/>
      </bottom>
      <diagonal/>
    </border>
    <border>
      <left style="medium">
        <color auto="1"/>
      </left>
      <right/>
      <top style="dashed">
        <color auto="1"/>
      </top>
      <bottom style="thick">
        <color auto="1"/>
      </bottom>
      <diagonal/>
    </border>
    <border>
      <left style="dashed">
        <color auto="1"/>
      </left>
      <right/>
      <top/>
      <bottom style="dashed">
        <color auto="1"/>
      </bottom>
      <diagonal/>
    </border>
    <border>
      <left style="medium">
        <color auto="1"/>
      </left>
      <right/>
      <top/>
      <bottom style="dashed">
        <color auto="1"/>
      </bottom>
      <diagonal/>
    </border>
    <border>
      <left style="hair">
        <color auto="1"/>
      </left>
      <right style="hair">
        <color auto="1"/>
      </right>
      <top style="dashed">
        <color auto="1"/>
      </top>
      <bottom style="dashed">
        <color auto="1"/>
      </bottom>
      <diagonal/>
    </border>
    <border>
      <left style="medium">
        <color auto="1"/>
      </left>
      <right style="hair">
        <color auto="1"/>
      </right>
      <top style="dashed">
        <color auto="1"/>
      </top>
      <bottom style="dashed">
        <color auto="1"/>
      </bottom>
      <diagonal/>
    </border>
    <border>
      <left/>
      <right style="hair">
        <color auto="1"/>
      </right>
      <top style="dashed">
        <color auto="1"/>
      </top>
      <bottom style="dashed">
        <color auto="1"/>
      </bottom>
      <diagonal/>
    </border>
    <border>
      <left style="medium">
        <color auto="1"/>
      </left>
      <right style="thick">
        <color auto="1"/>
      </right>
      <top style="dashed">
        <color auto="1"/>
      </top>
      <bottom style="dashed">
        <color auto="1"/>
      </bottom>
      <diagonal/>
    </border>
    <border>
      <left style="thick">
        <color auto="1"/>
      </left>
      <right style="dashed">
        <color auto="1"/>
      </right>
      <top style="thick">
        <color auto="1"/>
      </top>
      <bottom style="thick">
        <color auto="1"/>
      </bottom>
      <diagonal/>
    </border>
    <border>
      <left style="dashed">
        <color auto="1"/>
      </left>
      <right/>
      <top style="thick">
        <color auto="1"/>
      </top>
      <bottom style="thick">
        <color auto="1"/>
      </bottom>
      <diagonal/>
    </border>
    <border>
      <left style="medium">
        <color auto="1"/>
      </left>
      <right style="hair">
        <color auto="1"/>
      </right>
      <top style="thick">
        <color auto="1"/>
      </top>
      <bottom style="thick">
        <color auto="1"/>
      </bottom>
      <diagonal/>
    </border>
    <border>
      <left style="hair">
        <color auto="1"/>
      </left>
      <right style="hair">
        <color auto="1"/>
      </right>
      <top style="thick">
        <color auto="1"/>
      </top>
      <bottom style="thick">
        <color auto="1"/>
      </bottom>
      <diagonal/>
    </border>
    <border>
      <left style="hair">
        <color auto="1"/>
      </left>
      <right/>
      <top style="thick">
        <color auto="1"/>
      </top>
      <bottom style="thick">
        <color auto="1"/>
      </bottom>
      <diagonal/>
    </border>
    <border>
      <left style="medium">
        <color auto="1"/>
      </left>
      <right style="medium">
        <color auto="1"/>
      </right>
      <top style="thick">
        <color auto="1"/>
      </top>
      <bottom style="thick">
        <color auto="1"/>
      </bottom>
      <diagonal/>
    </border>
    <border>
      <left style="thin">
        <color auto="1"/>
      </left>
      <right style="thin">
        <color auto="1"/>
      </right>
      <top style="thick">
        <color auto="1"/>
      </top>
      <bottom style="thick">
        <color auto="1"/>
      </bottom>
      <diagonal/>
    </border>
    <border>
      <left style="medium">
        <color auto="1"/>
      </left>
      <right/>
      <top style="thick">
        <color auto="1"/>
      </top>
      <bottom style="thick">
        <color auto="1"/>
      </bottom>
      <diagonal/>
    </border>
    <border>
      <left style="medium">
        <color auto="1"/>
      </left>
      <right style="thick">
        <color auto="1"/>
      </right>
      <top style="thick">
        <color auto="1"/>
      </top>
      <bottom style="thick">
        <color auto="1"/>
      </bottom>
      <diagonal/>
    </border>
    <border>
      <left style="medium">
        <color auto="1"/>
      </left>
      <right style="dashed">
        <color auto="1"/>
      </right>
      <top style="dashed">
        <color auto="1"/>
      </top>
      <bottom style="dashed">
        <color auto="1"/>
      </bottom>
      <diagonal/>
    </border>
    <border>
      <left style="medium">
        <color auto="1"/>
      </left>
      <right style="dashed">
        <color auto="1"/>
      </right>
      <top/>
      <bottom style="dashed">
        <color auto="1"/>
      </bottom>
      <diagonal/>
    </border>
    <border>
      <left/>
      <right style="hair">
        <color auto="1"/>
      </right>
      <top/>
      <bottom/>
      <diagonal/>
    </border>
    <border>
      <left style="thick">
        <color auto="1"/>
      </left>
      <right style="hair">
        <color auto="1"/>
      </right>
      <top style="thick">
        <color auto="1"/>
      </top>
      <bottom style="thick">
        <color auto="1"/>
      </bottom>
      <diagonal/>
    </border>
    <border>
      <left/>
      <right style="hair">
        <color auto="1"/>
      </right>
      <top style="thick">
        <color auto="1"/>
      </top>
      <bottom style="thick">
        <color auto="1"/>
      </bottom>
      <diagonal/>
    </border>
    <border>
      <left style="thick">
        <color auto="1"/>
      </left>
      <right style="dashed">
        <color auto="1"/>
      </right>
      <top style="thick">
        <color auto="1"/>
      </top>
      <bottom style="medium">
        <color auto="1"/>
      </bottom>
      <diagonal/>
    </border>
    <border>
      <left/>
      <right/>
      <top style="thick">
        <color auto="1"/>
      </top>
      <bottom style="thick">
        <color auto="1"/>
      </bottom>
      <diagonal/>
    </border>
    <border>
      <left style="thin">
        <color auto="1"/>
      </left>
      <right/>
      <top style="thick">
        <color auto="1"/>
      </top>
      <bottom style="thick">
        <color auto="1"/>
      </bottom>
      <diagonal/>
    </border>
    <border>
      <left style="medium">
        <color auto="1"/>
      </left>
      <right style="dashed">
        <color auto="1"/>
      </right>
      <top style="thick">
        <color auto="1"/>
      </top>
      <bottom style="dashed">
        <color auto="1"/>
      </bottom>
      <diagonal/>
    </border>
    <border>
      <left style="medium">
        <color auto="1"/>
      </left>
      <right style="thick">
        <color auto="1"/>
      </right>
      <top style="thick">
        <color auto="1"/>
      </top>
      <bottom style="dashed">
        <color auto="1"/>
      </bottom>
      <diagonal/>
    </border>
    <border>
      <left/>
      <right style="thick">
        <color auto="1"/>
      </right>
      <top style="dashed">
        <color auto="1"/>
      </top>
      <bottom style="dashed">
        <color auto="1"/>
      </bottom>
      <diagonal/>
    </border>
    <border>
      <left style="medium">
        <color auto="1"/>
      </left>
      <right style="dashed">
        <color auto="1"/>
      </right>
      <top style="dashed">
        <color auto="1"/>
      </top>
      <bottom style="thick">
        <color auto="1"/>
      </bottom>
      <diagonal/>
    </border>
    <border>
      <left style="medium">
        <color auto="1"/>
      </left>
      <right style="dashed">
        <color auto="1"/>
      </right>
      <top style="thick">
        <color auto="1"/>
      </top>
      <bottom style="thick">
        <color auto="1"/>
      </bottom>
      <diagonal/>
    </border>
    <border>
      <left style="medium">
        <color auto="1"/>
      </left>
      <right style="dashed">
        <color auto="1"/>
      </right>
      <top/>
      <bottom/>
      <diagonal/>
    </border>
    <border>
      <left style="thick">
        <color auto="1"/>
      </left>
      <right/>
      <top style="thick">
        <color auto="1"/>
      </top>
      <bottom style="thick">
        <color auto="1"/>
      </bottom>
      <diagonal/>
    </border>
    <border>
      <left/>
      <right style="dashed">
        <color auto="1"/>
      </right>
      <top/>
      <bottom/>
      <diagonal/>
    </border>
    <border>
      <left style="thin">
        <color auto="1"/>
      </left>
      <right style="dashed">
        <color auto="1"/>
      </right>
      <top style="medium">
        <color auto="1"/>
      </top>
      <bottom style="medium">
        <color auto="1"/>
      </bottom>
      <diagonal/>
    </border>
    <border>
      <left style="thick">
        <color auto="1"/>
      </left>
      <right/>
      <top style="thick">
        <color auto="1"/>
      </top>
      <bottom/>
      <diagonal/>
    </border>
    <border>
      <left style="thick">
        <color auto="1"/>
      </left>
      <right/>
      <top/>
      <bottom style="dashed">
        <color auto="1"/>
      </bottom>
      <diagonal/>
    </border>
    <border>
      <left/>
      <right style="dashed">
        <color auto="1"/>
      </right>
      <top style="thick">
        <color auto="1"/>
      </top>
      <bottom/>
      <diagonal/>
    </border>
    <border>
      <left/>
      <right style="dashed">
        <color auto="1"/>
      </right>
      <top/>
      <bottom style="thick">
        <color auto="1"/>
      </bottom>
      <diagonal/>
    </border>
    <border>
      <left style="dashed">
        <color auto="1"/>
      </left>
      <right style="dashed">
        <color auto="1"/>
      </right>
      <top style="medium">
        <color auto="1"/>
      </top>
      <bottom style="dashed">
        <color auto="1"/>
      </bottom>
      <diagonal/>
    </border>
    <border>
      <left style="dashed">
        <color auto="1"/>
      </left>
      <right style="dashed">
        <color auto="1"/>
      </right>
      <top style="medium">
        <color auto="1"/>
      </top>
      <bottom/>
      <diagonal/>
    </border>
    <border>
      <left/>
      <right style="dashed">
        <color auto="1"/>
      </right>
      <top style="medium">
        <color auto="1"/>
      </top>
      <bottom style="dashed">
        <color auto="1"/>
      </bottom>
      <diagonal/>
    </border>
    <border>
      <left/>
      <right style="medium">
        <color auto="1"/>
      </right>
      <top style="dashed">
        <color auto="1"/>
      </top>
      <bottom style="dashed">
        <color auto="1"/>
      </bottom>
      <diagonal/>
    </border>
    <border>
      <left style="dashed">
        <color auto="1"/>
      </left>
      <right style="dashed">
        <color auto="1"/>
      </right>
      <top style="dashed">
        <color auto="1"/>
      </top>
      <bottom style="medium">
        <color auto="1"/>
      </bottom>
      <diagonal/>
    </border>
    <border>
      <left style="dashed">
        <color auto="1"/>
      </left>
      <right style="dashed">
        <color auto="1"/>
      </right>
      <top/>
      <bottom style="medium">
        <color auto="1"/>
      </bottom>
      <diagonal/>
    </border>
    <border>
      <left style="thin">
        <color auto="1"/>
      </left>
      <right style="thick">
        <color auto="1"/>
      </right>
      <top style="thick">
        <color auto="1"/>
      </top>
      <bottom style="thick">
        <color auto="1"/>
      </bottom>
      <diagonal/>
    </border>
    <border>
      <left/>
      <right/>
      <top style="thick">
        <color auto="1"/>
      </top>
      <bottom style="dashed">
        <color auto="1"/>
      </bottom>
      <diagonal/>
    </border>
    <border>
      <left/>
      <right/>
      <top/>
      <bottom style="dashed">
        <color auto="1"/>
      </bottom>
      <diagonal/>
    </border>
    <border>
      <left style="dashed">
        <color auto="1"/>
      </left>
      <right style="medium">
        <color auto="1"/>
      </right>
      <top style="dashed">
        <color auto="1"/>
      </top>
      <bottom style="thick">
        <color auto="1"/>
      </bottom>
      <diagonal/>
    </border>
    <border>
      <left style="dashed">
        <color auto="1"/>
      </left>
      <right style="medium">
        <color auto="1"/>
      </right>
      <top style="dashed">
        <color auto="1"/>
      </top>
      <bottom style="dashed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ck">
        <color auto="1"/>
      </left>
      <right style="dashed">
        <color auto="1"/>
      </right>
      <top style="thick">
        <color auto="1"/>
      </top>
      <bottom/>
      <diagonal/>
    </border>
    <border>
      <left/>
      <right/>
      <top style="medium">
        <color auto="1"/>
      </top>
      <bottom style="medium">
        <color auto="1"/>
      </bottom>
      <diagonal/>
    </border>
    <border>
      <left style="dashed">
        <color auto="1"/>
      </left>
      <right style="dashed">
        <color auto="1"/>
      </right>
      <top style="medium">
        <color auto="1"/>
      </top>
      <bottom style="thick">
        <color auto="1"/>
      </bottom>
      <diagonal/>
    </border>
    <border>
      <left style="dashed">
        <color auto="1"/>
      </left>
      <right/>
      <top style="medium">
        <color auto="1"/>
      </top>
      <bottom style="thick">
        <color auto="1"/>
      </bottom>
      <diagonal/>
    </border>
    <border>
      <left/>
      <right style="dashed">
        <color auto="1"/>
      </right>
      <top style="medium">
        <color auto="1"/>
      </top>
      <bottom style="thick">
        <color auto="1"/>
      </bottom>
      <diagonal/>
    </border>
    <border>
      <left style="dashed">
        <color auto="1"/>
      </left>
      <right/>
      <top style="thick">
        <color auto="1"/>
      </top>
      <bottom/>
      <diagonal/>
    </border>
    <border>
      <left style="dashed">
        <color auto="1"/>
      </left>
      <right/>
      <top/>
      <bottom style="thick">
        <color auto="1"/>
      </bottom>
      <diagonal/>
    </border>
    <border>
      <left style="dashed">
        <color auto="1"/>
      </left>
      <right style="thick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/>
      <top style="medium">
        <color auto="1"/>
      </top>
      <bottom style="medium">
        <color auto="1"/>
      </bottom>
      <diagonal/>
    </border>
    <border>
      <left style="dashed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dashed">
        <color auto="1"/>
      </left>
      <right style="thick">
        <color auto="1"/>
      </right>
      <top style="medium">
        <color auto="1"/>
      </top>
      <bottom style="thick">
        <color auto="1"/>
      </bottom>
      <diagonal/>
    </border>
    <border>
      <left style="dashed">
        <color auto="1"/>
      </left>
      <right style="thin">
        <color auto="1"/>
      </right>
      <top style="dotted">
        <color auto="1"/>
      </top>
      <bottom style="dashed">
        <color auto="1"/>
      </bottom>
      <diagonal/>
    </border>
    <border>
      <left style="dashed">
        <color auto="1"/>
      </left>
      <right style="dashed">
        <color auto="1"/>
      </right>
      <top style="dotted">
        <color auto="1"/>
      </top>
      <bottom style="dashed">
        <color auto="1"/>
      </bottom>
      <diagonal/>
    </border>
    <border>
      <left/>
      <right style="thick">
        <color auto="1"/>
      </right>
      <top style="dashed">
        <color auto="1"/>
      </top>
      <bottom style="thick">
        <color auto="1"/>
      </bottom>
      <diagonal/>
    </border>
    <border>
      <left/>
      <right style="thick">
        <color auto="1"/>
      </right>
      <top style="thick">
        <color auto="1"/>
      </top>
      <bottom style="dashed">
        <color auto="1"/>
      </bottom>
      <diagonal/>
    </border>
    <border>
      <left style="thick">
        <color auto="1"/>
      </left>
      <right style="medium">
        <color auto="1"/>
      </right>
      <top style="dashed">
        <color auto="1"/>
      </top>
      <bottom style="dashed">
        <color auto="1"/>
      </bottom>
      <diagonal/>
    </border>
    <border>
      <left style="thick">
        <color auto="1"/>
      </left>
      <right style="medium">
        <color auto="1"/>
      </right>
      <top style="thick">
        <color auto="1"/>
      </top>
      <bottom style="thick">
        <color auto="1"/>
      </bottom>
      <diagonal/>
    </border>
    <border>
      <left style="thick">
        <color auto="1"/>
      </left>
      <right style="medium">
        <color auto="1"/>
      </right>
      <top style="dashed">
        <color auto="1"/>
      </top>
      <bottom/>
      <diagonal/>
    </border>
    <border>
      <left style="medium">
        <color auto="1"/>
      </left>
      <right style="thick">
        <color auto="1"/>
      </right>
      <top style="dashed">
        <color auto="1"/>
      </top>
      <bottom/>
      <diagonal/>
    </border>
    <border>
      <left/>
      <right style="thick">
        <color auto="1"/>
      </right>
      <top/>
      <bottom style="dashed">
        <color auto="1"/>
      </bottom>
      <diagonal/>
    </border>
    <border>
      <left/>
      <right style="medium">
        <color auto="1"/>
      </right>
      <top style="thick">
        <color auto="1"/>
      </top>
      <bottom style="dashed">
        <color auto="1"/>
      </bottom>
      <diagonal/>
    </border>
    <border>
      <left/>
      <right style="hair">
        <color auto="1"/>
      </right>
      <top style="dashed">
        <color auto="1"/>
      </top>
      <bottom/>
      <diagonal/>
    </border>
    <border>
      <left/>
      <right style="hair">
        <color auto="1"/>
      </right>
      <top/>
      <bottom style="dashed">
        <color auto="1"/>
      </bottom>
      <diagonal/>
    </border>
    <border>
      <left style="thin">
        <color auto="1"/>
      </left>
      <right style="medium">
        <color auto="1"/>
      </right>
      <top style="thick">
        <color auto="1"/>
      </top>
      <bottom style="thick">
        <color auto="1"/>
      </bottom>
      <diagonal/>
    </border>
    <border>
      <left style="dashed">
        <color auto="1"/>
      </left>
      <right style="thin">
        <color auto="1"/>
      </right>
      <top style="dashed">
        <color auto="1"/>
      </top>
      <bottom style="medium">
        <color auto="1"/>
      </bottom>
      <diagonal/>
    </border>
    <border>
      <left style="slantDashDot">
        <color rgb="FFC00000"/>
      </left>
      <right/>
      <top style="slantDashDot">
        <color rgb="FFC00000"/>
      </top>
      <bottom/>
      <diagonal/>
    </border>
    <border>
      <left/>
      <right/>
      <top style="slantDashDot">
        <color rgb="FFC00000"/>
      </top>
      <bottom/>
      <diagonal/>
    </border>
    <border>
      <left/>
      <right style="slantDashDot">
        <color rgb="FFC00000"/>
      </right>
      <top style="slantDashDot">
        <color rgb="FFC00000"/>
      </top>
      <bottom/>
      <diagonal/>
    </border>
    <border>
      <left style="slantDashDot">
        <color rgb="FFC00000"/>
      </left>
      <right/>
      <top/>
      <bottom style="slantDashDot">
        <color rgb="FFC00000"/>
      </bottom>
      <diagonal/>
    </border>
    <border>
      <left/>
      <right/>
      <top/>
      <bottom style="slantDashDot">
        <color rgb="FFC00000"/>
      </bottom>
      <diagonal/>
    </border>
    <border>
      <left/>
      <right style="slantDashDot">
        <color rgb="FFC00000"/>
      </right>
      <top/>
      <bottom style="slantDashDot">
        <color rgb="FFC00000"/>
      </bottom>
      <diagonal/>
    </border>
    <border>
      <left style="dashed">
        <color auto="1"/>
      </left>
      <right style="medium">
        <color auto="1"/>
      </right>
      <top style="dashed">
        <color auto="1"/>
      </top>
      <bottom/>
      <diagonal/>
    </border>
    <border>
      <left/>
      <right/>
      <top style="dashed">
        <color auto="1"/>
      </top>
      <bottom/>
      <diagonal/>
    </border>
    <border>
      <left/>
      <right/>
      <top/>
      <bottom style="thick">
        <color auto="1"/>
      </bottom>
      <diagonal/>
    </border>
    <border>
      <left/>
      <right style="thick">
        <color auto="1"/>
      </right>
      <top style="dashed">
        <color auto="1"/>
      </top>
      <bottom/>
      <diagonal/>
    </border>
    <border>
      <left/>
      <right style="thick">
        <color auto="1"/>
      </right>
      <top/>
      <bottom style="thick">
        <color auto="1"/>
      </bottom>
      <diagonal/>
    </border>
    <border>
      <left style="thin">
        <color theme="8" tint="-0.499984740745262"/>
      </left>
      <right/>
      <top style="thin">
        <color theme="8" tint="-0.499984740745262"/>
      </top>
      <bottom/>
      <diagonal/>
    </border>
    <border>
      <left style="thin">
        <color theme="8" tint="-0.499984740745262"/>
      </left>
      <right style="thin">
        <color theme="8" tint="-0.499984740745262"/>
      </right>
      <top style="thin">
        <color theme="8" tint="-0.499984740745262"/>
      </top>
      <bottom/>
      <diagonal/>
    </border>
    <border>
      <left style="thin">
        <color theme="3" tint="0.39994506668294322"/>
      </left>
      <right style="hair">
        <color theme="3" tint="0.39991454817346722"/>
      </right>
      <top/>
      <bottom/>
      <diagonal/>
    </border>
    <border>
      <left style="hair">
        <color theme="3" tint="0.39991454817346722"/>
      </left>
      <right style="hair">
        <color theme="3" tint="0.39991454817346722"/>
      </right>
      <top/>
      <bottom style="hair">
        <color theme="3" tint="0.39991454817346722"/>
      </bottom>
      <diagonal/>
    </border>
    <border>
      <left style="hair">
        <color theme="3" tint="0.39991454817346722"/>
      </left>
      <right style="thin">
        <color theme="4" tint="-0.24994659260841701"/>
      </right>
      <top/>
      <bottom style="hair">
        <color theme="3" tint="0.39991454817346722"/>
      </bottom>
      <diagonal/>
    </border>
    <border>
      <left style="hair">
        <color theme="3" tint="0.39991454817346722"/>
      </left>
      <right style="hair">
        <color theme="3" tint="0.39991454817346722"/>
      </right>
      <top style="hair">
        <color theme="3" tint="0.39991454817346722"/>
      </top>
      <bottom style="hair">
        <color theme="3" tint="0.39991454817346722"/>
      </bottom>
      <diagonal/>
    </border>
    <border>
      <left style="hair">
        <color theme="3" tint="0.39991454817346722"/>
      </left>
      <right style="thin">
        <color theme="4" tint="-0.24994659260841701"/>
      </right>
      <top style="hair">
        <color theme="3" tint="0.39991454817346722"/>
      </top>
      <bottom style="hair">
        <color theme="3" tint="0.39991454817346722"/>
      </bottom>
      <diagonal/>
    </border>
    <border>
      <left style="thin">
        <color theme="3" tint="0.39994506668294322"/>
      </left>
      <right style="hair">
        <color theme="3" tint="0.39991454817346722"/>
      </right>
      <top/>
      <bottom style="thin">
        <color theme="3" tint="0.39991454817346722"/>
      </bottom>
      <diagonal/>
    </border>
    <border>
      <left style="thin">
        <color theme="3" tint="0.39994506668294322"/>
      </left>
      <right/>
      <top style="thin">
        <color theme="3" tint="0.39991454817346722"/>
      </top>
      <bottom style="thin">
        <color theme="3" tint="0.39991454817346722"/>
      </bottom>
      <diagonal/>
    </border>
    <border>
      <left/>
      <right/>
      <top style="thin">
        <color theme="3" tint="0.39991454817346722"/>
      </top>
      <bottom style="thin">
        <color theme="3" tint="0.39991454817346722"/>
      </bottom>
      <diagonal/>
    </border>
    <border>
      <left/>
      <right style="hair">
        <color theme="3" tint="0.39991454817346722"/>
      </right>
      <top style="thin">
        <color theme="3" tint="0.39991454817346722"/>
      </top>
      <bottom style="thin">
        <color theme="3" tint="0.39991454817346722"/>
      </bottom>
      <diagonal/>
    </border>
    <border>
      <left style="hair">
        <color theme="3" tint="0.39991454817346722"/>
      </left>
      <right style="hair">
        <color theme="3" tint="0.39991454817346722"/>
      </right>
      <top style="thin">
        <color theme="3" tint="0.39991454817346722"/>
      </top>
      <bottom style="thin">
        <color theme="3" tint="0.39991454817346722"/>
      </bottom>
      <diagonal/>
    </border>
    <border>
      <left style="hair">
        <color theme="3" tint="0.39991454817346722"/>
      </left>
      <right style="thin">
        <color theme="4" tint="-0.24994659260841701"/>
      </right>
      <top style="thin">
        <color theme="3" tint="0.39991454817346722"/>
      </top>
      <bottom style="thin">
        <color theme="3" tint="0.39991454817346722"/>
      </bottom>
      <diagonal/>
    </border>
    <border>
      <left style="thin">
        <color theme="3" tint="0.39994506668294322"/>
      </left>
      <right style="hair">
        <color theme="3" tint="0.39991454817346722"/>
      </right>
      <top style="thin">
        <color theme="3" tint="0.39991454817346722"/>
      </top>
      <bottom/>
      <diagonal/>
    </border>
    <border>
      <left style="hair">
        <color theme="3" tint="0.39991454817346722"/>
      </left>
      <right style="hair">
        <color theme="3" tint="0.39991454817346722"/>
      </right>
      <top style="hair">
        <color theme="3" tint="0.39991454817346722"/>
      </top>
      <bottom/>
      <diagonal/>
    </border>
    <border>
      <left style="hair">
        <color theme="3" tint="0.39991454817346722"/>
      </left>
      <right style="thin">
        <color theme="4" tint="-0.24994659260841701"/>
      </right>
      <top style="hair">
        <color theme="3" tint="0.39991454817346722"/>
      </top>
      <bottom/>
      <diagonal/>
    </border>
    <border>
      <left style="thin">
        <color theme="3" tint="0.39994506668294322"/>
      </left>
      <right/>
      <top style="thin">
        <color theme="3" tint="0.39991454817346722"/>
      </top>
      <bottom/>
      <diagonal/>
    </border>
    <border>
      <left/>
      <right/>
      <top style="thin">
        <color theme="3" tint="0.39991454817346722"/>
      </top>
      <bottom/>
      <diagonal/>
    </border>
    <border>
      <left/>
      <right style="hair">
        <color theme="3" tint="0.39991454817346722"/>
      </right>
      <top style="thin">
        <color theme="3" tint="0.39991454817346722"/>
      </top>
      <bottom/>
      <diagonal/>
    </border>
    <border>
      <left style="hair">
        <color theme="3" tint="0.39991454817346722"/>
      </left>
      <right style="hair">
        <color theme="3" tint="0.39991454817346722"/>
      </right>
      <top style="thin">
        <color theme="3" tint="0.39991454817346722"/>
      </top>
      <bottom/>
      <diagonal/>
    </border>
    <border>
      <left style="hair">
        <color theme="3" tint="0.39991454817346722"/>
      </left>
      <right style="thin">
        <color theme="4" tint="-0.24994659260841701"/>
      </right>
      <top style="thin">
        <color theme="3" tint="0.39991454817346722"/>
      </top>
      <bottom/>
      <diagonal/>
    </border>
    <border>
      <left/>
      <right/>
      <top style="medium">
        <color theme="3" tint="0.39991454817346722"/>
      </top>
      <bottom style="medium">
        <color theme="3" tint="0.39991454817346722"/>
      </bottom>
      <diagonal/>
    </border>
    <border>
      <left style="thin">
        <color theme="4"/>
      </left>
      <right style="thin">
        <color theme="4"/>
      </right>
      <top style="medium">
        <color theme="3" tint="0.39991454817346722"/>
      </top>
      <bottom style="medium">
        <color theme="3" tint="0.39991454817346722"/>
      </bottom>
      <diagonal/>
    </border>
    <border>
      <left style="thin">
        <color theme="4"/>
      </left>
      <right style="thin">
        <color theme="4" tint="-0.24994659260841701"/>
      </right>
      <top style="medium">
        <color theme="3" tint="0.39991454817346722"/>
      </top>
      <bottom style="medium">
        <color theme="3" tint="0.39991454817346722"/>
      </bottom>
      <diagonal/>
    </border>
    <border>
      <left style="hair">
        <color theme="3" tint="0.39991454817346722"/>
      </left>
      <right/>
      <top/>
      <bottom style="hair">
        <color theme="3" tint="0.39991454817346722"/>
      </bottom>
      <diagonal/>
    </border>
    <border>
      <left style="hair">
        <color theme="3" tint="0.39991454817346722"/>
      </left>
      <right/>
      <top style="hair">
        <color theme="3" tint="0.39991454817346722"/>
      </top>
      <bottom style="hair">
        <color theme="3" tint="0.39991454817346722"/>
      </bottom>
      <diagonal/>
    </border>
    <border>
      <left style="hair">
        <color theme="3" tint="0.39991454817346722"/>
      </left>
      <right/>
      <top style="hair">
        <color theme="3" tint="0.39991454817346722"/>
      </top>
      <bottom/>
      <diagonal/>
    </border>
    <border>
      <left/>
      <right/>
      <top style="hair">
        <color theme="3" tint="0.39991454817346722"/>
      </top>
      <bottom style="hair">
        <color theme="3" tint="0.39991454817346722"/>
      </bottom>
      <diagonal/>
    </border>
    <border>
      <left/>
      <right style="hair">
        <color theme="3" tint="0.39991454817346722"/>
      </right>
      <top style="hair">
        <color theme="3" tint="0.39991454817346722"/>
      </top>
      <bottom style="hair">
        <color theme="3" tint="0.39991454817346722"/>
      </bottom>
      <diagonal/>
    </border>
    <border>
      <left style="hair">
        <color theme="3" tint="0.39991454817346722"/>
      </left>
      <right/>
      <top/>
      <bottom/>
      <diagonal/>
    </border>
    <border>
      <left/>
      <right style="thin">
        <color auto="1"/>
      </right>
      <top style="thick">
        <color auto="1"/>
      </top>
      <bottom/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 style="dashed">
        <color auto="1"/>
      </top>
      <bottom style="dashed">
        <color auto="1"/>
      </bottom>
      <diagonal/>
    </border>
    <border>
      <left style="dashed">
        <color auto="1"/>
      </left>
      <right style="thin">
        <color auto="1"/>
      </right>
      <top style="dashed">
        <color auto="1"/>
      </top>
      <bottom style="thick">
        <color auto="1"/>
      </bottom>
      <diagonal/>
    </border>
    <border>
      <left style="thick">
        <color theme="1"/>
      </left>
      <right/>
      <top style="thick">
        <color auto="1"/>
      </top>
      <bottom/>
      <diagonal/>
    </border>
    <border>
      <left style="thick">
        <color theme="1"/>
      </left>
      <right/>
      <top/>
      <bottom/>
      <diagonal/>
    </border>
    <border>
      <left style="thick">
        <color theme="1"/>
      </left>
      <right/>
      <top style="dashed">
        <color auto="1"/>
      </top>
      <bottom style="dashed">
        <color auto="1"/>
      </bottom>
      <diagonal/>
    </border>
    <border>
      <left style="thick">
        <color theme="1"/>
      </left>
      <right style="dashed">
        <color auto="1"/>
      </right>
      <top style="dashed">
        <color auto="1"/>
      </top>
      <bottom style="thick">
        <color auto="1"/>
      </bottom>
      <diagonal/>
    </border>
    <border>
      <left/>
      <right style="thin">
        <color auto="1"/>
      </right>
      <top style="dashed">
        <color auto="1"/>
      </top>
      <bottom style="dotted">
        <color auto="1"/>
      </bottom>
      <diagonal/>
    </border>
    <border>
      <left/>
      <right style="thin">
        <color auto="1"/>
      </right>
      <top style="dotted">
        <color auto="1"/>
      </top>
      <bottom style="dotted">
        <color auto="1"/>
      </bottom>
      <diagonal/>
    </border>
    <border>
      <left/>
      <right style="thin">
        <color auto="1"/>
      </right>
      <top style="medium">
        <color auto="1"/>
      </top>
      <bottom style="medium">
        <color auto="1"/>
      </bottom>
      <diagonal/>
    </border>
    <border>
      <left style="thick">
        <color auto="1"/>
      </left>
      <right style="dashed">
        <color auto="1"/>
      </right>
      <top style="dashed">
        <color auto="1"/>
      </top>
      <bottom style="dotted">
        <color auto="1"/>
      </bottom>
      <diagonal/>
    </border>
    <border>
      <left style="thick">
        <color auto="1"/>
      </left>
      <right style="dashed">
        <color auto="1"/>
      </right>
      <top style="dotted">
        <color auto="1"/>
      </top>
      <bottom style="dotted">
        <color auto="1"/>
      </bottom>
      <diagonal/>
    </border>
    <border>
      <left style="thick">
        <color auto="1"/>
      </left>
      <right style="dashed">
        <color auto="1"/>
      </right>
      <top style="medium">
        <color auto="1"/>
      </top>
      <bottom style="medium">
        <color auto="1"/>
      </bottom>
      <diagonal/>
    </border>
    <border>
      <left style="dashed">
        <color auto="1"/>
      </left>
      <right style="thick">
        <color auto="1"/>
      </right>
      <top style="dashed">
        <color auto="1"/>
      </top>
      <bottom style="dotted">
        <color auto="1"/>
      </bottom>
      <diagonal/>
    </border>
    <border>
      <left style="dashed">
        <color auto="1"/>
      </left>
      <right style="thick">
        <color auto="1"/>
      </right>
      <top style="dotted">
        <color auto="1"/>
      </top>
      <bottom style="dotted">
        <color auto="1"/>
      </bottom>
      <diagonal/>
    </border>
    <border>
      <left style="dashed">
        <color auto="1"/>
      </left>
      <right style="thick">
        <color auto="1"/>
      </right>
      <top style="dotted">
        <color auto="1"/>
      </top>
      <bottom style="medium">
        <color auto="1"/>
      </bottom>
      <diagonal/>
    </border>
    <border>
      <left style="thick">
        <color auto="1"/>
      </left>
      <right style="dashed">
        <color auto="1"/>
      </right>
      <top style="medium">
        <color auto="1"/>
      </top>
      <bottom style="dotted">
        <color auto="1"/>
      </bottom>
      <diagonal/>
    </border>
    <border>
      <left/>
      <right style="thin">
        <color auto="1"/>
      </right>
      <top style="medium">
        <color auto="1"/>
      </top>
      <bottom style="dotted">
        <color auto="1"/>
      </bottom>
      <diagonal/>
    </border>
    <border>
      <left style="dashed">
        <color auto="1"/>
      </left>
      <right style="thick">
        <color auto="1"/>
      </right>
      <top style="medium">
        <color auto="1"/>
      </top>
      <bottom style="dotted">
        <color auto="1"/>
      </bottom>
      <diagonal/>
    </border>
    <border>
      <left style="medium">
        <color auto="1"/>
      </left>
      <right style="medium">
        <color auto="1"/>
      </right>
      <top/>
      <bottom/>
      <diagonal/>
    </border>
    <border>
      <left style="medium">
        <color auto="1"/>
      </left>
      <right style="medium">
        <color auto="1"/>
      </right>
      <top/>
      <bottom style="thick">
        <color auto="1"/>
      </bottom>
      <diagonal/>
    </border>
    <border>
      <left style="dashed">
        <color auto="1"/>
      </left>
      <right style="dashed">
        <color auto="1"/>
      </right>
      <top style="thick">
        <color auto="1"/>
      </top>
      <bottom/>
      <diagonal/>
    </border>
    <border>
      <left style="dashed">
        <color auto="1"/>
      </left>
      <right style="dashed">
        <color auto="1"/>
      </right>
      <top/>
      <bottom style="thick">
        <color auto="1"/>
      </bottom>
      <diagonal/>
    </border>
    <border>
      <left style="thin">
        <color auto="1"/>
      </left>
      <right style="thick">
        <color auto="1"/>
      </right>
      <top style="thick">
        <color auto="1"/>
      </top>
      <bottom/>
      <diagonal/>
    </border>
    <border>
      <left style="thin">
        <color auto="1"/>
      </left>
      <right style="thick">
        <color auto="1"/>
      </right>
      <top/>
      <bottom/>
      <diagonal/>
    </border>
    <border>
      <left style="thin">
        <color auto="1"/>
      </left>
      <right style="thick">
        <color auto="1"/>
      </right>
      <top/>
      <bottom style="thick">
        <color auto="1"/>
      </bottom>
      <diagonal/>
    </border>
    <border>
      <left style="medium">
        <color auto="1"/>
      </left>
      <right/>
      <top style="dashed">
        <color auto="1"/>
      </top>
      <bottom/>
      <diagonal/>
    </border>
    <border>
      <left style="medium">
        <color auto="1"/>
      </left>
      <right/>
      <top/>
      <bottom style="thick">
        <color auto="1"/>
      </bottom>
      <diagonal/>
    </border>
    <border>
      <left style="medium">
        <color auto="1"/>
      </left>
      <right style="medium">
        <color auto="1"/>
      </right>
      <top style="dashed">
        <color auto="1"/>
      </top>
      <bottom/>
      <diagonal/>
    </border>
    <border>
      <left style="thick">
        <color auto="1"/>
      </left>
      <right style="medium">
        <color auto="1"/>
      </right>
      <top/>
      <bottom/>
      <diagonal/>
    </border>
    <border>
      <left style="medium">
        <color auto="1"/>
      </left>
      <right style="thick">
        <color auto="1"/>
      </right>
      <top/>
      <bottom/>
      <diagonal/>
    </border>
    <border>
      <left style="dashed">
        <color auto="1"/>
      </left>
      <right style="thick">
        <color auto="1"/>
      </right>
      <top style="dotted">
        <color auto="1"/>
      </top>
      <bottom/>
      <diagonal/>
    </border>
    <border>
      <left style="dashed">
        <color auto="1"/>
      </left>
      <right style="dashed">
        <color auto="1"/>
      </right>
      <top style="dashed">
        <color auto="1"/>
      </top>
      <bottom style="dotted">
        <color auto="1"/>
      </bottom>
      <diagonal/>
    </border>
    <border>
      <left style="dashed">
        <color auto="1"/>
      </left>
      <right/>
      <top style="dashed">
        <color auto="1"/>
      </top>
      <bottom style="dotted">
        <color auto="1"/>
      </bottom>
      <diagonal/>
    </border>
    <border>
      <left style="thin">
        <color auto="1"/>
      </left>
      <right style="dashed">
        <color auto="1"/>
      </right>
      <top style="dashed">
        <color auto="1"/>
      </top>
      <bottom style="dotted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dashed">
        <color auto="1"/>
      </left>
      <right style="thick">
        <color auto="1"/>
      </right>
      <top style="dashed">
        <color auto="1"/>
      </top>
      <bottom/>
      <diagonal/>
    </border>
    <border>
      <left/>
      <right style="thin">
        <color auto="1"/>
      </right>
      <top style="dashed">
        <color auto="1"/>
      </top>
      <bottom/>
      <diagonal/>
    </border>
    <border>
      <left style="thin">
        <color auto="1"/>
      </left>
      <right style="thick">
        <color auto="1"/>
      </right>
      <top style="dotted">
        <color auto="1"/>
      </top>
      <bottom style="dotted">
        <color auto="1"/>
      </bottom>
      <diagonal/>
    </border>
    <border>
      <left style="hair">
        <color auto="1"/>
      </left>
      <right style="hair">
        <color auto="1"/>
      </right>
      <top style="dashed">
        <color auto="1"/>
      </top>
      <bottom/>
      <diagonal/>
    </border>
    <border>
      <left style="dashed">
        <color auto="1"/>
      </left>
      <right style="medium">
        <color auto="1"/>
      </right>
      <top/>
      <bottom style="thick">
        <color auto="1"/>
      </bottom>
      <diagonal/>
    </border>
    <border>
      <left style="hair">
        <color auto="1"/>
      </left>
      <right style="hair">
        <color auto="1"/>
      </right>
      <top/>
      <bottom style="dashed">
        <color auto="1"/>
      </bottom>
      <diagonal/>
    </border>
    <border>
      <left style="dashed">
        <color auto="1"/>
      </left>
      <right style="medium">
        <color auto="1"/>
      </right>
      <top/>
      <bottom style="dashed">
        <color auto="1"/>
      </bottom>
      <diagonal/>
    </border>
    <border>
      <left style="medium">
        <color auto="1"/>
      </left>
      <right style="medium">
        <color auto="1"/>
      </right>
      <top/>
      <bottom style="dashed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/>
      <right/>
      <top/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auto="1"/>
      </left>
      <right/>
      <top/>
      <bottom style="medium">
        <color auto="1"/>
      </bottom>
      <diagonal/>
    </border>
    <border>
      <left style="thin">
        <color auto="1"/>
      </left>
      <right style="medium">
        <color auto="1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/>
      <bottom style="dashed">
        <color theme="1" tint="0.34998626667073579"/>
      </bottom>
      <diagonal/>
    </border>
    <border>
      <left/>
      <right/>
      <top style="medium">
        <color theme="0" tint="-0.34998626667073579"/>
      </top>
      <bottom style="medium">
        <color theme="0" tint="-0.34998626667073579"/>
      </bottom>
      <diagonal/>
    </border>
    <border>
      <left style="thin">
        <color theme="8" tint="-0.499984740745262"/>
      </left>
      <right style="thin">
        <color theme="8" tint="-0.499984740745262"/>
      </right>
      <top style="medium">
        <color theme="8" tint="-0.499984740745262"/>
      </top>
      <bottom style="medium">
        <color theme="8" tint="-0.499984740745262"/>
      </bottom>
      <diagonal/>
    </border>
    <border>
      <left style="thin">
        <color theme="8" tint="-0.499984740745262"/>
      </left>
      <right/>
      <top style="medium">
        <color theme="8" tint="-0.499984740745262"/>
      </top>
      <bottom style="medium">
        <color theme="8" tint="-0.499984740745262"/>
      </bottom>
      <diagonal/>
    </border>
    <border>
      <left style="hair">
        <color theme="3" tint="0.39991454817346722"/>
      </left>
      <right/>
      <top style="thin">
        <color theme="3" tint="0.39991454817346722"/>
      </top>
      <bottom style="thin">
        <color theme="3" tint="0.39991454817346722"/>
      </bottom>
      <diagonal/>
    </border>
    <border>
      <left style="hair">
        <color theme="3" tint="0.39991454817346722"/>
      </left>
      <right/>
      <top style="thin">
        <color theme="3" tint="0.39991454817346722"/>
      </top>
      <bottom/>
      <diagonal/>
    </border>
    <border>
      <left style="thin">
        <color theme="4"/>
      </left>
      <right/>
      <top style="medium">
        <color theme="3" tint="0.39991454817346722"/>
      </top>
      <bottom style="medium">
        <color theme="3" tint="0.39991454817346722"/>
      </bottom>
      <diagonal/>
    </border>
    <border>
      <left style="thin">
        <color theme="8" tint="-0.499984740745262"/>
      </left>
      <right style="thin">
        <color theme="4" tint="-0.24994659260841701"/>
      </right>
      <top/>
      <bottom style="hair">
        <color theme="3" tint="0.39991454817346722"/>
      </bottom>
      <diagonal/>
    </border>
    <border>
      <left style="thin">
        <color theme="8" tint="-0.499984740745262"/>
      </left>
      <right style="thin">
        <color theme="4" tint="-0.24994659260841701"/>
      </right>
      <top style="hair">
        <color theme="3" tint="0.39991454817346722"/>
      </top>
      <bottom style="hair">
        <color theme="3" tint="0.39991454817346722"/>
      </bottom>
      <diagonal/>
    </border>
    <border>
      <left style="thin">
        <color theme="8" tint="-0.499984740745262"/>
      </left>
      <right style="thin">
        <color theme="4" tint="-0.24994659260841701"/>
      </right>
      <top style="thin">
        <color theme="3" tint="0.39991454817346722"/>
      </top>
      <bottom style="thin">
        <color theme="3" tint="0.39991454817346722"/>
      </bottom>
      <diagonal/>
    </border>
    <border>
      <left style="thin">
        <color theme="8" tint="-0.499984740745262"/>
      </left>
      <right style="thin">
        <color theme="4" tint="-0.24994659260841701"/>
      </right>
      <top style="hair">
        <color theme="3" tint="0.39991454817346722"/>
      </top>
      <bottom/>
      <diagonal/>
    </border>
    <border>
      <left style="thin">
        <color theme="8" tint="-0.499984740745262"/>
      </left>
      <right style="thin">
        <color theme="4" tint="-0.24994659260841701"/>
      </right>
      <top style="medium">
        <color theme="3" tint="0.39991454817346722"/>
      </top>
      <bottom style="medium">
        <color theme="3" tint="0.39991454817346722"/>
      </bottom>
      <diagonal/>
    </border>
    <border>
      <left/>
      <right style="dashed">
        <color auto="1"/>
      </right>
      <top style="dashed">
        <color auto="1"/>
      </top>
      <bottom/>
      <diagonal/>
    </border>
    <border>
      <left style="thin">
        <color auto="1"/>
      </left>
      <right style="thick">
        <color auto="1"/>
      </right>
      <top style="dashed">
        <color auto="1"/>
      </top>
      <bottom style="medium">
        <color auto="1"/>
      </bottom>
      <diagonal/>
    </border>
    <border>
      <left style="thin">
        <color auto="1"/>
      </left>
      <right style="thick">
        <color auto="1"/>
      </right>
      <top style="dashed">
        <color auto="1"/>
      </top>
      <bottom style="dotted">
        <color auto="1"/>
      </bottom>
      <diagonal/>
    </border>
    <border>
      <left style="thin">
        <color auto="1"/>
      </left>
      <right style="thick">
        <color auto="1"/>
      </right>
      <top style="dotted">
        <color auto="1"/>
      </top>
      <bottom style="medium">
        <color auto="1"/>
      </bottom>
      <diagonal/>
    </border>
    <border>
      <left style="dashed">
        <color auto="1"/>
      </left>
      <right style="thick">
        <color auto="1"/>
      </right>
      <top/>
      <bottom/>
      <diagonal/>
    </border>
    <border>
      <left/>
      <right/>
      <top/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/>
      <top/>
      <bottom style="medium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 style="hair">
        <color theme="3" tint="0.39991454817346722"/>
      </left>
      <right/>
      <top style="thin">
        <color theme="3" tint="0.39991454817346722"/>
      </top>
      <bottom style="hair">
        <color theme="3" tint="0.39991454817346722"/>
      </bottom>
      <diagonal/>
    </border>
    <border>
      <left/>
      <right style="dashed">
        <color indexed="64"/>
      </right>
      <top/>
      <bottom style="thick">
        <color indexed="64"/>
      </bottom>
      <diagonal/>
    </border>
    <border>
      <left style="dashed">
        <color indexed="64"/>
      </left>
      <right style="dashed">
        <color indexed="64"/>
      </right>
      <top/>
      <bottom style="thick">
        <color indexed="64"/>
      </bottom>
      <diagonal/>
    </border>
    <border>
      <left style="dashed">
        <color indexed="64"/>
      </left>
      <right/>
      <top style="medium">
        <color indexed="64"/>
      </top>
      <bottom style="dashed">
        <color indexed="64"/>
      </bottom>
      <diagonal/>
    </border>
    <border>
      <left style="dashed">
        <color indexed="64"/>
      </left>
      <right/>
      <top/>
      <bottom style="thick">
        <color indexed="64"/>
      </bottom>
      <diagonal/>
    </border>
    <border>
      <left style="medium">
        <color indexed="64"/>
      </left>
      <right style="dashed">
        <color indexed="64"/>
      </right>
      <top style="thick">
        <color indexed="64"/>
      </top>
      <bottom/>
      <diagonal/>
    </border>
    <border>
      <left style="medium">
        <color indexed="64"/>
      </left>
      <right style="dashed">
        <color indexed="64"/>
      </right>
      <top/>
      <bottom style="thick">
        <color indexed="64"/>
      </bottom>
      <diagonal/>
    </border>
    <border>
      <left/>
      <right/>
      <top/>
      <bottom style="thick">
        <color indexed="64"/>
      </bottom>
      <diagonal/>
    </border>
    <border>
      <left style="thick">
        <color indexed="64"/>
      </left>
      <right/>
      <top style="dashed">
        <color indexed="64"/>
      </top>
      <bottom style="thick">
        <color indexed="64"/>
      </bottom>
      <diagonal/>
    </border>
    <border>
      <left/>
      <right/>
      <top style="dashed">
        <color indexed="64"/>
      </top>
      <bottom style="thick">
        <color indexed="64"/>
      </bottom>
      <diagonal/>
    </border>
    <border>
      <left/>
      <right style="medium">
        <color indexed="64"/>
      </right>
      <top style="dashed">
        <color indexed="64"/>
      </top>
      <bottom style="thick">
        <color indexed="64"/>
      </bottom>
      <diagonal/>
    </border>
    <border>
      <left style="thick">
        <color indexed="64"/>
      </left>
      <right style="thin">
        <color indexed="64"/>
      </right>
      <top style="thick">
        <color indexed="64"/>
      </top>
      <bottom style="thick">
        <color indexed="64"/>
      </bottom>
      <diagonal/>
    </border>
    <border>
      <left style="medium">
        <color indexed="64"/>
      </left>
      <right style="thin">
        <color indexed="64"/>
      </right>
      <top style="thick">
        <color indexed="64"/>
      </top>
      <bottom style="thick">
        <color indexed="64"/>
      </bottom>
      <diagonal/>
    </border>
    <border>
      <left/>
      <right style="medium">
        <color indexed="64"/>
      </right>
      <top/>
      <bottom/>
      <diagonal/>
    </border>
    <border>
      <left style="dashed">
        <color auto="1"/>
      </left>
      <right style="dashed">
        <color auto="1"/>
      </right>
      <top style="medium">
        <color auto="1"/>
      </top>
      <bottom style="dashed">
        <color auto="1"/>
      </bottom>
      <diagonal/>
    </border>
    <border>
      <left style="dashed">
        <color auto="1"/>
      </left>
      <right style="dashed">
        <color auto="1"/>
      </right>
      <top style="medium">
        <color auto="1"/>
      </top>
      <bottom style="thick">
        <color auto="1"/>
      </bottom>
      <diagonal/>
    </border>
    <border>
      <left/>
      <right style="thin">
        <color indexed="64"/>
      </right>
      <top style="thick">
        <color indexed="64"/>
      </top>
      <bottom style="thick">
        <color indexed="64"/>
      </bottom>
      <diagonal/>
    </border>
    <border>
      <left style="dashed">
        <color indexed="64"/>
      </left>
      <right style="dashed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dashed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 style="medium">
        <color indexed="64"/>
      </left>
      <right style="dashed">
        <color auto="1"/>
      </right>
      <top style="medium">
        <color indexed="64"/>
      </top>
      <bottom style="thick">
        <color indexed="64"/>
      </bottom>
      <diagonal/>
    </border>
    <border>
      <left style="dashed">
        <color auto="1"/>
      </left>
      <right style="medium">
        <color indexed="64"/>
      </right>
      <top style="medium">
        <color indexed="64"/>
      </top>
      <bottom style="thick">
        <color indexed="64"/>
      </bottom>
      <diagonal/>
    </border>
    <border>
      <left style="thin">
        <color theme="3" tint="0.39994506668294322"/>
      </left>
      <right/>
      <top/>
      <bottom/>
      <diagonal/>
    </border>
    <border>
      <left style="hair">
        <color theme="3" tint="0.39991454817346722"/>
      </left>
      <right style="thin">
        <color theme="4" tint="-0.24994659260841701"/>
      </right>
      <top/>
      <bottom/>
      <diagonal/>
    </border>
    <border>
      <left style="thin">
        <color theme="3" tint="0.39994506668294322"/>
      </left>
      <right/>
      <top/>
      <bottom style="thin">
        <color theme="3" tint="0.39991454817346722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/>
      <right style="dashed">
        <color indexed="64"/>
      </right>
      <top style="medium">
        <color indexed="64"/>
      </top>
      <bottom style="medium">
        <color indexed="64"/>
      </bottom>
      <diagonal/>
    </border>
    <border>
      <left style="dashed">
        <color indexed="64"/>
      </left>
      <right style="dashed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dashed">
        <color indexed="64"/>
      </top>
      <bottom style="dashed">
        <color indexed="64"/>
      </bottom>
      <diagonal/>
    </border>
    <border>
      <left/>
      <right style="medium">
        <color auto="1"/>
      </right>
      <top style="thick">
        <color auto="1"/>
      </top>
      <bottom style="thick">
        <color auto="1"/>
      </bottom>
      <diagonal/>
    </border>
    <border>
      <left/>
      <right style="hair">
        <color theme="3" tint="0.39991454817346722"/>
      </right>
      <top style="hair">
        <color theme="3" tint="0.39991454817346722"/>
      </top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medium">
        <color auto="1"/>
      </left>
      <right style="dashed">
        <color auto="1"/>
      </right>
      <top/>
      <bottom style="thick">
        <color auto="1"/>
      </bottom>
      <diagonal/>
    </border>
    <border>
      <left style="thick">
        <color auto="1"/>
      </left>
      <right/>
      <top/>
      <bottom style="thick">
        <color auto="1"/>
      </bottom>
      <diagonal/>
    </border>
    <border>
      <left style="thin">
        <color auto="1"/>
      </left>
      <right style="thin">
        <color auto="1"/>
      </right>
      <top/>
      <bottom style="thick">
        <color auto="1"/>
      </bottom>
      <diagonal/>
    </border>
    <border>
      <left style="thick">
        <color auto="1"/>
      </left>
      <right style="medium">
        <color auto="1"/>
      </right>
      <top/>
      <bottom style="thick">
        <color auto="1"/>
      </bottom>
      <diagonal/>
    </border>
    <border>
      <left style="medium">
        <color auto="1"/>
      </left>
      <right style="thick">
        <color auto="1"/>
      </right>
      <top/>
      <bottom style="thick">
        <color auto="1"/>
      </bottom>
      <diagonal/>
    </border>
    <border>
      <left style="thick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medium">
        <color auto="1"/>
      </right>
      <top style="hair">
        <color auto="1"/>
      </top>
      <bottom/>
      <diagonal/>
    </border>
    <border>
      <left style="thick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medium">
        <color auto="1"/>
      </right>
      <top style="hair">
        <color auto="1"/>
      </top>
      <bottom style="hair">
        <color auto="1"/>
      </bottom>
      <diagonal/>
    </border>
    <border>
      <left style="thick">
        <color auto="1"/>
      </left>
      <right/>
      <top style="medium">
        <color auto="1"/>
      </top>
      <bottom style="medium">
        <color auto="1"/>
      </bottom>
      <diagonal/>
    </border>
    <border>
      <left/>
      <right/>
      <top style="dotted">
        <color auto="1"/>
      </top>
      <bottom style="dotted">
        <color auto="1"/>
      </bottom>
      <diagonal/>
    </border>
    <border>
      <left style="thin">
        <color indexed="64"/>
      </left>
      <right style="thick">
        <color indexed="64"/>
      </right>
      <top style="dotted">
        <color indexed="64"/>
      </top>
      <bottom/>
      <diagonal/>
    </border>
    <border>
      <left style="dashed">
        <color auto="1"/>
      </left>
      <right/>
      <top style="medium">
        <color auto="1"/>
      </top>
      <bottom style="medium">
        <color auto="1"/>
      </bottom>
      <diagonal/>
    </border>
    <border>
      <left style="thick">
        <color auto="1"/>
      </left>
      <right style="dashed">
        <color auto="1"/>
      </right>
      <top style="medium">
        <color auto="1"/>
      </top>
      <bottom style="medium">
        <color auto="1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/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dotted">
        <color indexed="64"/>
      </left>
      <right style="dashed">
        <color auto="1"/>
      </right>
      <top style="dotted">
        <color indexed="64"/>
      </top>
      <bottom style="dotted">
        <color indexed="64"/>
      </bottom>
      <diagonal/>
    </border>
    <border>
      <left style="dashed">
        <color auto="1"/>
      </left>
      <right style="dashed">
        <color auto="1"/>
      </right>
      <top style="dotted">
        <color indexed="64"/>
      </top>
      <bottom style="dotted">
        <color indexed="64"/>
      </bottom>
      <diagonal/>
    </border>
    <border>
      <left style="dashed">
        <color auto="1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dashed">
        <color auto="1"/>
      </left>
      <right style="thick">
        <color auto="1"/>
      </right>
      <top/>
      <bottom style="dotted">
        <color auto="1"/>
      </bottom>
      <diagonal/>
    </border>
    <border>
      <left style="dashed">
        <color auto="1"/>
      </left>
      <right style="thick">
        <color auto="1"/>
      </right>
      <top/>
      <bottom style="medium">
        <color auto="1"/>
      </bottom>
      <diagonal/>
    </border>
    <border>
      <left style="dotted">
        <color indexed="64"/>
      </left>
      <right style="thick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auto="1"/>
      </left>
      <right style="thick">
        <color auto="1"/>
      </right>
      <top style="hair">
        <color indexed="64"/>
      </top>
      <bottom style="dotted">
        <color auto="1"/>
      </bottom>
      <diagonal/>
    </border>
    <border>
      <left style="medium">
        <color auto="1"/>
      </left>
      <right style="dashed">
        <color auto="1"/>
      </right>
      <top style="hair">
        <color indexed="64"/>
      </top>
      <bottom style="dashed">
        <color auto="1"/>
      </bottom>
      <diagonal/>
    </border>
    <border>
      <left style="dotted">
        <color indexed="64"/>
      </left>
      <right style="thin">
        <color auto="1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dotted">
        <color indexed="64"/>
      </left>
      <right/>
      <top style="medium">
        <color auto="1"/>
      </top>
      <bottom/>
      <diagonal/>
    </border>
    <border>
      <left style="dotted">
        <color indexed="64"/>
      </left>
      <right/>
      <top style="dotted">
        <color indexed="64"/>
      </top>
      <bottom style="dashed">
        <color auto="1"/>
      </bottom>
      <diagonal/>
    </border>
  </borders>
  <cellStyleXfs count="55254">
    <xf numFmtId="0" fontId="0" fillId="0" borderId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0" fontId="15" fillId="0" borderId="0"/>
    <xf numFmtId="172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9" fillId="0" borderId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1" fillId="23" borderId="40" applyNumberFormat="0" applyAlignment="0" applyProtection="0"/>
    <xf numFmtId="0" fontId="21" fillId="23" borderId="40" applyNumberFormat="0" applyAlignment="0" applyProtection="0"/>
    <xf numFmtId="0" fontId="21" fillId="23" borderId="40" applyNumberFormat="0" applyAlignment="0" applyProtection="0"/>
    <xf numFmtId="0" fontId="21" fillId="23" borderId="40" applyNumberFormat="0" applyAlignment="0" applyProtection="0"/>
    <xf numFmtId="0" fontId="21" fillId="23" borderId="40" applyNumberFormat="0" applyAlignment="0" applyProtection="0"/>
    <xf numFmtId="0" fontId="21" fillId="23" borderId="40" applyNumberFormat="0" applyAlignment="0" applyProtection="0"/>
    <xf numFmtId="0" fontId="21" fillId="23" borderId="40" applyNumberFormat="0" applyAlignment="0" applyProtection="0"/>
    <xf numFmtId="0" fontId="21" fillId="23" borderId="40" applyNumberFormat="0" applyAlignment="0" applyProtection="0"/>
    <xf numFmtId="0" fontId="21" fillId="23" borderId="40" applyNumberFormat="0" applyAlignment="0" applyProtection="0"/>
    <xf numFmtId="0" fontId="21" fillId="23" borderId="40" applyNumberFormat="0" applyAlignment="0" applyProtection="0"/>
    <xf numFmtId="0" fontId="21" fillId="23" borderId="40" applyNumberFormat="0" applyAlignment="0" applyProtection="0"/>
    <xf numFmtId="0" fontId="21" fillId="23" borderId="40" applyNumberFormat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6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6" fontId="15" fillId="0" borderId="0" applyFont="0" applyFill="0" applyBorder="0" applyAlignment="0" applyProtection="0"/>
    <xf numFmtId="6" fontId="15" fillId="0" borderId="0" applyFont="0" applyFill="0" applyBorder="0" applyAlignment="0" applyProtection="0"/>
    <xf numFmtId="6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6" fontId="15" fillId="0" borderId="0" applyFont="0" applyFill="0" applyBorder="0" applyAlignment="0" applyProtection="0"/>
    <xf numFmtId="6" fontId="15" fillId="0" borderId="0" applyFont="0" applyFill="0" applyBorder="0" applyAlignment="0" applyProtection="0"/>
    <xf numFmtId="6" fontId="15" fillId="0" borderId="0" applyFont="0" applyFill="0" applyBorder="0" applyAlignment="0" applyProtection="0"/>
    <xf numFmtId="6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3" fontId="15" fillId="0" borderId="0"/>
    <xf numFmtId="3" fontId="15" fillId="0" borderId="0"/>
    <xf numFmtId="3" fontId="15" fillId="0" borderId="0"/>
    <xf numFmtId="3" fontId="15" fillId="0" borderId="0"/>
    <xf numFmtId="176" fontId="15" fillId="0" borderId="0"/>
    <xf numFmtId="176" fontId="15" fillId="0" borderId="0"/>
    <xf numFmtId="176" fontId="15" fillId="0" borderId="0"/>
    <xf numFmtId="176" fontId="15" fillId="0" borderId="0"/>
    <xf numFmtId="14" fontId="15" fillId="0" borderId="0"/>
    <xf numFmtId="14" fontId="15" fillId="0" borderId="0"/>
    <xf numFmtId="14" fontId="15" fillId="0" borderId="0"/>
    <xf numFmtId="14" fontId="15" fillId="0" borderId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2" fontId="15" fillId="0" borderId="0"/>
    <xf numFmtId="2" fontId="15" fillId="0" borderId="0"/>
    <xf numFmtId="2" fontId="15" fillId="0" borderId="0"/>
    <xf numFmtId="2" fontId="15" fillId="0" borderId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4" fillId="0" borderId="41" applyNumberFormat="0" applyFill="0" applyAlignment="0" applyProtection="0"/>
    <xf numFmtId="0" fontId="24" fillId="0" borderId="41" applyNumberFormat="0" applyFill="0" applyAlignment="0" applyProtection="0"/>
    <xf numFmtId="0" fontId="24" fillId="0" borderId="41" applyNumberFormat="0" applyFill="0" applyAlignment="0" applyProtection="0"/>
    <xf numFmtId="0" fontId="24" fillId="0" borderId="41" applyNumberFormat="0" applyFill="0" applyAlignment="0" applyProtection="0"/>
    <xf numFmtId="0" fontId="24" fillId="0" borderId="41" applyNumberFormat="0" applyFill="0" applyAlignment="0" applyProtection="0"/>
    <xf numFmtId="0" fontId="24" fillId="0" borderId="41" applyNumberFormat="0" applyFill="0" applyAlignment="0" applyProtection="0"/>
    <xf numFmtId="0" fontId="24" fillId="0" borderId="41" applyNumberFormat="0" applyFill="0" applyAlignment="0" applyProtection="0"/>
    <xf numFmtId="0" fontId="24" fillId="0" borderId="41" applyNumberFormat="0" applyFill="0" applyAlignment="0" applyProtection="0"/>
    <xf numFmtId="0" fontId="24" fillId="0" borderId="41" applyNumberFormat="0" applyFill="0" applyAlignment="0" applyProtection="0"/>
    <xf numFmtId="0" fontId="24" fillId="0" borderId="41" applyNumberFormat="0" applyFill="0" applyAlignment="0" applyProtection="0"/>
    <xf numFmtId="0" fontId="24" fillId="0" borderId="41" applyNumberFormat="0" applyFill="0" applyAlignment="0" applyProtection="0"/>
    <xf numFmtId="0" fontId="24" fillId="0" borderId="41" applyNumberFormat="0" applyFill="0" applyAlignment="0" applyProtection="0"/>
    <xf numFmtId="0" fontId="25" fillId="0" borderId="42" applyNumberFormat="0" applyFill="0" applyAlignment="0" applyProtection="0"/>
    <xf numFmtId="0" fontId="25" fillId="0" borderId="42" applyNumberFormat="0" applyFill="0" applyAlignment="0" applyProtection="0"/>
    <xf numFmtId="0" fontId="25" fillId="0" borderId="42" applyNumberFormat="0" applyFill="0" applyAlignment="0" applyProtection="0"/>
    <xf numFmtId="0" fontId="25" fillId="0" borderId="42" applyNumberFormat="0" applyFill="0" applyAlignment="0" applyProtection="0"/>
    <xf numFmtId="0" fontId="25" fillId="0" borderId="42" applyNumberFormat="0" applyFill="0" applyAlignment="0" applyProtection="0"/>
    <xf numFmtId="0" fontId="25" fillId="0" borderId="42" applyNumberFormat="0" applyFill="0" applyAlignment="0" applyProtection="0"/>
    <xf numFmtId="0" fontId="25" fillId="0" borderId="42" applyNumberFormat="0" applyFill="0" applyAlignment="0" applyProtection="0"/>
    <xf numFmtId="0" fontId="25" fillId="0" borderId="42" applyNumberFormat="0" applyFill="0" applyAlignment="0" applyProtection="0"/>
    <xf numFmtId="0" fontId="25" fillId="0" borderId="42" applyNumberFormat="0" applyFill="0" applyAlignment="0" applyProtection="0"/>
    <xf numFmtId="0" fontId="25" fillId="0" borderId="42" applyNumberFormat="0" applyFill="0" applyAlignment="0" applyProtection="0"/>
    <xf numFmtId="0" fontId="25" fillId="0" borderId="42" applyNumberFormat="0" applyFill="0" applyAlignment="0" applyProtection="0"/>
    <xf numFmtId="0" fontId="25" fillId="0" borderId="42" applyNumberFormat="0" applyFill="0" applyAlignment="0" applyProtection="0"/>
    <xf numFmtId="0" fontId="26" fillId="0" borderId="43" applyNumberFormat="0" applyFill="0" applyAlignment="0" applyProtection="0"/>
    <xf numFmtId="0" fontId="26" fillId="0" borderId="43" applyNumberFormat="0" applyFill="0" applyAlignment="0" applyProtection="0"/>
    <xf numFmtId="0" fontId="26" fillId="0" borderId="43" applyNumberFormat="0" applyFill="0" applyAlignment="0" applyProtection="0"/>
    <xf numFmtId="0" fontId="26" fillId="0" borderId="43" applyNumberFormat="0" applyFill="0" applyAlignment="0" applyProtection="0"/>
    <xf numFmtId="0" fontId="26" fillId="0" borderId="43" applyNumberFormat="0" applyFill="0" applyAlignment="0" applyProtection="0"/>
    <xf numFmtId="0" fontId="26" fillId="0" borderId="43" applyNumberFormat="0" applyFill="0" applyAlignment="0" applyProtection="0"/>
    <xf numFmtId="0" fontId="26" fillId="0" borderId="43" applyNumberFormat="0" applyFill="0" applyAlignment="0" applyProtection="0"/>
    <xf numFmtId="0" fontId="26" fillId="0" borderId="43" applyNumberFormat="0" applyFill="0" applyAlignment="0" applyProtection="0"/>
    <xf numFmtId="0" fontId="26" fillId="0" borderId="43" applyNumberFormat="0" applyFill="0" applyAlignment="0" applyProtection="0"/>
    <xf numFmtId="0" fontId="26" fillId="0" borderId="43" applyNumberFormat="0" applyFill="0" applyAlignment="0" applyProtection="0"/>
    <xf numFmtId="0" fontId="26" fillId="0" borderId="43" applyNumberFormat="0" applyFill="0" applyAlignment="0" applyProtection="0"/>
    <xf numFmtId="0" fontId="26" fillId="0" borderId="43" applyNumberFormat="0" applyFill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28" fillId="0" borderId="44" applyNumberFormat="0" applyFill="0" applyAlignment="0" applyProtection="0"/>
    <xf numFmtId="0" fontId="28" fillId="0" borderId="44" applyNumberFormat="0" applyFill="0" applyAlignment="0" applyProtection="0"/>
    <xf numFmtId="0" fontId="28" fillId="0" borderId="44" applyNumberFormat="0" applyFill="0" applyAlignment="0" applyProtection="0"/>
    <xf numFmtId="0" fontId="28" fillId="0" borderId="44" applyNumberFormat="0" applyFill="0" applyAlignment="0" applyProtection="0"/>
    <xf numFmtId="0" fontId="28" fillId="0" borderId="44" applyNumberFormat="0" applyFill="0" applyAlignment="0" applyProtection="0"/>
    <xf numFmtId="0" fontId="28" fillId="0" borderId="44" applyNumberFormat="0" applyFill="0" applyAlignment="0" applyProtection="0"/>
    <xf numFmtId="0" fontId="28" fillId="0" borderId="44" applyNumberFormat="0" applyFill="0" applyAlignment="0" applyProtection="0"/>
    <xf numFmtId="0" fontId="28" fillId="0" borderId="44" applyNumberFormat="0" applyFill="0" applyAlignment="0" applyProtection="0"/>
    <xf numFmtId="0" fontId="28" fillId="0" borderId="44" applyNumberFormat="0" applyFill="0" applyAlignment="0" applyProtection="0"/>
    <xf numFmtId="0" fontId="28" fillId="0" borderId="44" applyNumberFormat="0" applyFill="0" applyAlignment="0" applyProtection="0"/>
    <xf numFmtId="0" fontId="28" fillId="0" borderId="44" applyNumberFormat="0" applyFill="0" applyAlignment="0" applyProtection="0"/>
    <xf numFmtId="0" fontId="28" fillId="0" borderId="44" applyNumberFormat="0" applyFill="0" applyAlignment="0" applyProtection="0"/>
    <xf numFmtId="177" fontId="15" fillId="0" borderId="0" applyFont="0" applyFill="0" applyBorder="0" applyAlignment="0" applyProtection="0"/>
    <xf numFmtId="168" fontId="29" fillId="0" borderId="0" applyFont="0" applyFill="0" applyBorder="0" applyAlignment="0" applyProtection="0"/>
    <xf numFmtId="178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16" fillId="0" borderId="0"/>
    <xf numFmtId="0" fontId="16" fillId="0" borderId="0"/>
    <xf numFmtId="0" fontId="1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31" fillId="22" borderId="46" applyNumberFormat="0" applyAlignment="0" applyProtection="0"/>
    <xf numFmtId="0" fontId="31" fillId="22" borderId="46" applyNumberFormat="0" applyAlignment="0" applyProtection="0"/>
    <xf numFmtId="0" fontId="31" fillId="22" borderId="46" applyNumberFormat="0" applyAlignment="0" applyProtection="0"/>
    <xf numFmtId="0" fontId="31" fillId="22" borderId="46" applyNumberFormat="0" applyAlignment="0" applyProtection="0"/>
    <xf numFmtId="0" fontId="31" fillId="22" borderId="46" applyNumberFormat="0" applyAlignment="0" applyProtection="0"/>
    <xf numFmtId="0" fontId="31" fillId="22" borderId="46" applyNumberFormat="0" applyAlignment="0" applyProtection="0"/>
    <xf numFmtId="0" fontId="31" fillId="22" borderId="46" applyNumberFormat="0" applyAlignment="0" applyProtection="0"/>
    <xf numFmtId="0" fontId="31" fillId="22" borderId="46" applyNumberFormat="0" applyAlignment="0" applyProtection="0"/>
    <xf numFmtId="0" fontId="31" fillId="22" borderId="46" applyNumberFormat="0" applyAlignment="0" applyProtection="0"/>
    <xf numFmtId="0" fontId="31" fillId="22" borderId="46" applyNumberFormat="0" applyAlignment="0" applyProtection="0"/>
    <xf numFmtId="0" fontId="31" fillId="22" borderId="46" applyNumberFormat="0" applyAlignment="0" applyProtection="0"/>
    <xf numFmtId="0" fontId="31" fillId="22" borderId="46" applyNumberFormat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9" fillId="0" borderId="0" applyFont="0" applyFill="0" applyBorder="0" applyAlignment="0" applyProtection="0"/>
    <xf numFmtId="18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0" fontId="15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9" fontId="14" fillId="0" borderId="0" applyFont="0" applyFill="0" applyBorder="0" applyAlignment="0" applyProtection="0"/>
    <xf numFmtId="168" fontId="15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2" fillId="0" borderId="0"/>
    <xf numFmtId="168" fontId="15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5" fillId="0" borderId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9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0" fontId="10" fillId="0" borderId="0"/>
    <xf numFmtId="0" fontId="15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168" fontId="15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5" fillId="0" borderId="0"/>
    <xf numFmtId="0" fontId="31" fillId="22" borderId="46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31" fillId="22" borderId="46" applyNumberFormat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20" fillId="22" borderId="39" applyNumberFormat="0" applyAlignment="0" applyProtection="0"/>
    <xf numFmtId="0" fontId="15" fillId="25" borderId="45" applyNumberFormat="0" applyFont="0" applyAlignment="0" applyProtection="0"/>
    <xf numFmtId="0" fontId="33" fillId="0" borderId="47" applyNumberFormat="0" applyFill="0" applyAlignment="0" applyProtection="0"/>
    <xf numFmtId="0" fontId="15" fillId="25" borderId="45" applyNumberFormat="0" applyFont="0" applyAlignment="0" applyProtection="0"/>
    <xf numFmtId="0" fontId="20" fillId="22" borderId="39" applyNumberFormat="0" applyAlignment="0" applyProtection="0"/>
    <xf numFmtId="0" fontId="33" fillId="0" borderId="47" applyNumberFormat="0" applyFill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33" fillId="0" borderId="47" applyNumberFormat="0" applyFill="0" applyAlignment="0" applyProtection="0"/>
    <xf numFmtId="0" fontId="15" fillId="25" borderId="45" applyNumberFormat="0" applyFont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15" fillId="25" borderId="45" applyNumberFormat="0" applyFont="0" applyAlignment="0" applyProtection="0"/>
    <xf numFmtId="0" fontId="31" fillId="22" borderId="46" applyNumberForma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15" fillId="25" borderId="45" applyNumberFormat="0" applyFont="0" applyAlignment="0" applyProtection="0"/>
    <xf numFmtId="0" fontId="31" fillId="22" borderId="46" applyNumberFormat="0" applyAlignment="0" applyProtection="0"/>
    <xf numFmtId="0" fontId="31" fillId="22" borderId="46" applyNumberFormat="0" applyAlignment="0" applyProtection="0"/>
    <xf numFmtId="0" fontId="31" fillId="22" borderId="46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31" fillId="22" borderId="46" applyNumberFormat="0" applyAlignment="0" applyProtection="0"/>
    <xf numFmtId="0" fontId="15" fillId="25" borderId="45" applyNumberFormat="0" applyFont="0" applyAlignment="0" applyProtection="0"/>
    <xf numFmtId="0" fontId="33" fillId="0" borderId="47" applyNumberFormat="0" applyFill="0" applyAlignment="0" applyProtection="0"/>
    <xf numFmtId="0" fontId="27" fillId="9" borderId="39" applyNumberFormat="0" applyAlignment="0" applyProtection="0"/>
    <xf numFmtId="0" fontId="33" fillId="0" borderId="47" applyNumberFormat="0" applyFill="0" applyAlignment="0" applyProtection="0"/>
    <xf numFmtId="0" fontId="15" fillId="25" borderId="45" applyNumberFormat="0" applyFont="0" applyAlignment="0" applyProtection="0"/>
    <xf numFmtId="0" fontId="20" fillId="22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31" fillId="22" borderId="46" applyNumberForma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15" fillId="25" borderId="45" applyNumberFormat="0" applyFont="0" applyAlignment="0" applyProtection="0"/>
    <xf numFmtId="0" fontId="31" fillId="22" borderId="46" applyNumberFormat="0" applyAlignment="0" applyProtection="0"/>
    <xf numFmtId="0" fontId="31" fillId="22" borderId="46" applyNumberFormat="0" applyAlignment="0" applyProtection="0"/>
    <xf numFmtId="0" fontId="31" fillId="22" borderId="46" applyNumberFormat="0" applyAlignment="0" applyProtection="0"/>
    <xf numFmtId="0" fontId="31" fillId="22" borderId="46" applyNumberFormat="0" applyAlignment="0" applyProtection="0"/>
    <xf numFmtId="0" fontId="31" fillId="22" borderId="46" applyNumberFormat="0" applyAlignment="0" applyProtection="0"/>
    <xf numFmtId="0" fontId="31" fillId="22" borderId="46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31" fillId="22" borderId="46" applyNumberFormat="0" applyAlignment="0" applyProtection="0"/>
    <xf numFmtId="0" fontId="33" fillId="0" borderId="47" applyNumberFormat="0" applyFill="0" applyAlignment="0" applyProtection="0"/>
    <xf numFmtId="0" fontId="20" fillId="22" borderId="39" applyNumberFormat="0" applyAlignment="0" applyProtection="0"/>
    <xf numFmtId="0" fontId="15" fillId="25" borderId="45" applyNumberFormat="0" applyFont="0" applyAlignment="0" applyProtection="0"/>
    <xf numFmtId="0" fontId="33" fillId="0" borderId="47" applyNumberFormat="0" applyFill="0" applyAlignment="0" applyProtection="0"/>
    <xf numFmtId="0" fontId="15" fillId="25" borderId="45" applyNumberFormat="0" applyFont="0" applyAlignment="0" applyProtection="0"/>
    <xf numFmtId="0" fontId="31" fillId="22" borderId="46" applyNumberFormat="0" applyAlignment="0" applyProtection="0"/>
    <xf numFmtId="0" fontId="15" fillId="25" borderId="45" applyNumberFormat="0" applyFont="0" applyAlignment="0" applyProtection="0"/>
    <xf numFmtId="0" fontId="33" fillId="0" borderId="47" applyNumberFormat="0" applyFill="0" applyAlignment="0" applyProtection="0"/>
    <xf numFmtId="0" fontId="15" fillId="25" borderId="45" applyNumberFormat="0" applyFont="0" applyAlignment="0" applyProtection="0"/>
    <xf numFmtId="0" fontId="31" fillId="22" borderId="46" applyNumberFormat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31" fillId="22" borderId="46" applyNumberFormat="0" applyAlignment="0" applyProtection="0"/>
    <xf numFmtId="0" fontId="15" fillId="25" borderId="45" applyNumberFormat="0" applyFont="0" applyAlignment="0" applyProtection="0"/>
    <xf numFmtId="0" fontId="31" fillId="22" borderId="46" applyNumberFormat="0" applyAlignment="0" applyProtection="0"/>
    <xf numFmtId="0" fontId="15" fillId="25" borderId="45" applyNumberFormat="0" applyFont="0" applyAlignment="0" applyProtection="0"/>
    <xf numFmtId="0" fontId="33" fillId="0" borderId="47" applyNumberFormat="0" applyFill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0" fillId="22" borderId="39" applyNumberFormat="0" applyAlignment="0" applyProtection="0"/>
    <xf numFmtId="0" fontId="31" fillId="22" borderId="46" applyNumberFormat="0" applyAlignment="0" applyProtection="0"/>
    <xf numFmtId="0" fontId="31" fillId="22" borderId="46" applyNumberFormat="0" applyAlignment="0" applyProtection="0"/>
    <xf numFmtId="0" fontId="31" fillId="22" borderId="46" applyNumberFormat="0" applyAlignment="0" applyProtection="0"/>
    <xf numFmtId="0" fontId="33" fillId="0" borderId="47" applyNumberFormat="0" applyFill="0" applyAlignment="0" applyProtection="0"/>
    <xf numFmtId="0" fontId="27" fillId="9" borderId="39" applyNumberFormat="0" applyAlignment="0" applyProtection="0"/>
    <xf numFmtId="0" fontId="31" fillId="22" borderId="46" applyNumberFormat="0" applyAlignment="0" applyProtection="0"/>
    <xf numFmtId="0" fontId="31" fillId="22" borderId="46" applyNumberFormat="0" applyAlignment="0" applyProtection="0"/>
    <xf numFmtId="0" fontId="31" fillId="22" borderId="46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15" fillId="25" borderId="45" applyNumberFormat="0" applyFont="0" applyAlignment="0" applyProtection="0"/>
    <xf numFmtId="0" fontId="20" fillId="22" borderId="39" applyNumberFormat="0" applyAlignment="0" applyProtection="0"/>
    <xf numFmtId="0" fontId="33" fillId="0" borderId="47" applyNumberFormat="0" applyFill="0" applyAlignment="0" applyProtection="0"/>
    <xf numFmtId="0" fontId="27" fillId="9" borderId="39" applyNumberFormat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15" fillId="25" borderId="45" applyNumberFormat="0" applyFont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33" fillId="0" borderId="47" applyNumberFormat="0" applyFill="0" applyAlignment="0" applyProtection="0"/>
    <xf numFmtId="0" fontId="31" fillId="22" borderId="46" applyNumberFormat="0" applyAlignment="0" applyProtection="0"/>
    <xf numFmtId="0" fontId="15" fillId="25" borderId="45" applyNumberFormat="0" applyFont="0" applyAlignment="0" applyProtection="0"/>
    <xf numFmtId="0" fontId="31" fillId="22" borderId="46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43" fontId="9" fillId="0" borderId="0" applyFont="0" applyFill="0" applyBorder="0" applyAlignment="0" applyProtection="0"/>
    <xf numFmtId="0" fontId="33" fillId="0" borderId="47" applyNumberFormat="0" applyFill="0" applyAlignment="0" applyProtection="0"/>
    <xf numFmtId="0" fontId="27" fillId="9" borderId="39" applyNumberFormat="0" applyAlignment="0" applyProtection="0"/>
    <xf numFmtId="0" fontId="31" fillId="22" borderId="46" applyNumberFormat="0" applyAlignment="0" applyProtection="0"/>
    <xf numFmtId="0" fontId="27" fillId="9" borderId="39" applyNumberFormat="0" applyAlignment="0" applyProtection="0"/>
    <xf numFmtId="0" fontId="33" fillId="0" borderId="47" applyNumberFormat="0" applyFill="0" applyAlignment="0" applyProtection="0"/>
    <xf numFmtId="0" fontId="31" fillId="22" borderId="46" applyNumberFormat="0" applyAlignment="0" applyProtection="0"/>
    <xf numFmtId="0" fontId="27" fillId="9" borderId="39" applyNumberFormat="0" applyAlignment="0" applyProtection="0"/>
    <xf numFmtId="0" fontId="33" fillId="0" borderId="47" applyNumberFormat="0" applyFill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33" fillId="0" borderId="47" applyNumberFormat="0" applyFill="0" applyAlignment="0" applyProtection="0"/>
    <xf numFmtId="0" fontId="27" fillId="9" borderId="39" applyNumberFormat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1" fillId="22" borderId="46" applyNumberFormat="0" applyAlignment="0" applyProtection="0"/>
    <xf numFmtId="0" fontId="31" fillId="22" borderId="46" applyNumberFormat="0" applyAlignment="0" applyProtection="0"/>
    <xf numFmtId="0" fontId="15" fillId="25" borderId="45" applyNumberFormat="0" applyFont="0" applyAlignment="0" applyProtection="0"/>
    <xf numFmtId="0" fontId="20" fillId="22" borderId="39" applyNumberFormat="0" applyAlignment="0" applyProtection="0"/>
    <xf numFmtId="0" fontId="27" fillId="9" borderId="39" applyNumberFormat="0" applyAlignment="0" applyProtection="0"/>
    <xf numFmtId="0" fontId="31" fillId="22" borderId="46" applyNumberFormat="0" applyAlignment="0" applyProtection="0"/>
    <xf numFmtId="0" fontId="31" fillId="22" borderId="46" applyNumberFormat="0" applyAlignment="0" applyProtection="0"/>
    <xf numFmtId="0" fontId="31" fillId="22" borderId="46" applyNumberFormat="0" applyAlignment="0" applyProtection="0"/>
    <xf numFmtId="0" fontId="15" fillId="25" borderId="45" applyNumberFormat="0" applyFont="0" applyAlignment="0" applyProtection="0"/>
    <xf numFmtId="0" fontId="31" fillId="22" borderId="46" applyNumberFormat="0" applyAlignment="0" applyProtection="0"/>
    <xf numFmtId="0" fontId="33" fillId="0" borderId="47" applyNumberFormat="0" applyFill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31" fillId="22" borderId="46" applyNumberFormat="0" applyAlignment="0" applyProtection="0"/>
    <xf numFmtId="0" fontId="15" fillId="25" borderId="45" applyNumberFormat="0" applyFont="0" applyAlignment="0" applyProtection="0"/>
    <xf numFmtId="0" fontId="31" fillId="22" borderId="46" applyNumberFormat="0" applyAlignment="0" applyProtection="0"/>
    <xf numFmtId="0" fontId="33" fillId="0" borderId="47" applyNumberFormat="0" applyFill="0" applyAlignment="0" applyProtection="0"/>
    <xf numFmtId="0" fontId="15" fillId="25" borderId="45" applyNumberFormat="0" applyFont="0" applyAlignment="0" applyProtection="0"/>
    <xf numFmtId="0" fontId="31" fillId="22" borderId="46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31" fillId="22" borderId="46" applyNumberFormat="0" applyAlignment="0" applyProtection="0"/>
    <xf numFmtId="0" fontId="15" fillId="25" borderId="45" applyNumberFormat="0" applyFont="0" applyAlignment="0" applyProtection="0"/>
    <xf numFmtId="0" fontId="33" fillId="0" borderId="47" applyNumberFormat="0" applyFill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0" fillId="22" borderId="39" applyNumberForma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33" fillId="0" borderId="47" applyNumberFormat="0" applyFill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33" fillId="0" borderId="47" applyNumberFormat="0" applyFill="0" applyAlignment="0" applyProtection="0"/>
    <xf numFmtId="0" fontId="15" fillId="25" borderId="45" applyNumberFormat="0" applyFont="0" applyAlignment="0" applyProtection="0"/>
    <xf numFmtId="0" fontId="33" fillId="0" borderId="47" applyNumberFormat="0" applyFill="0" applyAlignment="0" applyProtection="0"/>
    <xf numFmtId="0" fontId="15" fillId="25" borderId="45" applyNumberFormat="0" applyFont="0" applyAlignment="0" applyProtection="0"/>
    <xf numFmtId="0" fontId="33" fillId="0" borderId="47" applyNumberFormat="0" applyFill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33" fillId="0" borderId="47" applyNumberFormat="0" applyFill="0" applyAlignment="0" applyProtection="0"/>
    <xf numFmtId="0" fontId="31" fillId="22" borderId="46" applyNumberForma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33" fillId="0" borderId="47" applyNumberFormat="0" applyFill="0" applyAlignment="0" applyProtection="0"/>
    <xf numFmtId="0" fontId="20" fillId="22" borderId="39" applyNumberForma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31" fillId="22" borderId="46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33" fillId="0" borderId="47" applyNumberFormat="0" applyFill="0" applyAlignment="0" applyProtection="0"/>
    <xf numFmtId="0" fontId="20" fillId="22" borderId="39" applyNumberFormat="0" applyAlignment="0" applyProtection="0"/>
    <xf numFmtId="0" fontId="31" fillId="22" borderId="46" applyNumberFormat="0" applyAlignment="0" applyProtection="0"/>
    <xf numFmtId="0" fontId="31" fillId="22" borderId="46" applyNumberForma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20" fillId="22" borderId="39" applyNumberFormat="0" applyAlignment="0" applyProtection="0"/>
    <xf numFmtId="0" fontId="31" fillId="22" borderId="46" applyNumberFormat="0" applyAlignment="0" applyProtection="0"/>
    <xf numFmtId="0" fontId="31" fillId="22" borderId="46" applyNumberFormat="0" applyAlignment="0" applyProtection="0"/>
    <xf numFmtId="0" fontId="20" fillId="22" borderId="39" applyNumberFormat="0" applyAlignment="0" applyProtection="0"/>
    <xf numFmtId="0" fontId="9" fillId="0" borderId="0"/>
    <xf numFmtId="0" fontId="31" fillId="22" borderId="46" applyNumberFormat="0" applyAlignment="0" applyProtection="0"/>
    <xf numFmtId="0" fontId="15" fillId="25" borderId="45" applyNumberFormat="0" applyFont="0" applyAlignment="0" applyProtection="0"/>
    <xf numFmtId="0" fontId="31" fillId="22" borderId="46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33" fillId="0" borderId="47" applyNumberFormat="0" applyFill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31" fillId="22" borderId="46" applyNumberFormat="0" applyAlignment="0" applyProtection="0"/>
    <xf numFmtId="0" fontId="31" fillId="22" borderId="46" applyNumberFormat="0" applyAlignment="0" applyProtection="0"/>
    <xf numFmtId="0" fontId="15" fillId="25" borderId="45" applyNumberFormat="0" applyFont="0" applyAlignment="0" applyProtection="0"/>
    <xf numFmtId="0" fontId="33" fillId="0" borderId="47" applyNumberFormat="0" applyFill="0" applyAlignment="0" applyProtection="0"/>
    <xf numFmtId="0" fontId="31" fillId="22" borderId="46" applyNumberFormat="0" applyAlignment="0" applyProtection="0"/>
    <xf numFmtId="0" fontId="31" fillId="22" borderId="46" applyNumberFormat="0" applyAlignment="0" applyProtection="0"/>
    <xf numFmtId="0" fontId="20" fillId="22" borderId="39" applyNumberFormat="0" applyAlignment="0" applyProtection="0"/>
    <xf numFmtId="0" fontId="31" fillId="22" borderId="46" applyNumberFormat="0" applyAlignment="0" applyProtection="0"/>
    <xf numFmtId="0" fontId="33" fillId="0" borderId="47" applyNumberFormat="0" applyFill="0" applyAlignment="0" applyProtection="0"/>
    <xf numFmtId="0" fontId="31" fillId="22" borderId="46" applyNumberForma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31" fillId="22" borderId="46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33" fillId="0" borderId="47" applyNumberFormat="0" applyFill="0" applyAlignment="0" applyProtection="0"/>
    <xf numFmtId="0" fontId="15" fillId="25" borderId="45" applyNumberFormat="0" applyFont="0" applyAlignment="0" applyProtection="0"/>
    <xf numFmtId="0" fontId="33" fillId="0" borderId="47" applyNumberFormat="0" applyFill="0" applyAlignment="0" applyProtection="0"/>
    <xf numFmtId="0" fontId="27" fillId="9" borderId="39" applyNumberFormat="0" applyAlignment="0" applyProtection="0"/>
    <xf numFmtId="0" fontId="33" fillId="0" borderId="47" applyNumberFormat="0" applyFill="0" applyAlignment="0" applyProtection="0"/>
    <xf numFmtId="0" fontId="31" fillId="22" borderId="46" applyNumberFormat="0" applyAlignment="0" applyProtection="0"/>
    <xf numFmtId="0" fontId="31" fillId="22" borderId="46" applyNumberFormat="0" applyAlignment="0" applyProtection="0"/>
    <xf numFmtId="0" fontId="20" fillId="22" borderId="39" applyNumberFormat="0" applyAlignment="0" applyProtection="0"/>
    <xf numFmtId="0" fontId="31" fillId="22" borderId="46" applyNumberFormat="0" applyAlignment="0" applyProtection="0"/>
    <xf numFmtId="0" fontId="33" fillId="0" borderId="47" applyNumberFormat="0" applyFill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31" fillId="22" borderId="46" applyNumberFormat="0" applyAlignment="0" applyProtection="0"/>
    <xf numFmtId="0" fontId="9" fillId="0" borderId="0"/>
    <xf numFmtId="0" fontId="33" fillId="0" borderId="47" applyNumberFormat="0" applyFill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0" fillId="22" borderId="39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0" fillId="22" borderId="39" applyNumberFormat="0" applyAlignment="0" applyProtection="0"/>
    <xf numFmtId="0" fontId="9" fillId="0" borderId="0"/>
    <xf numFmtId="0" fontId="9" fillId="0" borderId="0"/>
    <xf numFmtId="0" fontId="9" fillId="0" borderId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33" fillId="0" borderId="47" applyNumberFormat="0" applyFill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33" fillId="0" borderId="47" applyNumberFormat="0" applyFill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31" fillId="22" borderId="46" applyNumberFormat="0" applyAlignment="0" applyProtection="0"/>
    <xf numFmtId="0" fontId="31" fillId="22" borderId="46" applyNumberFormat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31" fillId="22" borderId="46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33" fillId="0" borderId="47" applyNumberFormat="0" applyFill="0" applyAlignment="0" applyProtection="0"/>
    <xf numFmtId="0" fontId="31" fillId="22" borderId="46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31" fillId="22" borderId="46" applyNumberFormat="0" applyAlignment="0" applyProtection="0"/>
    <xf numFmtId="0" fontId="33" fillId="0" borderId="47" applyNumberFormat="0" applyFill="0" applyAlignment="0" applyProtection="0"/>
    <xf numFmtId="0" fontId="15" fillId="25" borderId="45" applyNumberFormat="0" applyFont="0" applyAlignment="0" applyProtection="0"/>
    <xf numFmtId="0" fontId="33" fillId="0" borderId="47" applyNumberFormat="0" applyFill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31" fillId="22" borderId="46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31" fillId="22" borderId="46" applyNumberFormat="0" applyAlignment="0" applyProtection="0"/>
    <xf numFmtId="0" fontId="31" fillId="22" borderId="46" applyNumberFormat="0" applyAlignment="0" applyProtection="0"/>
    <xf numFmtId="0" fontId="31" fillId="22" borderId="46" applyNumberForma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27" fillId="9" borderId="39" applyNumberFormat="0" applyAlignment="0" applyProtection="0"/>
    <xf numFmtId="0" fontId="33" fillId="0" borderId="47" applyNumberFormat="0" applyFill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33" fillId="0" borderId="47" applyNumberFormat="0" applyFill="0" applyAlignment="0" applyProtection="0"/>
    <xf numFmtId="0" fontId="31" fillId="22" borderId="46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31" fillId="22" borderId="46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15" fillId="25" borderId="45" applyNumberFormat="0" applyFont="0" applyAlignment="0" applyProtection="0"/>
    <xf numFmtId="0" fontId="20" fillId="22" borderId="39" applyNumberFormat="0" applyAlignment="0" applyProtection="0"/>
    <xf numFmtId="0" fontId="27" fillId="9" borderId="39" applyNumberFormat="0" applyAlignment="0" applyProtection="0"/>
    <xf numFmtId="0" fontId="33" fillId="0" borderId="47" applyNumberFormat="0" applyFill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27" fillId="9" borderId="39" applyNumberFormat="0" applyAlignment="0" applyProtection="0"/>
    <xf numFmtId="0" fontId="31" fillId="22" borderId="46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27" fillId="9" borderId="39" applyNumberFormat="0" applyAlignment="0" applyProtection="0"/>
    <xf numFmtId="0" fontId="31" fillId="22" borderId="46" applyNumberForma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33" fillId="0" borderId="47" applyNumberFormat="0" applyFill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20" fillId="22" borderId="39" applyNumberFormat="0" applyAlignment="0" applyProtection="0"/>
    <xf numFmtId="0" fontId="15" fillId="25" borderId="45" applyNumberFormat="0" applyFon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15" fillId="25" borderId="45" applyNumberFormat="0" applyFont="0" applyAlignment="0" applyProtection="0"/>
    <xf numFmtId="0" fontId="33" fillId="0" borderId="47" applyNumberFormat="0" applyFill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20" fillId="22" borderId="39" applyNumberForma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0" fillId="22" borderId="39" applyNumberFormat="0" applyAlignment="0" applyProtection="0"/>
    <xf numFmtId="0" fontId="15" fillId="25" borderId="45" applyNumberFormat="0" applyFon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31" fillId="22" borderId="46" applyNumberFormat="0" applyAlignment="0" applyProtection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33" fillId="0" borderId="47" applyNumberFormat="0" applyFill="0" applyAlignment="0" applyProtection="0"/>
    <xf numFmtId="0" fontId="15" fillId="25" borderId="45" applyNumberFormat="0" applyFont="0" applyAlignment="0" applyProtection="0"/>
    <xf numFmtId="0" fontId="33" fillId="0" borderId="47" applyNumberFormat="0" applyFill="0" applyAlignment="0" applyProtection="0"/>
    <xf numFmtId="0" fontId="31" fillId="22" borderId="46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31" fillId="22" borderId="46" applyNumberFormat="0" applyAlignment="0" applyProtection="0"/>
    <xf numFmtId="0" fontId="31" fillId="22" borderId="46" applyNumberForma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33" fillId="0" borderId="47" applyNumberFormat="0" applyFill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33" fillId="0" borderId="47" applyNumberFormat="0" applyFill="0" applyAlignment="0" applyProtection="0"/>
    <xf numFmtId="0" fontId="20" fillId="22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31" fillId="22" borderId="46" applyNumberFormat="0" applyAlignment="0" applyProtection="0"/>
    <xf numFmtId="0" fontId="33" fillId="0" borderId="47" applyNumberFormat="0" applyFill="0" applyAlignment="0" applyProtection="0"/>
    <xf numFmtId="0" fontId="20" fillId="22" borderId="39" applyNumberFormat="0" applyAlignment="0" applyProtection="0"/>
    <xf numFmtId="0" fontId="15" fillId="25" borderId="45" applyNumberFormat="0" applyFont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15" fillId="25" borderId="45" applyNumberFormat="0" applyFont="0" applyAlignment="0" applyProtection="0"/>
    <xf numFmtId="0" fontId="31" fillId="22" borderId="46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31" fillId="22" borderId="46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27" fillId="9" borderId="39" applyNumberFormat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1" fillId="22" borderId="46" applyNumberFormat="0" applyAlignment="0" applyProtection="0"/>
    <xf numFmtId="0" fontId="31" fillId="22" borderId="46" applyNumberFormat="0" applyAlignment="0" applyProtection="0"/>
    <xf numFmtId="0" fontId="27" fillId="9" borderId="39" applyNumberFormat="0" applyAlignment="0" applyProtection="0"/>
    <xf numFmtId="0" fontId="31" fillId="22" borderId="46" applyNumberFormat="0" applyAlignment="0" applyProtection="0"/>
    <xf numFmtId="0" fontId="31" fillId="22" borderId="46" applyNumberFormat="0" applyAlignment="0" applyProtection="0"/>
    <xf numFmtId="0" fontId="33" fillId="0" borderId="47" applyNumberFormat="0" applyFill="0" applyAlignment="0" applyProtection="0"/>
    <xf numFmtId="0" fontId="27" fillId="9" borderId="39" applyNumberFormat="0" applyAlignment="0" applyProtection="0"/>
    <xf numFmtId="0" fontId="33" fillId="0" borderId="47" applyNumberFormat="0" applyFill="0" applyAlignment="0" applyProtection="0"/>
    <xf numFmtId="0" fontId="31" fillId="22" borderId="46" applyNumberFormat="0" applyAlignment="0" applyProtection="0"/>
    <xf numFmtId="0" fontId="33" fillId="0" borderId="47" applyNumberFormat="0" applyFill="0" applyAlignment="0" applyProtection="0"/>
    <xf numFmtId="0" fontId="15" fillId="25" borderId="45" applyNumberFormat="0" applyFont="0" applyAlignment="0" applyProtection="0"/>
    <xf numFmtId="0" fontId="31" fillId="22" borderId="46" applyNumberFormat="0" applyAlignment="0" applyProtection="0"/>
    <xf numFmtId="0" fontId="33" fillId="0" borderId="47" applyNumberFormat="0" applyFill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20" fillId="22" borderId="39" applyNumberFormat="0" applyAlignment="0" applyProtection="0"/>
    <xf numFmtId="0" fontId="31" fillId="22" borderId="46" applyNumberFormat="0" applyAlignment="0" applyProtection="0"/>
    <xf numFmtId="0" fontId="31" fillId="22" borderId="46" applyNumberFormat="0" applyAlignment="0" applyProtection="0"/>
    <xf numFmtId="0" fontId="31" fillId="22" borderId="46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31" fillId="22" borderId="46" applyNumberFormat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20" fillId="22" borderId="39" applyNumberFormat="0" applyAlignment="0" applyProtection="0"/>
    <xf numFmtId="0" fontId="31" fillId="22" borderId="46" applyNumberFormat="0" applyAlignment="0" applyProtection="0"/>
    <xf numFmtId="0" fontId="20" fillId="22" borderId="39" applyNumberFormat="0" applyAlignment="0" applyProtection="0"/>
    <xf numFmtId="0" fontId="33" fillId="0" borderId="47" applyNumberFormat="0" applyFill="0" applyAlignment="0" applyProtection="0"/>
    <xf numFmtId="0" fontId="20" fillId="22" borderId="39" applyNumberFormat="0" applyAlignment="0" applyProtection="0"/>
    <xf numFmtId="0" fontId="15" fillId="25" borderId="45" applyNumberFormat="0" applyFont="0" applyAlignment="0" applyProtection="0"/>
    <xf numFmtId="0" fontId="31" fillId="22" borderId="46" applyNumberFormat="0" applyAlignment="0" applyProtection="0"/>
    <xf numFmtId="0" fontId="31" fillId="22" borderId="46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15" fillId="25" borderId="45" applyNumberFormat="0" applyFont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31" fillId="22" borderId="46" applyNumberFormat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27" fillId="9" borderId="39" applyNumberFormat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31" fillId="22" borderId="46" applyNumberFormat="0" applyAlignment="0" applyProtection="0"/>
    <xf numFmtId="0" fontId="31" fillId="22" borderId="46" applyNumberFormat="0" applyAlignment="0" applyProtection="0"/>
    <xf numFmtId="0" fontId="31" fillId="22" borderId="46" applyNumberFormat="0" applyAlignment="0" applyProtection="0"/>
    <xf numFmtId="0" fontId="31" fillId="22" borderId="46" applyNumberFormat="0" applyAlignment="0" applyProtection="0"/>
    <xf numFmtId="0" fontId="31" fillId="22" borderId="46" applyNumberFormat="0" applyAlignment="0" applyProtection="0"/>
    <xf numFmtId="0" fontId="31" fillId="22" borderId="46" applyNumberFormat="0" applyAlignment="0" applyProtection="0"/>
    <xf numFmtId="0" fontId="31" fillId="22" borderId="46" applyNumberFormat="0" applyAlignment="0" applyProtection="0"/>
    <xf numFmtId="0" fontId="31" fillId="22" borderId="46" applyNumberFormat="0" applyAlignment="0" applyProtection="0"/>
    <xf numFmtId="0" fontId="31" fillId="22" borderId="46" applyNumberFormat="0" applyAlignment="0" applyProtection="0"/>
    <xf numFmtId="0" fontId="31" fillId="22" borderId="46" applyNumberFormat="0" applyAlignment="0" applyProtection="0"/>
    <xf numFmtId="0" fontId="31" fillId="22" borderId="46" applyNumberFormat="0" applyAlignment="0" applyProtection="0"/>
    <xf numFmtId="0" fontId="31" fillId="22" borderId="46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33" fillId="0" borderId="47" applyNumberFormat="0" applyFill="0" applyAlignment="0" applyProtection="0"/>
    <xf numFmtId="0" fontId="31" fillId="22" borderId="46" applyNumberFormat="0" applyAlignment="0" applyProtection="0"/>
    <xf numFmtId="0" fontId="31" fillId="22" borderId="46" applyNumberFormat="0" applyAlignment="0" applyProtection="0"/>
    <xf numFmtId="0" fontId="33" fillId="0" borderId="47" applyNumberFormat="0" applyFill="0" applyAlignment="0" applyProtection="0"/>
    <xf numFmtId="0" fontId="15" fillId="25" borderId="45" applyNumberFormat="0" applyFont="0" applyAlignment="0" applyProtection="0"/>
    <xf numFmtId="0" fontId="31" fillId="22" borderId="46" applyNumberForma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31" fillId="22" borderId="46" applyNumberFormat="0" applyAlignment="0" applyProtection="0"/>
    <xf numFmtId="0" fontId="31" fillId="22" borderId="46" applyNumberForma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31" fillId="22" borderId="46" applyNumberForma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31" fillId="22" borderId="46" applyNumberFormat="0" applyAlignment="0" applyProtection="0"/>
    <xf numFmtId="0" fontId="31" fillId="22" borderId="46" applyNumberFormat="0" applyAlignment="0" applyProtection="0"/>
    <xf numFmtId="0" fontId="31" fillId="22" borderId="46" applyNumberFormat="0" applyAlignment="0" applyProtection="0"/>
    <xf numFmtId="0" fontId="31" fillId="22" borderId="46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31" fillId="22" borderId="46" applyNumberFormat="0" applyAlignment="0" applyProtection="0"/>
    <xf numFmtId="0" fontId="31" fillId="22" borderId="46" applyNumberFormat="0" applyAlignment="0" applyProtection="0"/>
    <xf numFmtId="0" fontId="31" fillId="22" borderId="46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31" fillId="22" borderId="46" applyNumberFormat="0" applyAlignment="0" applyProtection="0"/>
    <xf numFmtId="0" fontId="15" fillId="25" borderId="45" applyNumberFormat="0" applyFont="0" applyAlignment="0" applyProtection="0"/>
    <xf numFmtId="0" fontId="33" fillId="0" borderId="47" applyNumberFormat="0" applyFill="0" applyAlignment="0" applyProtection="0"/>
    <xf numFmtId="0" fontId="27" fillId="9" borderId="39" applyNumberFormat="0" applyAlignment="0" applyProtection="0"/>
    <xf numFmtId="0" fontId="33" fillId="0" borderId="47" applyNumberFormat="0" applyFill="0" applyAlignment="0" applyProtection="0"/>
    <xf numFmtId="0" fontId="15" fillId="25" borderId="45" applyNumberFormat="0" applyFont="0" applyAlignment="0" applyProtection="0"/>
    <xf numFmtId="0" fontId="20" fillId="22" borderId="39" applyNumberForma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15" fillId="25" borderId="45" applyNumberFormat="0" applyFont="0" applyAlignment="0" applyProtection="0"/>
    <xf numFmtId="0" fontId="31" fillId="22" borderId="46" applyNumberFormat="0" applyAlignment="0" applyProtection="0"/>
    <xf numFmtId="0" fontId="31" fillId="22" borderId="46" applyNumberFormat="0" applyAlignment="0" applyProtection="0"/>
    <xf numFmtId="0" fontId="27" fillId="9" borderId="39" applyNumberFormat="0" applyAlignment="0" applyProtection="0"/>
    <xf numFmtId="0" fontId="20" fillId="22" borderId="39" applyNumberFormat="0" applyAlignment="0" applyProtection="0"/>
    <xf numFmtId="0" fontId="31" fillId="22" borderId="46" applyNumberFormat="0" applyAlignment="0" applyProtection="0"/>
    <xf numFmtId="0" fontId="31" fillId="22" borderId="46" applyNumberFormat="0" applyAlignment="0" applyProtection="0"/>
    <xf numFmtId="0" fontId="31" fillId="22" borderId="46" applyNumberFormat="0" applyAlignment="0" applyProtection="0"/>
    <xf numFmtId="0" fontId="31" fillId="22" borderId="46" applyNumberFormat="0" applyAlignment="0" applyProtection="0"/>
    <xf numFmtId="0" fontId="31" fillId="22" borderId="46" applyNumberFormat="0" applyAlignment="0" applyProtection="0"/>
    <xf numFmtId="0" fontId="31" fillId="22" borderId="46" applyNumberFormat="0" applyAlignment="0" applyProtection="0"/>
    <xf numFmtId="0" fontId="15" fillId="25" borderId="45" applyNumberFormat="0" applyFont="0" applyAlignment="0" applyProtection="0"/>
    <xf numFmtId="0" fontId="20" fillId="22" borderId="39" applyNumberFormat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15" fillId="25" borderId="45" applyNumberFormat="0" applyFont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1" fillId="22" borderId="46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33" fillId="0" borderId="47" applyNumberFormat="0" applyFill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7" fillId="9" borderId="39" applyNumberFormat="0" applyAlignment="0" applyProtection="0"/>
    <xf numFmtId="0" fontId="20" fillId="22" borderId="39" applyNumberFormat="0" applyAlignment="0" applyProtection="0"/>
    <xf numFmtId="0" fontId="33" fillId="0" borderId="47" applyNumberFormat="0" applyFill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33" fillId="0" borderId="47" applyNumberFormat="0" applyFill="0" applyAlignment="0" applyProtection="0"/>
    <xf numFmtId="0" fontId="15" fillId="25" borderId="45" applyNumberFormat="0" applyFon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15" fillId="25" borderId="45" applyNumberFormat="0" applyFont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31" fillId="22" borderId="46" applyNumberFormat="0" applyAlignment="0" applyProtection="0"/>
    <xf numFmtId="0" fontId="31" fillId="22" borderId="46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33" fillId="0" borderId="47" applyNumberFormat="0" applyFill="0" applyAlignment="0" applyProtection="0"/>
    <xf numFmtId="0" fontId="31" fillId="22" borderId="46" applyNumberFormat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31" fillId="22" borderId="46" applyNumberFormat="0" applyAlignment="0" applyProtection="0"/>
    <xf numFmtId="0" fontId="31" fillId="22" borderId="46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15" fillId="25" borderId="45" applyNumberFormat="0" applyFont="0" applyAlignment="0" applyProtection="0"/>
    <xf numFmtId="0" fontId="33" fillId="0" borderId="47" applyNumberFormat="0" applyFill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0" fillId="22" borderId="39" applyNumberFormat="0" applyAlignment="0" applyProtection="0"/>
    <xf numFmtId="0" fontId="31" fillId="22" borderId="46" applyNumberFormat="0" applyAlignment="0" applyProtection="0"/>
    <xf numFmtId="0" fontId="15" fillId="25" borderId="45" applyNumberFormat="0" applyFont="0" applyAlignment="0" applyProtection="0"/>
    <xf numFmtId="0" fontId="31" fillId="22" borderId="46" applyNumberFormat="0" applyAlignment="0" applyProtection="0"/>
    <xf numFmtId="0" fontId="15" fillId="25" borderId="45" applyNumberFormat="0" applyFont="0" applyAlignment="0" applyProtection="0"/>
    <xf numFmtId="0" fontId="31" fillId="22" borderId="46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31" fillId="22" borderId="46" applyNumberFormat="0" applyAlignment="0" applyProtection="0"/>
    <xf numFmtId="0" fontId="31" fillId="22" borderId="46" applyNumberFormat="0" applyAlignment="0" applyProtection="0"/>
    <xf numFmtId="0" fontId="31" fillId="22" borderId="46" applyNumberFormat="0" applyAlignment="0" applyProtection="0"/>
    <xf numFmtId="0" fontId="31" fillId="22" borderId="46" applyNumberFormat="0" applyAlignment="0" applyProtection="0"/>
    <xf numFmtId="0" fontId="31" fillId="22" borderId="46" applyNumberFormat="0" applyAlignment="0" applyProtection="0"/>
    <xf numFmtId="0" fontId="31" fillId="22" borderId="46" applyNumberFormat="0" applyAlignment="0" applyProtection="0"/>
    <xf numFmtId="0" fontId="31" fillId="22" borderId="46" applyNumberFormat="0" applyAlignment="0" applyProtection="0"/>
    <xf numFmtId="0" fontId="20" fillId="22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20" fillId="22" borderId="39" applyNumberFormat="0" applyAlignment="0" applyProtection="0"/>
    <xf numFmtId="0" fontId="27" fillId="9" borderId="39" applyNumberFormat="0" applyAlignment="0" applyProtection="0"/>
    <xf numFmtId="0" fontId="20" fillId="22" borderId="39" applyNumberFormat="0" applyAlignment="0" applyProtection="0"/>
    <xf numFmtId="0" fontId="31" fillId="22" borderId="46" applyNumberFormat="0" applyAlignment="0" applyProtection="0"/>
    <xf numFmtId="0" fontId="20" fillId="22" borderId="39" applyNumberForma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33" fillId="0" borderId="47" applyNumberFormat="0" applyFill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31" fillId="22" borderId="46" applyNumberFormat="0" applyAlignment="0" applyProtection="0"/>
    <xf numFmtId="0" fontId="15" fillId="25" borderId="45" applyNumberFormat="0" applyFont="0" applyAlignment="0" applyProtection="0"/>
    <xf numFmtId="0" fontId="20" fillId="22" borderId="39" applyNumberFormat="0" applyAlignment="0" applyProtection="0"/>
    <xf numFmtId="0" fontId="31" fillId="22" borderId="46" applyNumberForma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33" fillId="0" borderId="47" applyNumberFormat="0" applyFill="0" applyAlignment="0" applyProtection="0"/>
    <xf numFmtId="0" fontId="31" fillId="22" borderId="46" applyNumberFormat="0" applyAlignment="0" applyProtection="0"/>
    <xf numFmtId="0" fontId="33" fillId="0" borderId="47" applyNumberFormat="0" applyFill="0" applyAlignment="0" applyProtection="0"/>
    <xf numFmtId="0" fontId="15" fillId="25" borderId="45" applyNumberFormat="0" applyFont="0" applyAlignment="0" applyProtection="0"/>
    <xf numFmtId="0" fontId="20" fillId="22" borderId="39" applyNumberFormat="0" applyAlignment="0" applyProtection="0"/>
    <xf numFmtId="0" fontId="31" fillId="22" borderId="46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31" fillId="22" borderId="46" applyNumberFormat="0" applyAlignment="0" applyProtection="0"/>
    <xf numFmtId="0" fontId="31" fillId="22" borderId="46" applyNumberFormat="0" applyAlignment="0" applyProtection="0"/>
    <xf numFmtId="0" fontId="31" fillId="22" borderId="46" applyNumberFormat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1" fillId="22" borderId="46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33" fillId="0" borderId="47" applyNumberFormat="0" applyFill="0" applyAlignment="0" applyProtection="0"/>
    <xf numFmtId="0" fontId="15" fillId="25" borderId="45" applyNumberFormat="0" applyFont="0" applyAlignment="0" applyProtection="0"/>
    <xf numFmtId="0" fontId="31" fillId="22" borderId="46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31" fillId="22" borderId="46" applyNumberFormat="0" applyAlignment="0" applyProtection="0"/>
    <xf numFmtId="0" fontId="31" fillId="22" borderId="46" applyNumberFormat="0" applyAlignment="0" applyProtection="0"/>
    <xf numFmtId="0" fontId="31" fillId="22" borderId="46" applyNumberFormat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1" fillId="22" borderId="46" applyNumberFormat="0" applyAlignment="0" applyProtection="0"/>
    <xf numFmtId="0" fontId="20" fillId="22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20" fillId="22" borderId="39" applyNumberFormat="0" applyAlignment="0" applyProtection="0"/>
    <xf numFmtId="0" fontId="31" fillId="22" borderId="46" applyNumberFormat="0" applyAlignment="0" applyProtection="0"/>
    <xf numFmtId="0" fontId="15" fillId="25" borderId="45" applyNumberFormat="0" applyFon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0" fillId="22" borderId="39" applyNumberFormat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27" fillId="9" borderId="39" applyNumberFormat="0" applyAlignment="0" applyProtection="0"/>
    <xf numFmtId="0" fontId="33" fillId="0" borderId="47" applyNumberFormat="0" applyFill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31" fillId="22" borderId="46" applyNumberFormat="0" applyAlignment="0" applyProtection="0"/>
    <xf numFmtId="0" fontId="20" fillId="22" borderId="39" applyNumberFormat="0" applyAlignment="0" applyProtection="0"/>
    <xf numFmtId="0" fontId="31" fillId="22" borderId="46" applyNumberFormat="0" applyAlignment="0" applyProtection="0"/>
    <xf numFmtId="0" fontId="31" fillId="22" borderId="46" applyNumberFormat="0" applyAlignment="0" applyProtection="0"/>
    <xf numFmtId="0" fontId="27" fillId="9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31" fillId="22" borderId="46" applyNumberFormat="0" applyAlignment="0" applyProtection="0"/>
    <xf numFmtId="0" fontId="15" fillId="25" borderId="45" applyNumberFormat="0" applyFont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15" fillId="25" borderId="45" applyNumberFormat="0" applyFont="0" applyAlignment="0" applyProtection="0"/>
    <xf numFmtId="0" fontId="20" fillId="22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0" fillId="22" borderId="39" applyNumberFormat="0" applyAlignment="0" applyProtection="0"/>
    <xf numFmtId="0" fontId="33" fillId="0" borderId="47" applyNumberFormat="0" applyFill="0" applyAlignment="0" applyProtection="0"/>
    <xf numFmtId="0" fontId="27" fillId="9" borderId="39" applyNumberFormat="0" applyAlignment="0" applyProtection="0"/>
    <xf numFmtId="0" fontId="31" fillId="22" borderId="46" applyNumberFormat="0" applyAlignment="0" applyProtection="0"/>
    <xf numFmtId="0" fontId="33" fillId="0" borderId="47" applyNumberFormat="0" applyFill="0" applyAlignment="0" applyProtection="0"/>
    <xf numFmtId="0" fontId="31" fillId="22" borderId="46" applyNumberFormat="0" applyAlignment="0" applyProtection="0"/>
    <xf numFmtId="0" fontId="27" fillId="9" borderId="39" applyNumberFormat="0" applyAlignment="0" applyProtection="0"/>
    <xf numFmtId="0" fontId="33" fillId="0" borderId="47" applyNumberFormat="0" applyFill="0" applyAlignment="0" applyProtection="0"/>
    <xf numFmtId="0" fontId="27" fillId="9" borderId="39" applyNumberFormat="0" applyAlignment="0" applyProtection="0"/>
    <xf numFmtId="0" fontId="20" fillId="22" borderId="39" applyNumberForma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33" fillId="0" borderId="47" applyNumberFormat="0" applyFill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33" fillId="0" borderId="47" applyNumberFormat="0" applyFill="0" applyAlignment="0" applyProtection="0"/>
    <xf numFmtId="0" fontId="15" fillId="25" borderId="45" applyNumberFormat="0" applyFont="0" applyAlignment="0" applyProtection="0"/>
    <xf numFmtId="0" fontId="33" fillId="0" borderId="47" applyNumberFormat="0" applyFill="0" applyAlignment="0" applyProtection="0"/>
    <xf numFmtId="0" fontId="31" fillId="22" borderId="46" applyNumberFormat="0" applyAlignment="0" applyProtection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31" fillId="22" borderId="46" applyNumberFormat="0" applyAlignment="0" applyProtection="0"/>
    <xf numFmtId="0" fontId="33" fillId="0" borderId="47" applyNumberFormat="0" applyFill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33" fillId="0" borderId="47" applyNumberFormat="0" applyFill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31" fillId="22" borderId="46" applyNumberFormat="0" applyAlignment="0" applyProtection="0"/>
    <xf numFmtId="0" fontId="31" fillId="22" borderId="46" applyNumberFormat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15" fillId="25" borderId="45" applyNumberFormat="0" applyFont="0" applyAlignment="0" applyProtection="0"/>
    <xf numFmtId="0" fontId="33" fillId="0" borderId="47" applyNumberFormat="0" applyFill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31" fillId="22" borderId="46" applyNumberFormat="0" applyAlignment="0" applyProtection="0"/>
    <xf numFmtId="0" fontId="27" fillId="9" borderId="39" applyNumberFormat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20" fillId="22" borderId="39" applyNumberFormat="0" applyAlignment="0" applyProtection="0"/>
    <xf numFmtId="0" fontId="27" fillId="9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20" fillId="22" borderId="39" applyNumberForma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31" fillId="22" borderId="46" applyNumberForma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31" fillId="22" borderId="46" applyNumberFormat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20" fillId="22" borderId="39" applyNumberFormat="0" applyAlignment="0" applyProtection="0"/>
    <xf numFmtId="0" fontId="31" fillId="22" borderId="46" applyNumberFormat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33" fillId="0" borderId="47" applyNumberFormat="0" applyFill="0" applyAlignment="0" applyProtection="0"/>
    <xf numFmtId="0" fontId="20" fillId="22" borderId="39" applyNumberFormat="0" applyAlignment="0" applyProtection="0"/>
    <xf numFmtId="0" fontId="31" fillId="22" borderId="46" applyNumberFormat="0" applyAlignment="0" applyProtection="0"/>
    <xf numFmtId="0" fontId="20" fillId="22" borderId="39" applyNumberFormat="0" applyAlignment="0" applyProtection="0"/>
    <xf numFmtId="0" fontId="31" fillId="22" borderId="46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31" fillId="22" borderId="46" applyNumberFormat="0" applyAlignment="0" applyProtection="0"/>
    <xf numFmtId="0" fontId="15" fillId="25" borderId="45" applyNumberFormat="0" applyFont="0" applyAlignment="0" applyProtection="0"/>
    <xf numFmtId="0" fontId="33" fillId="0" borderId="47" applyNumberFormat="0" applyFill="0" applyAlignment="0" applyProtection="0"/>
    <xf numFmtId="0" fontId="20" fillId="22" borderId="39" applyNumberFormat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20" fillId="22" borderId="39" applyNumberFormat="0" applyAlignment="0" applyProtection="0"/>
    <xf numFmtId="0" fontId="15" fillId="25" borderId="45" applyNumberFormat="0" applyFont="0" applyAlignment="0" applyProtection="0"/>
    <xf numFmtId="0" fontId="31" fillId="22" borderId="46" applyNumberFormat="0" applyAlignment="0" applyProtection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33" fillId="0" borderId="47" applyNumberFormat="0" applyFill="0" applyAlignment="0" applyProtection="0"/>
    <xf numFmtId="0" fontId="15" fillId="25" borderId="45" applyNumberFormat="0" applyFont="0" applyAlignment="0" applyProtection="0"/>
    <xf numFmtId="0" fontId="33" fillId="0" borderId="47" applyNumberFormat="0" applyFill="0" applyAlignment="0" applyProtection="0"/>
    <xf numFmtId="0" fontId="15" fillId="25" borderId="45" applyNumberFormat="0" applyFont="0" applyAlignment="0" applyProtection="0"/>
    <xf numFmtId="0" fontId="31" fillId="22" borderId="46" applyNumberFormat="0" applyAlignment="0" applyProtection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31" fillId="22" borderId="46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31" fillId="22" borderId="46" applyNumberFormat="0" applyAlignment="0" applyProtection="0"/>
    <xf numFmtId="0" fontId="31" fillId="22" borderId="46" applyNumberFormat="0" applyAlignment="0" applyProtection="0"/>
    <xf numFmtId="0" fontId="31" fillId="22" borderId="46" applyNumberFormat="0" applyAlignment="0" applyProtection="0"/>
    <xf numFmtId="0" fontId="15" fillId="25" borderId="45" applyNumberFormat="0" applyFont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15" fillId="25" borderId="45" applyNumberFormat="0" applyFont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31" fillId="22" borderId="46" applyNumberFormat="0" applyAlignment="0" applyProtection="0"/>
    <xf numFmtId="0" fontId="31" fillId="22" borderId="46" applyNumberFormat="0" applyAlignment="0" applyProtection="0"/>
    <xf numFmtId="0" fontId="31" fillId="22" borderId="46" applyNumberFormat="0" applyAlignment="0" applyProtection="0"/>
    <xf numFmtId="0" fontId="33" fillId="0" borderId="47" applyNumberFormat="0" applyFill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31" fillId="22" borderId="46" applyNumberFormat="0" applyAlignment="0" applyProtection="0"/>
    <xf numFmtId="0" fontId="31" fillId="22" borderId="46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31" fillId="22" borderId="46" applyNumberFormat="0" applyAlignment="0" applyProtection="0"/>
    <xf numFmtId="0" fontId="31" fillId="22" borderId="46" applyNumberFormat="0" applyAlignment="0" applyProtection="0"/>
    <xf numFmtId="0" fontId="15" fillId="25" borderId="45" applyNumberFormat="0" applyFont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31" fillId="22" borderId="46" applyNumberFormat="0" applyAlignment="0" applyProtection="0"/>
    <xf numFmtId="0" fontId="31" fillId="22" borderId="46" applyNumberFormat="0" applyAlignment="0" applyProtection="0"/>
    <xf numFmtId="0" fontId="31" fillId="22" borderId="46" applyNumberFormat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31" fillId="22" borderId="46" applyNumberFormat="0" applyAlignment="0" applyProtection="0"/>
    <xf numFmtId="0" fontId="15" fillId="25" borderId="45" applyNumberFormat="0" applyFont="0" applyAlignment="0" applyProtection="0"/>
    <xf numFmtId="0" fontId="31" fillId="22" borderId="46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20" fillId="22" borderId="39" applyNumberFormat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1" fillId="22" borderId="46" applyNumberFormat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15" fillId="25" borderId="45" applyNumberFormat="0" applyFont="0" applyAlignment="0" applyProtection="0"/>
    <xf numFmtId="0" fontId="33" fillId="0" borderId="47" applyNumberFormat="0" applyFill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31" fillId="22" borderId="46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31" fillId="22" borderId="46" applyNumberFormat="0" applyAlignment="0" applyProtection="0"/>
    <xf numFmtId="0" fontId="33" fillId="0" borderId="47" applyNumberFormat="0" applyFill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31" fillId="22" borderId="46" applyNumberFormat="0" applyAlignment="0" applyProtection="0"/>
    <xf numFmtId="0" fontId="15" fillId="25" borderId="45" applyNumberFormat="0" applyFont="0" applyAlignment="0" applyProtection="0"/>
    <xf numFmtId="0" fontId="20" fillId="22" borderId="39" applyNumberForma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33" fillId="0" borderId="47" applyNumberFormat="0" applyFill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33" fillId="0" borderId="47" applyNumberFormat="0" applyFill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31" fillId="22" borderId="46" applyNumberFormat="0" applyAlignment="0" applyProtection="0"/>
    <xf numFmtId="0" fontId="15" fillId="25" borderId="45" applyNumberFormat="0" applyFont="0" applyAlignment="0" applyProtection="0"/>
    <xf numFmtId="0" fontId="31" fillId="22" borderId="46" applyNumberFormat="0" applyAlignment="0" applyProtection="0"/>
    <xf numFmtId="0" fontId="15" fillId="25" borderId="45" applyNumberFormat="0" applyFont="0" applyAlignment="0" applyProtection="0"/>
    <xf numFmtId="0" fontId="33" fillId="0" borderId="47" applyNumberFormat="0" applyFill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20" fillId="22" borderId="39" applyNumberFormat="0" applyAlignment="0" applyProtection="0"/>
    <xf numFmtId="0" fontId="31" fillId="22" borderId="46" applyNumberFormat="0" applyAlignment="0" applyProtection="0"/>
    <xf numFmtId="0" fontId="31" fillId="22" borderId="46" applyNumberFormat="0" applyAlignment="0" applyProtection="0"/>
    <xf numFmtId="0" fontId="27" fillId="9" borderId="39" applyNumberFormat="0" applyAlignment="0" applyProtection="0"/>
    <xf numFmtId="0" fontId="31" fillId="22" borderId="46" applyNumberFormat="0" applyAlignment="0" applyProtection="0"/>
    <xf numFmtId="0" fontId="33" fillId="0" borderId="47" applyNumberFormat="0" applyFill="0" applyAlignment="0" applyProtection="0"/>
    <xf numFmtId="0" fontId="27" fillId="9" borderId="39" applyNumberFormat="0" applyAlignment="0" applyProtection="0"/>
    <xf numFmtId="0" fontId="31" fillId="22" borderId="46" applyNumberFormat="0" applyAlignment="0" applyProtection="0"/>
    <xf numFmtId="0" fontId="27" fillId="9" borderId="39" applyNumberFormat="0" applyAlignment="0" applyProtection="0"/>
    <xf numFmtId="0" fontId="33" fillId="0" borderId="47" applyNumberFormat="0" applyFill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33" fillId="0" borderId="47" applyNumberFormat="0" applyFill="0" applyAlignment="0" applyProtection="0"/>
    <xf numFmtId="0" fontId="31" fillId="22" borderId="46" applyNumberFormat="0" applyAlignment="0" applyProtection="0"/>
    <xf numFmtId="0" fontId="31" fillId="22" borderId="46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33" fillId="0" borderId="47" applyNumberFormat="0" applyFill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31" fillId="22" borderId="46" applyNumberFormat="0" applyAlignment="0" applyProtection="0"/>
    <xf numFmtId="0" fontId="15" fillId="25" borderId="45" applyNumberFormat="0" applyFon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7" fillId="9" borderId="39" applyNumberFormat="0" applyAlignment="0" applyProtection="0"/>
    <xf numFmtId="0" fontId="31" fillId="22" borderId="46" applyNumberFormat="0" applyAlignment="0" applyProtection="0"/>
    <xf numFmtId="0" fontId="31" fillId="22" borderId="46" applyNumberFormat="0" applyAlignment="0" applyProtection="0"/>
    <xf numFmtId="0" fontId="15" fillId="25" borderId="45" applyNumberFormat="0" applyFont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1" fillId="22" borderId="46" applyNumberFormat="0" applyAlignment="0" applyProtection="0"/>
    <xf numFmtId="0" fontId="31" fillId="22" borderId="46" applyNumberFormat="0" applyAlignment="0" applyProtection="0"/>
    <xf numFmtId="0" fontId="31" fillId="22" borderId="46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7" fillId="9" borderId="39" applyNumberFormat="0" applyAlignment="0" applyProtection="0"/>
    <xf numFmtId="0" fontId="20" fillId="22" borderId="39" applyNumberForma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33" fillId="0" borderId="47" applyNumberFormat="0" applyFill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43" fontId="9" fillId="0" borderId="0" applyFont="0" applyFill="0" applyBorder="0" applyAlignment="0" applyProtection="0"/>
    <xf numFmtId="0" fontId="33" fillId="0" borderId="47" applyNumberFormat="0" applyFill="0" applyAlignment="0" applyProtection="0"/>
    <xf numFmtId="0" fontId="31" fillId="22" borderId="46" applyNumberFormat="0" applyAlignment="0" applyProtection="0"/>
    <xf numFmtId="0" fontId="31" fillId="22" borderId="46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0" fillId="22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31" fillId="22" borderId="46" applyNumberFormat="0" applyAlignment="0" applyProtection="0"/>
    <xf numFmtId="0" fontId="31" fillId="22" borderId="46" applyNumberFormat="0" applyAlignment="0" applyProtection="0"/>
    <xf numFmtId="0" fontId="31" fillId="22" borderId="46" applyNumberFormat="0" applyAlignment="0" applyProtection="0"/>
    <xf numFmtId="0" fontId="31" fillId="22" borderId="46" applyNumberFormat="0" applyAlignment="0" applyProtection="0"/>
    <xf numFmtId="0" fontId="31" fillId="22" borderId="46" applyNumberFormat="0" applyAlignment="0" applyProtection="0"/>
    <xf numFmtId="0" fontId="31" fillId="22" borderId="46" applyNumberFormat="0" applyAlignment="0" applyProtection="0"/>
    <xf numFmtId="0" fontId="31" fillId="22" borderId="46" applyNumberFormat="0" applyAlignment="0" applyProtection="0"/>
    <xf numFmtId="0" fontId="31" fillId="22" borderId="46" applyNumberForma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20" fillId="22" borderId="39" applyNumberFormat="0" applyAlignment="0" applyProtection="0"/>
    <xf numFmtId="0" fontId="27" fillId="9" borderId="39" applyNumberFormat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15" fillId="25" borderId="45" applyNumberFormat="0" applyFont="0" applyAlignment="0" applyProtection="0"/>
    <xf numFmtId="0" fontId="33" fillId="0" borderId="47" applyNumberFormat="0" applyFill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20" fillId="22" borderId="39" applyNumberFormat="0" applyAlignment="0" applyProtection="0"/>
    <xf numFmtId="0" fontId="31" fillId="22" borderId="46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31" fillId="22" borderId="46" applyNumberFormat="0" applyAlignment="0" applyProtection="0"/>
    <xf numFmtId="0" fontId="31" fillId="22" borderId="46" applyNumberFormat="0" applyAlignment="0" applyProtection="0"/>
    <xf numFmtId="0" fontId="31" fillId="22" borderId="46" applyNumberFormat="0" applyAlignment="0" applyProtection="0"/>
    <xf numFmtId="0" fontId="31" fillId="22" borderId="46" applyNumberFormat="0" applyAlignment="0" applyProtection="0"/>
    <xf numFmtId="0" fontId="31" fillId="22" borderId="46" applyNumberFormat="0" applyAlignment="0" applyProtection="0"/>
    <xf numFmtId="0" fontId="31" fillId="22" borderId="46" applyNumberFormat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33" fillId="0" borderId="47" applyNumberFormat="0" applyFill="0" applyAlignment="0" applyProtection="0"/>
    <xf numFmtId="0" fontId="15" fillId="25" borderId="45" applyNumberFormat="0" applyFont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15" fillId="25" borderId="45" applyNumberFormat="0" applyFont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20" fillId="22" borderId="39" applyNumberFormat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9" fillId="0" borderId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31" fillId="22" borderId="46" applyNumberFormat="0" applyAlignment="0" applyProtection="0"/>
    <xf numFmtId="0" fontId="33" fillId="0" borderId="47" applyNumberFormat="0" applyFill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31" fillId="22" borderId="46" applyNumberFormat="0" applyAlignment="0" applyProtection="0"/>
    <xf numFmtId="0" fontId="31" fillId="22" borderId="46" applyNumberFormat="0" applyAlignment="0" applyProtection="0"/>
    <xf numFmtId="0" fontId="31" fillId="22" borderId="46" applyNumberFormat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31" fillId="22" borderId="46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31" fillId="22" borderId="46" applyNumberFormat="0" applyAlignment="0" applyProtection="0"/>
    <xf numFmtId="0" fontId="31" fillId="22" borderId="46" applyNumberFormat="0" applyAlignment="0" applyProtection="0"/>
    <xf numFmtId="0" fontId="31" fillId="22" borderId="46" applyNumberFormat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15" fillId="25" borderId="45" applyNumberFormat="0" applyFont="0" applyAlignment="0" applyProtection="0"/>
    <xf numFmtId="0" fontId="20" fillId="22" borderId="39" applyNumberFormat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31" fillId="22" borderId="46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15" fillId="25" borderId="45" applyNumberFormat="0" applyFont="0" applyAlignment="0" applyProtection="0"/>
    <xf numFmtId="0" fontId="33" fillId="0" borderId="47" applyNumberFormat="0" applyFill="0" applyAlignment="0" applyProtection="0"/>
    <xf numFmtId="0" fontId="31" fillId="22" borderId="46" applyNumberFormat="0" applyAlignment="0" applyProtection="0"/>
    <xf numFmtId="0" fontId="33" fillId="0" borderId="47" applyNumberFormat="0" applyFill="0" applyAlignment="0" applyProtection="0"/>
    <xf numFmtId="0" fontId="31" fillId="22" borderId="46" applyNumberFormat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15" fillId="25" borderId="45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20" fillId="22" borderId="39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9" fillId="0" borderId="0"/>
    <xf numFmtId="0" fontId="9" fillId="0" borderId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20" fillId="22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31" fillId="22" borderId="46" applyNumberFormat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15" fillId="25" borderId="45" applyNumberFormat="0" applyFont="0" applyAlignment="0" applyProtection="0"/>
    <xf numFmtId="0" fontId="31" fillId="22" borderId="46" applyNumberFormat="0" applyAlignment="0" applyProtection="0"/>
    <xf numFmtId="0" fontId="31" fillId="22" borderId="46" applyNumberForma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31" fillId="22" borderId="46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31" fillId="22" borderId="46" applyNumberFormat="0" applyAlignment="0" applyProtection="0"/>
    <xf numFmtId="0" fontId="31" fillId="22" borderId="46" applyNumberFormat="0" applyAlignment="0" applyProtection="0"/>
    <xf numFmtId="0" fontId="33" fillId="0" borderId="47" applyNumberFormat="0" applyFill="0" applyAlignment="0" applyProtection="0"/>
    <xf numFmtId="0" fontId="31" fillId="22" borderId="46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31" fillId="22" borderId="46" applyNumberFormat="0" applyAlignment="0" applyProtection="0"/>
    <xf numFmtId="0" fontId="31" fillId="22" borderId="46" applyNumberFormat="0" applyAlignment="0" applyProtection="0"/>
    <xf numFmtId="0" fontId="27" fillId="9" borderId="39" applyNumberFormat="0" applyAlignment="0" applyProtection="0"/>
    <xf numFmtId="0" fontId="31" fillId="22" borderId="46" applyNumberFormat="0" applyAlignment="0" applyProtection="0"/>
    <xf numFmtId="0" fontId="33" fillId="0" borderId="47" applyNumberFormat="0" applyFill="0" applyAlignment="0" applyProtection="0"/>
    <xf numFmtId="0" fontId="31" fillId="22" borderId="46" applyNumberFormat="0" applyAlignment="0" applyProtection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31" fillId="22" borderId="46" applyNumberFormat="0" applyAlignment="0" applyProtection="0"/>
    <xf numFmtId="0" fontId="15" fillId="25" borderId="45" applyNumberFormat="0" applyFont="0" applyAlignment="0" applyProtection="0"/>
    <xf numFmtId="0" fontId="33" fillId="0" borderId="47" applyNumberFormat="0" applyFill="0" applyAlignment="0" applyProtection="0"/>
    <xf numFmtId="0" fontId="15" fillId="25" borderId="45" applyNumberFormat="0" applyFont="0" applyAlignment="0" applyProtection="0"/>
    <xf numFmtId="0" fontId="33" fillId="0" borderId="47" applyNumberFormat="0" applyFill="0" applyAlignment="0" applyProtection="0"/>
    <xf numFmtId="0" fontId="15" fillId="25" borderId="45" applyNumberFormat="0" applyFont="0" applyAlignment="0" applyProtection="0"/>
    <xf numFmtId="0" fontId="31" fillId="22" borderId="46" applyNumberFormat="0" applyAlignment="0" applyProtection="0"/>
    <xf numFmtId="0" fontId="33" fillId="0" borderId="47" applyNumberFormat="0" applyFill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33" fillId="0" borderId="47" applyNumberFormat="0" applyFill="0" applyAlignment="0" applyProtection="0"/>
    <xf numFmtId="0" fontId="27" fillId="9" borderId="39" applyNumberFormat="0" applyAlignment="0" applyProtection="0"/>
    <xf numFmtId="0" fontId="31" fillId="22" borderId="46" applyNumberForma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31" fillId="22" borderId="46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31" fillId="22" borderId="46" applyNumberFormat="0" applyAlignment="0" applyProtection="0"/>
    <xf numFmtId="0" fontId="33" fillId="0" borderId="47" applyNumberFormat="0" applyFill="0" applyAlignment="0" applyProtection="0"/>
    <xf numFmtId="0" fontId="31" fillId="22" borderId="46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31" fillId="22" borderId="46" applyNumberFormat="0" applyAlignment="0" applyProtection="0"/>
    <xf numFmtId="0" fontId="27" fillId="9" borderId="39" applyNumberFormat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27" fillId="9" borderId="39" applyNumberFormat="0" applyAlignment="0" applyProtection="0"/>
    <xf numFmtId="0" fontId="31" fillId="22" borderId="46" applyNumberFormat="0" applyAlignment="0" applyProtection="0"/>
    <xf numFmtId="0" fontId="31" fillId="22" borderId="46" applyNumberFormat="0" applyAlignment="0" applyProtection="0"/>
    <xf numFmtId="0" fontId="15" fillId="25" borderId="45" applyNumberFormat="0" applyFont="0" applyAlignment="0" applyProtection="0"/>
    <xf numFmtId="0" fontId="33" fillId="0" borderId="47" applyNumberFormat="0" applyFill="0" applyAlignment="0" applyProtection="0"/>
    <xf numFmtId="0" fontId="15" fillId="25" borderId="45" applyNumberFormat="0" applyFont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33" fillId="0" borderId="47" applyNumberFormat="0" applyFill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31" fillId="22" borderId="46" applyNumberFormat="0" applyAlignment="0" applyProtection="0"/>
    <xf numFmtId="0" fontId="15" fillId="25" borderId="45" applyNumberFormat="0" applyFont="0" applyAlignment="0" applyProtection="0"/>
    <xf numFmtId="0" fontId="20" fillId="22" borderId="39" applyNumberFormat="0" applyAlignment="0" applyProtection="0"/>
    <xf numFmtId="0" fontId="33" fillId="0" borderId="47" applyNumberFormat="0" applyFill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31" fillId="22" borderId="46" applyNumberFormat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15" fillId="25" borderId="45" applyNumberFormat="0" applyFont="0" applyAlignment="0" applyProtection="0"/>
    <xf numFmtId="0" fontId="31" fillId="22" borderId="46" applyNumberFormat="0" applyAlignment="0" applyProtection="0"/>
    <xf numFmtId="0" fontId="27" fillId="9" borderId="39" applyNumberFormat="0" applyAlignment="0" applyProtection="0"/>
    <xf numFmtId="0" fontId="33" fillId="0" borderId="47" applyNumberFormat="0" applyFill="0" applyAlignment="0" applyProtection="0"/>
    <xf numFmtId="0" fontId="31" fillId="22" borderId="46" applyNumberFormat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31" fillId="22" borderId="46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33" fillId="0" borderId="47" applyNumberFormat="0" applyFill="0" applyAlignment="0" applyProtection="0"/>
    <xf numFmtId="0" fontId="15" fillId="25" borderId="45" applyNumberFormat="0" applyFont="0" applyAlignment="0" applyProtection="0"/>
    <xf numFmtId="0" fontId="33" fillId="0" borderId="47" applyNumberFormat="0" applyFill="0" applyAlignment="0" applyProtection="0"/>
    <xf numFmtId="0" fontId="15" fillId="25" borderId="45" applyNumberFormat="0" applyFont="0" applyAlignment="0" applyProtection="0"/>
    <xf numFmtId="0" fontId="31" fillId="22" borderId="46" applyNumberFormat="0" applyAlignment="0" applyProtection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43" fontId="9" fillId="0" borderId="0" applyFont="0" applyFill="0" applyBorder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31" fillId="22" borderId="46" applyNumberFormat="0" applyAlignment="0" applyProtection="0"/>
    <xf numFmtId="0" fontId="31" fillId="22" borderId="46" applyNumberFormat="0" applyAlignment="0" applyProtection="0"/>
    <xf numFmtId="0" fontId="31" fillId="22" borderId="46" applyNumberFormat="0" applyAlignment="0" applyProtection="0"/>
    <xf numFmtId="0" fontId="31" fillId="22" borderId="46" applyNumberFormat="0" applyAlignment="0" applyProtection="0"/>
    <xf numFmtId="0" fontId="31" fillId="22" borderId="46" applyNumberFormat="0" applyAlignment="0" applyProtection="0"/>
    <xf numFmtId="0" fontId="31" fillId="22" borderId="46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31" fillId="22" borderId="46" applyNumberFormat="0" applyAlignment="0" applyProtection="0"/>
    <xf numFmtId="0" fontId="31" fillId="22" borderId="46" applyNumberFormat="0" applyAlignment="0" applyProtection="0"/>
    <xf numFmtId="0" fontId="31" fillId="22" borderId="46" applyNumberFormat="0" applyAlignment="0" applyProtection="0"/>
    <xf numFmtId="0" fontId="15" fillId="25" borderId="45" applyNumberFormat="0" applyFont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31" fillId="22" borderId="46" applyNumberFormat="0" applyAlignment="0" applyProtection="0"/>
    <xf numFmtId="0" fontId="33" fillId="0" borderId="47" applyNumberFormat="0" applyFill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31" fillId="22" borderId="46" applyNumberFormat="0" applyAlignment="0" applyProtection="0"/>
    <xf numFmtId="0" fontId="9" fillId="0" borderId="0"/>
    <xf numFmtId="0" fontId="33" fillId="0" borderId="47" applyNumberFormat="0" applyFill="0" applyAlignment="0" applyProtection="0"/>
    <xf numFmtId="0" fontId="15" fillId="25" borderId="45" applyNumberFormat="0" applyFont="0" applyAlignment="0" applyProtection="0"/>
    <xf numFmtId="0" fontId="33" fillId="0" borderId="47" applyNumberFormat="0" applyFill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33" fillId="0" borderId="47" applyNumberFormat="0" applyFill="0" applyAlignment="0" applyProtection="0"/>
    <xf numFmtId="0" fontId="9" fillId="0" borderId="0"/>
    <xf numFmtId="0" fontId="15" fillId="25" borderId="45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31" fillId="22" borderId="46" applyNumberFormat="0" applyAlignment="0" applyProtection="0"/>
    <xf numFmtId="0" fontId="15" fillId="25" borderId="45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31" fillId="22" borderId="46" applyNumberForma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31" fillId="22" borderId="46" applyNumberForma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20" fillId="22" borderId="39" applyNumberFormat="0" applyAlignment="0" applyProtection="0"/>
    <xf numFmtId="0" fontId="15" fillId="25" borderId="45" applyNumberFormat="0" applyFont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15" fillId="25" borderId="45" applyNumberFormat="0" applyFont="0" applyAlignment="0" applyProtection="0"/>
    <xf numFmtId="0" fontId="20" fillId="22" borderId="39" applyNumberFormat="0" applyAlignment="0" applyProtection="0"/>
    <xf numFmtId="0" fontId="33" fillId="0" borderId="47" applyNumberFormat="0" applyFill="0" applyAlignment="0" applyProtection="0"/>
    <xf numFmtId="0" fontId="27" fillId="9" borderId="39" applyNumberFormat="0" applyAlignment="0" applyProtection="0"/>
    <xf numFmtId="0" fontId="20" fillId="22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33" fillId="0" borderId="47" applyNumberFormat="0" applyFill="0" applyAlignment="0" applyProtection="0"/>
    <xf numFmtId="0" fontId="15" fillId="25" borderId="45" applyNumberFormat="0" applyFont="0" applyAlignment="0" applyProtection="0"/>
    <xf numFmtId="0" fontId="33" fillId="0" borderId="47" applyNumberFormat="0" applyFill="0" applyAlignment="0" applyProtection="0"/>
    <xf numFmtId="0" fontId="15" fillId="25" borderId="45" applyNumberFormat="0" applyFont="0" applyAlignment="0" applyProtection="0"/>
    <xf numFmtId="0" fontId="20" fillId="22" borderId="39" applyNumberFormat="0" applyAlignment="0" applyProtection="0"/>
    <xf numFmtId="0" fontId="15" fillId="25" borderId="45" applyNumberFormat="0" applyFont="0" applyAlignment="0" applyProtection="0"/>
    <xf numFmtId="0" fontId="31" fillId="22" borderId="46" applyNumberFormat="0" applyAlignment="0" applyProtection="0"/>
    <xf numFmtId="0" fontId="27" fillId="9" borderId="39" applyNumberFormat="0" applyAlignment="0" applyProtection="0"/>
    <xf numFmtId="0" fontId="31" fillId="22" borderId="46" applyNumberFormat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33" fillId="0" borderId="47" applyNumberFormat="0" applyFill="0" applyAlignment="0" applyProtection="0"/>
    <xf numFmtId="0" fontId="31" fillId="22" borderId="46" applyNumberFormat="0" applyAlignment="0" applyProtection="0"/>
    <xf numFmtId="0" fontId="31" fillId="22" borderId="46" applyNumberFormat="0" applyAlignment="0" applyProtection="0"/>
    <xf numFmtId="0" fontId="31" fillId="22" borderId="46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31" fillId="22" borderId="46" applyNumberFormat="0" applyAlignment="0" applyProtection="0"/>
    <xf numFmtId="0" fontId="33" fillId="0" borderId="47" applyNumberFormat="0" applyFill="0" applyAlignment="0" applyProtection="0"/>
    <xf numFmtId="0" fontId="20" fillId="22" borderId="39" applyNumberForma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31" fillId="22" borderId="46" applyNumberFormat="0" applyAlignment="0" applyProtection="0"/>
    <xf numFmtId="0" fontId="15" fillId="25" borderId="45" applyNumberFormat="0" applyFont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27" fillId="9" borderId="39" applyNumberFormat="0" applyAlignment="0" applyProtection="0"/>
    <xf numFmtId="0" fontId="31" fillId="22" borderId="46" applyNumberFormat="0" applyAlignment="0" applyProtection="0"/>
    <xf numFmtId="0" fontId="31" fillId="22" borderId="46" applyNumberFormat="0" applyAlignment="0" applyProtection="0"/>
    <xf numFmtId="0" fontId="31" fillId="22" borderId="46" applyNumberFormat="0" applyAlignment="0" applyProtection="0"/>
    <xf numFmtId="0" fontId="31" fillId="22" borderId="46" applyNumberFormat="0" applyAlignment="0" applyProtection="0"/>
    <xf numFmtId="0" fontId="31" fillId="22" borderId="46" applyNumberFormat="0" applyAlignment="0" applyProtection="0"/>
    <xf numFmtId="0" fontId="31" fillId="22" borderId="46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0" fillId="22" borderId="39" applyNumberForma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33" fillId="0" borderId="47" applyNumberFormat="0" applyFill="0" applyAlignment="0" applyProtection="0"/>
    <xf numFmtId="0" fontId="15" fillId="25" borderId="45" applyNumberFormat="0" applyFont="0" applyAlignment="0" applyProtection="0"/>
    <xf numFmtId="0" fontId="31" fillId="22" borderId="46" applyNumberFormat="0" applyAlignment="0" applyProtection="0"/>
    <xf numFmtId="0" fontId="15" fillId="25" borderId="45" applyNumberFormat="0" applyFont="0" applyAlignment="0" applyProtection="0"/>
    <xf numFmtId="0" fontId="20" fillId="22" borderId="39" applyNumberFormat="0" applyAlignment="0" applyProtection="0"/>
    <xf numFmtId="0" fontId="33" fillId="0" borderId="47" applyNumberFormat="0" applyFill="0" applyAlignment="0" applyProtection="0"/>
    <xf numFmtId="0" fontId="15" fillId="25" borderId="45" applyNumberFormat="0" applyFont="0" applyAlignment="0" applyProtection="0"/>
    <xf numFmtId="0" fontId="33" fillId="0" borderId="47" applyNumberFormat="0" applyFill="0" applyAlignment="0" applyProtection="0"/>
    <xf numFmtId="0" fontId="20" fillId="22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31" fillId="22" borderId="46" applyNumberForma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33" fillId="0" borderId="47" applyNumberFormat="0" applyFill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33" fillId="0" borderId="47" applyNumberFormat="0" applyFill="0" applyAlignment="0" applyProtection="0"/>
    <xf numFmtId="0" fontId="31" fillId="22" borderId="46" applyNumberFormat="0" applyAlignment="0" applyProtection="0"/>
    <xf numFmtId="0" fontId="31" fillId="22" borderId="46" applyNumberFormat="0" applyAlignment="0" applyProtection="0"/>
    <xf numFmtId="0" fontId="31" fillId="22" borderId="46" applyNumberFormat="0" applyAlignment="0" applyProtection="0"/>
    <xf numFmtId="0" fontId="31" fillId="22" borderId="46" applyNumberFormat="0" applyAlignment="0" applyProtection="0"/>
    <xf numFmtId="0" fontId="31" fillId="22" borderId="46" applyNumberFormat="0" applyAlignment="0" applyProtection="0"/>
    <xf numFmtId="0" fontId="31" fillId="22" borderId="46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33" fillId="0" borderId="47" applyNumberFormat="0" applyFill="0" applyAlignment="0" applyProtection="0"/>
    <xf numFmtId="0" fontId="15" fillId="25" borderId="45" applyNumberFormat="0" applyFont="0" applyAlignment="0" applyProtection="0"/>
    <xf numFmtId="0" fontId="31" fillId="22" borderId="46" applyNumberFormat="0" applyAlignment="0" applyProtection="0"/>
    <xf numFmtId="0" fontId="31" fillId="22" borderId="46" applyNumberFormat="0" applyAlignment="0" applyProtection="0"/>
    <xf numFmtId="0" fontId="15" fillId="25" borderId="45" applyNumberFormat="0" applyFont="0" applyAlignment="0" applyProtection="0"/>
    <xf numFmtId="0" fontId="31" fillId="22" borderId="46" applyNumberFormat="0" applyAlignment="0" applyProtection="0"/>
    <xf numFmtId="0" fontId="31" fillId="22" borderId="46" applyNumberFormat="0" applyAlignment="0" applyProtection="0"/>
    <xf numFmtId="0" fontId="31" fillId="22" borderId="46" applyNumberFormat="0" applyAlignment="0" applyProtection="0"/>
    <xf numFmtId="43" fontId="9" fillId="0" borderId="0" applyFont="0" applyFill="0" applyBorder="0" applyAlignment="0" applyProtection="0"/>
    <xf numFmtId="0" fontId="31" fillId="22" borderId="46" applyNumberFormat="0" applyAlignment="0" applyProtection="0"/>
    <xf numFmtId="0" fontId="31" fillId="22" borderId="46" applyNumberFormat="0" applyAlignment="0" applyProtection="0"/>
    <xf numFmtId="0" fontId="20" fillId="22" borderId="39" applyNumberFormat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27" fillId="9" borderId="39" applyNumberFormat="0" applyAlignment="0" applyProtection="0"/>
    <xf numFmtId="0" fontId="33" fillId="0" borderId="47" applyNumberFormat="0" applyFill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31" fillId="22" borderId="46" applyNumberFormat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31" fillId="22" borderId="46" applyNumberFormat="0" applyAlignment="0" applyProtection="0"/>
    <xf numFmtId="0" fontId="20" fillId="22" borderId="39" applyNumberFormat="0" applyAlignment="0" applyProtection="0"/>
    <xf numFmtId="0" fontId="15" fillId="25" borderId="45" applyNumberFormat="0" applyFont="0" applyAlignment="0" applyProtection="0"/>
    <xf numFmtId="0" fontId="20" fillId="22" borderId="39" applyNumberFormat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20" fillId="22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33" fillId="0" borderId="47" applyNumberFormat="0" applyFill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33" fillId="0" borderId="47" applyNumberFormat="0" applyFill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31" fillId="22" borderId="46" applyNumberForma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20" fillId="22" borderId="39" applyNumberFormat="0" applyAlignment="0" applyProtection="0"/>
    <xf numFmtId="0" fontId="31" fillId="22" borderId="46" applyNumberFormat="0" applyAlignment="0" applyProtection="0"/>
    <xf numFmtId="0" fontId="15" fillId="25" borderId="45" applyNumberFormat="0" applyFont="0" applyAlignment="0" applyProtection="0"/>
    <xf numFmtId="0" fontId="31" fillId="22" borderId="46" applyNumberFormat="0" applyAlignment="0" applyProtection="0"/>
    <xf numFmtId="0" fontId="27" fillId="9" borderId="39" applyNumberFormat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1" fillId="22" borderId="46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33" fillId="0" borderId="47" applyNumberFormat="0" applyFill="0" applyAlignment="0" applyProtection="0"/>
    <xf numFmtId="0" fontId="15" fillId="25" borderId="45" applyNumberFormat="0" applyFont="0" applyAlignment="0" applyProtection="0"/>
    <xf numFmtId="0" fontId="31" fillId="22" borderId="46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33" fillId="0" borderId="47" applyNumberFormat="0" applyFill="0" applyAlignment="0" applyProtection="0"/>
    <xf numFmtId="0" fontId="15" fillId="25" borderId="45" applyNumberFormat="0" applyFont="0" applyAlignment="0" applyProtection="0"/>
    <xf numFmtId="0" fontId="33" fillId="0" borderId="47" applyNumberFormat="0" applyFill="0" applyAlignment="0" applyProtection="0"/>
    <xf numFmtId="0" fontId="31" fillId="22" borderId="46" applyNumberFormat="0" applyAlignment="0" applyProtection="0"/>
    <xf numFmtId="0" fontId="33" fillId="0" borderId="47" applyNumberFormat="0" applyFill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33" fillId="0" borderId="47" applyNumberFormat="0" applyFill="0" applyAlignment="0" applyProtection="0"/>
    <xf numFmtId="0" fontId="15" fillId="25" borderId="45" applyNumberFormat="0" applyFont="0" applyAlignment="0" applyProtection="0"/>
    <xf numFmtId="0" fontId="9" fillId="0" borderId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33" fillId="0" borderId="47" applyNumberFormat="0" applyFill="0" applyAlignment="0" applyProtection="0"/>
    <xf numFmtId="0" fontId="20" fillId="22" borderId="39" applyNumberFormat="0" applyAlignment="0" applyProtection="0"/>
    <xf numFmtId="0" fontId="31" fillId="22" borderId="46" applyNumberFormat="0" applyAlignment="0" applyProtection="0"/>
    <xf numFmtId="0" fontId="33" fillId="0" borderId="47" applyNumberFormat="0" applyFill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20" fillId="22" borderId="39" applyNumberForma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0" fillId="22" borderId="39" applyNumberForma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31" fillId="22" borderId="46" applyNumberFormat="0" applyAlignment="0" applyProtection="0"/>
    <xf numFmtId="0" fontId="15" fillId="25" borderId="45" applyNumberFormat="0" applyFont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5" fillId="25" borderId="45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31" fillId="22" borderId="46" applyNumberFormat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5" fillId="25" borderId="45" applyNumberFormat="0" applyFont="0" applyAlignment="0" applyProtection="0"/>
    <xf numFmtId="0" fontId="31" fillId="22" borderId="46" applyNumberFormat="0" applyAlignment="0" applyProtection="0"/>
    <xf numFmtId="0" fontId="31" fillId="22" borderId="46" applyNumberFormat="0" applyAlignment="0" applyProtection="0"/>
    <xf numFmtId="0" fontId="9" fillId="0" borderId="0"/>
    <xf numFmtId="0" fontId="9" fillId="0" borderId="0"/>
    <xf numFmtId="0" fontId="9" fillId="0" borderId="0"/>
    <xf numFmtId="0" fontId="15" fillId="25" borderId="45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20" fillId="22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31" fillId="22" borderId="46" applyNumberFormat="0" applyAlignment="0" applyProtection="0"/>
    <xf numFmtId="0" fontId="15" fillId="25" borderId="45" applyNumberFormat="0" applyFont="0" applyAlignment="0" applyProtection="0"/>
    <xf numFmtId="0" fontId="33" fillId="0" borderId="47" applyNumberFormat="0" applyFill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0" fillId="22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31" fillId="22" borderId="46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31" fillId="22" borderId="46" applyNumberFormat="0" applyAlignment="0" applyProtection="0"/>
    <xf numFmtId="0" fontId="33" fillId="0" borderId="47" applyNumberFormat="0" applyFill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33" fillId="0" borderId="47" applyNumberFormat="0" applyFill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31" fillId="22" borderId="46" applyNumberForma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20" fillId="22" borderId="39" applyNumberFormat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33" fillId="0" borderId="47" applyNumberFormat="0" applyFill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27" fillId="9" borderId="39" applyNumberForma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33" fillId="0" borderId="47" applyNumberFormat="0" applyFill="0" applyAlignment="0" applyProtection="0"/>
    <xf numFmtId="0" fontId="15" fillId="25" borderId="45" applyNumberFormat="0" applyFont="0" applyAlignment="0" applyProtection="0"/>
    <xf numFmtId="0" fontId="33" fillId="0" borderId="47" applyNumberFormat="0" applyFill="0" applyAlignment="0" applyProtection="0"/>
    <xf numFmtId="0" fontId="15" fillId="25" borderId="45" applyNumberFormat="0" applyFont="0" applyAlignment="0" applyProtection="0"/>
    <xf numFmtId="0" fontId="31" fillId="22" borderId="46" applyNumberFormat="0" applyAlignment="0" applyProtection="0"/>
    <xf numFmtId="0" fontId="15" fillId="25" borderId="45" applyNumberFormat="0" applyFont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8" fillId="0" borderId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7" fillId="0" borderId="0"/>
    <xf numFmtId="0" fontId="7" fillId="0" borderId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1" fillId="0" borderId="225" applyNumberFormat="0" applyFill="0" applyAlignment="0" applyProtection="0"/>
    <xf numFmtId="0" fontId="112" fillId="0" borderId="226" applyNumberFormat="0" applyFill="0" applyAlignment="0" applyProtection="0"/>
    <xf numFmtId="0" fontId="113" fillId="0" borderId="227" applyNumberFormat="0" applyFill="0" applyAlignment="0" applyProtection="0"/>
    <xf numFmtId="0" fontId="113" fillId="0" borderId="0" applyNumberFormat="0" applyFill="0" applyBorder="0" applyAlignment="0" applyProtection="0"/>
    <xf numFmtId="0" fontId="114" fillId="48" borderId="0" applyNumberFormat="0" applyBorder="0" applyAlignment="0" applyProtection="0"/>
    <xf numFmtId="0" fontId="115" fillId="49" borderId="0" applyNumberFormat="0" applyBorder="0" applyAlignment="0" applyProtection="0"/>
    <xf numFmtId="0" fontId="116" fillId="50" borderId="0" applyNumberFormat="0" applyBorder="0" applyAlignment="0" applyProtection="0"/>
    <xf numFmtId="0" fontId="117" fillId="51" borderId="228" applyNumberFormat="0" applyAlignment="0" applyProtection="0"/>
    <xf numFmtId="0" fontId="118" fillId="52" borderId="229" applyNumberFormat="0" applyAlignment="0" applyProtection="0"/>
    <xf numFmtId="0" fontId="119" fillId="52" borderId="228" applyNumberFormat="0" applyAlignment="0" applyProtection="0"/>
    <xf numFmtId="0" fontId="120" fillId="0" borderId="230" applyNumberFormat="0" applyFill="0" applyAlignment="0" applyProtection="0"/>
    <xf numFmtId="0" fontId="121" fillId="53" borderId="231" applyNumberFormat="0" applyAlignment="0" applyProtection="0"/>
    <xf numFmtId="0" fontId="122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07" fillId="0" borderId="233" applyNumberFormat="0" applyFill="0" applyAlignment="0" applyProtection="0"/>
    <xf numFmtId="0" fontId="124" fillId="55" borderId="0" applyNumberFormat="0" applyBorder="0" applyAlignment="0" applyProtection="0"/>
    <xf numFmtId="0" fontId="6" fillId="56" borderId="0" applyNumberFormat="0" applyBorder="0" applyAlignment="0" applyProtection="0"/>
    <xf numFmtId="0" fontId="6" fillId="57" borderId="0" applyNumberFormat="0" applyBorder="0" applyAlignment="0" applyProtection="0"/>
    <xf numFmtId="0" fontId="124" fillId="58" borderId="0" applyNumberFormat="0" applyBorder="0" applyAlignment="0" applyProtection="0"/>
    <xf numFmtId="0" fontId="124" fillId="59" borderId="0" applyNumberFormat="0" applyBorder="0" applyAlignment="0" applyProtection="0"/>
    <xf numFmtId="0" fontId="6" fillId="60" borderId="0" applyNumberFormat="0" applyBorder="0" applyAlignment="0" applyProtection="0"/>
    <xf numFmtId="0" fontId="6" fillId="61" borderId="0" applyNumberFormat="0" applyBorder="0" applyAlignment="0" applyProtection="0"/>
    <xf numFmtId="0" fontId="124" fillId="62" borderId="0" applyNumberFormat="0" applyBorder="0" applyAlignment="0" applyProtection="0"/>
    <xf numFmtId="0" fontId="124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65" borderId="0" applyNumberFormat="0" applyBorder="0" applyAlignment="0" applyProtection="0"/>
    <xf numFmtId="0" fontId="124" fillId="66" borderId="0" applyNumberFormat="0" applyBorder="0" applyAlignment="0" applyProtection="0"/>
    <xf numFmtId="0" fontId="124" fillId="67" borderId="0" applyNumberFormat="0" applyBorder="0" applyAlignment="0" applyProtection="0"/>
    <xf numFmtId="0" fontId="6" fillId="68" borderId="0" applyNumberFormat="0" applyBorder="0" applyAlignment="0" applyProtection="0"/>
    <xf numFmtId="0" fontId="6" fillId="69" borderId="0" applyNumberFormat="0" applyBorder="0" applyAlignment="0" applyProtection="0"/>
    <xf numFmtId="0" fontId="124" fillId="70" borderId="0" applyNumberFormat="0" applyBorder="0" applyAlignment="0" applyProtection="0"/>
    <xf numFmtId="0" fontId="124" fillId="71" borderId="0" applyNumberFormat="0" applyBorder="0" applyAlignment="0" applyProtection="0"/>
    <xf numFmtId="0" fontId="6" fillId="72" borderId="0" applyNumberFormat="0" applyBorder="0" applyAlignment="0" applyProtection="0"/>
    <xf numFmtId="0" fontId="6" fillId="73" borderId="0" applyNumberFormat="0" applyBorder="0" applyAlignment="0" applyProtection="0"/>
    <xf numFmtId="0" fontId="124" fillId="74" borderId="0" applyNumberFormat="0" applyBorder="0" applyAlignment="0" applyProtection="0"/>
    <xf numFmtId="0" fontId="124" fillId="75" borderId="0" applyNumberFormat="0" applyBorder="0" applyAlignment="0" applyProtection="0"/>
    <xf numFmtId="0" fontId="6" fillId="76" borderId="0" applyNumberFormat="0" applyBorder="0" applyAlignment="0" applyProtection="0"/>
    <xf numFmtId="0" fontId="6" fillId="77" borderId="0" applyNumberFormat="0" applyBorder="0" applyAlignment="0" applyProtection="0"/>
    <xf numFmtId="0" fontId="124" fillId="78" borderId="0" applyNumberFormat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6" fillId="0" borderId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6" fillId="0" borderId="0"/>
    <xf numFmtId="0" fontId="6" fillId="0" borderId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72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0" fontId="125" fillId="0" borderId="0">
      <alignment vertical="top"/>
    </xf>
    <xf numFmtId="0" fontId="125" fillId="0" borderId="0">
      <alignment vertical="top"/>
    </xf>
    <xf numFmtId="172" fontId="15" fillId="0" borderId="0" applyFont="0" applyFill="0" applyAlignment="0" applyProtection="0"/>
    <xf numFmtId="189" fontId="126" fillId="0" borderId="0"/>
    <xf numFmtId="0" fontId="16" fillId="4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16" fillId="4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16" fillId="5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16" fillId="5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16" fillId="6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16" fillId="6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16" fillId="7" borderId="0" applyNumberFormat="0" applyBorder="0" applyAlignment="0" applyProtection="0"/>
    <xf numFmtId="0" fontId="6" fillId="68" borderId="0" applyNumberFormat="0" applyBorder="0" applyAlignment="0" applyProtection="0"/>
    <xf numFmtId="0" fontId="6" fillId="68" borderId="0" applyNumberFormat="0" applyBorder="0" applyAlignment="0" applyProtection="0"/>
    <xf numFmtId="0" fontId="6" fillId="68" borderId="0" applyNumberFormat="0" applyBorder="0" applyAlignment="0" applyProtection="0"/>
    <xf numFmtId="0" fontId="6" fillId="68" borderId="0" applyNumberFormat="0" applyBorder="0" applyAlignment="0" applyProtection="0"/>
    <xf numFmtId="0" fontId="6" fillId="68" borderId="0" applyNumberFormat="0" applyBorder="0" applyAlignment="0" applyProtection="0"/>
    <xf numFmtId="0" fontId="6" fillId="68" borderId="0" applyNumberFormat="0" applyBorder="0" applyAlignment="0" applyProtection="0"/>
    <xf numFmtId="0" fontId="6" fillId="68" borderId="0" applyNumberFormat="0" applyBorder="0" applyAlignment="0" applyProtection="0"/>
    <xf numFmtId="0" fontId="6" fillId="68" borderId="0" applyNumberFormat="0" applyBorder="0" applyAlignment="0" applyProtection="0"/>
    <xf numFmtId="0" fontId="6" fillId="68" borderId="0" applyNumberFormat="0" applyBorder="0" applyAlignment="0" applyProtection="0"/>
    <xf numFmtId="0" fontId="6" fillId="68" borderId="0" applyNumberFormat="0" applyBorder="0" applyAlignment="0" applyProtection="0"/>
    <xf numFmtId="0" fontId="6" fillId="68" borderId="0" applyNumberFormat="0" applyBorder="0" applyAlignment="0" applyProtection="0"/>
    <xf numFmtId="0" fontId="6" fillId="68" borderId="0" applyNumberFormat="0" applyBorder="0" applyAlignment="0" applyProtection="0"/>
    <xf numFmtId="0" fontId="6" fillId="68" borderId="0" applyNumberFormat="0" applyBorder="0" applyAlignment="0" applyProtection="0"/>
    <xf numFmtId="0" fontId="6" fillId="68" borderId="0" applyNumberFormat="0" applyBorder="0" applyAlignment="0" applyProtection="0"/>
    <xf numFmtId="0" fontId="6" fillId="68" borderId="0" applyNumberFormat="0" applyBorder="0" applyAlignment="0" applyProtection="0"/>
    <xf numFmtId="0" fontId="6" fillId="68" borderId="0" applyNumberFormat="0" applyBorder="0" applyAlignment="0" applyProtection="0"/>
    <xf numFmtId="0" fontId="6" fillId="68" borderId="0" applyNumberFormat="0" applyBorder="0" applyAlignment="0" applyProtection="0"/>
    <xf numFmtId="0" fontId="16" fillId="7" borderId="0" applyNumberFormat="0" applyBorder="0" applyAlignment="0" applyProtection="0"/>
    <xf numFmtId="0" fontId="6" fillId="68" borderId="0" applyNumberFormat="0" applyBorder="0" applyAlignment="0" applyProtection="0"/>
    <xf numFmtId="0" fontId="6" fillId="68" borderId="0" applyNumberFormat="0" applyBorder="0" applyAlignment="0" applyProtection="0"/>
    <xf numFmtId="0" fontId="6" fillId="68" borderId="0" applyNumberFormat="0" applyBorder="0" applyAlignment="0" applyProtection="0"/>
    <xf numFmtId="0" fontId="6" fillId="68" borderId="0" applyNumberFormat="0" applyBorder="0" applyAlignment="0" applyProtection="0"/>
    <xf numFmtId="0" fontId="6" fillId="68" borderId="0" applyNumberFormat="0" applyBorder="0" applyAlignment="0" applyProtection="0"/>
    <xf numFmtId="0" fontId="16" fillId="8" borderId="0" applyNumberFormat="0" applyBorder="0" applyAlignment="0" applyProtection="0"/>
    <xf numFmtId="0" fontId="6" fillId="72" borderId="0" applyNumberFormat="0" applyBorder="0" applyAlignment="0" applyProtection="0"/>
    <xf numFmtId="0" fontId="6" fillId="72" borderId="0" applyNumberFormat="0" applyBorder="0" applyAlignment="0" applyProtection="0"/>
    <xf numFmtId="0" fontId="6" fillId="72" borderId="0" applyNumberFormat="0" applyBorder="0" applyAlignment="0" applyProtection="0"/>
    <xf numFmtId="0" fontId="6" fillId="72" borderId="0" applyNumberFormat="0" applyBorder="0" applyAlignment="0" applyProtection="0"/>
    <xf numFmtId="0" fontId="6" fillId="72" borderId="0" applyNumberFormat="0" applyBorder="0" applyAlignment="0" applyProtection="0"/>
    <xf numFmtId="0" fontId="6" fillId="72" borderId="0" applyNumberFormat="0" applyBorder="0" applyAlignment="0" applyProtection="0"/>
    <xf numFmtId="0" fontId="6" fillId="72" borderId="0" applyNumberFormat="0" applyBorder="0" applyAlignment="0" applyProtection="0"/>
    <xf numFmtId="0" fontId="6" fillId="72" borderId="0" applyNumberFormat="0" applyBorder="0" applyAlignment="0" applyProtection="0"/>
    <xf numFmtId="0" fontId="6" fillId="72" borderId="0" applyNumberFormat="0" applyBorder="0" applyAlignment="0" applyProtection="0"/>
    <xf numFmtId="0" fontId="6" fillId="72" borderId="0" applyNumberFormat="0" applyBorder="0" applyAlignment="0" applyProtection="0"/>
    <xf numFmtId="0" fontId="6" fillId="72" borderId="0" applyNumberFormat="0" applyBorder="0" applyAlignment="0" applyProtection="0"/>
    <xf numFmtId="0" fontId="6" fillId="72" borderId="0" applyNumberFormat="0" applyBorder="0" applyAlignment="0" applyProtection="0"/>
    <xf numFmtId="0" fontId="6" fillId="72" borderId="0" applyNumberFormat="0" applyBorder="0" applyAlignment="0" applyProtection="0"/>
    <xf numFmtId="0" fontId="6" fillId="72" borderId="0" applyNumberFormat="0" applyBorder="0" applyAlignment="0" applyProtection="0"/>
    <xf numFmtId="0" fontId="6" fillId="72" borderId="0" applyNumberFormat="0" applyBorder="0" applyAlignment="0" applyProtection="0"/>
    <xf numFmtId="0" fontId="6" fillId="72" borderId="0" applyNumberFormat="0" applyBorder="0" applyAlignment="0" applyProtection="0"/>
    <xf numFmtId="0" fontId="6" fillId="72" borderId="0" applyNumberFormat="0" applyBorder="0" applyAlignment="0" applyProtection="0"/>
    <xf numFmtId="0" fontId="16" fillId="8" borderId="0" applyNumberFormat="0" applyBorder="0" applyAlignment="0" applyProtection="0"/>
    <xf numFmtId="0" fontId="6" fillId="72" borderId="0" applyNumberFormat="0" applyBorder="0" applyAlignment="0" applyProtection="0"/>
    <xf numFmtId="0" fontId="6" fillId="72" borderId="0" applyNumberFormat="0" applyBorder="0" applyAlignment="0" applyProtection="0"/>
    <xf numFmtId="0" fontId="6" fillId="72" borderId="0" applyNumberFormat="0" applyBorder="0" applyAlignment="0" applyProtection="0"/>
    <xf numFmtId="0" fontId="6" fillId="72" borderId="0" applyNumberFormat="0" applyBorder="0" applyAlignment="0" applyProtection="0"/>
    <xf numFmtId="0" fontId="6" fillId="72" borderId="0" applyNumberFormat="0" applyBorder="0" applyAlignment="0" applyProtection="0"/>
    <xf numFmtId="0" fontId="16" fillId="9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16" fillId="9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127" fillId="79" borderId="0" applyNumberFormat="0" applyBorder="0" applyAlignment="0" applyProtection="0">
      <alignment vertical="center"/>
    </xf>
    <xf numFmtId="0" fontId="127" fillId="9" borderId="0" applyNumberFormat="0" applyBorder="0" applyAlignment="0" applyProtection="0">
      <alignment vertical="center"/>
    </xf>
    <xf numFmtId="0" fontId="127" fillId="25" borderId="0" applyNumberFormat="0" applyBorder="0" applyAlignment="0" applyProtection="0">
      <alignment vertical="center"/>
    </xf>
    <xf numFmtId="0" fontId="127" fillId="79" borderId="0" applyNumberFormat="0" applyBorder="0" applyAlignment="0" applyProtection="0">
      <alignment vertical="center"/>
    </xf>
    <xf numFmtId="0" fontId="127" fillId="80" borderId="0" applyNumberFormat="0" applyBorder="0" applyAlignment="0" applyProtection="0">
      <alignment vertical="center"/>
    </xf>
    <xf numFmtId="0" fontId="127" fillId="9" borderId="0" applyNumberFormat="0" applyBorder="0" applyAlignment="0" applyProtection="0">
      <alignment vertical="center"/>
    </xf>
    <xf numFmtId="3" fontId="128" fillId="0" borderId="0"/>
    <xf numFmtId="0" fontId="16" fillId="10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16" fillId="10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16" fillId="1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16" fillId="1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16" fillId="12" borderId="0" applyNumberFormat="0" applyBorder="0" applyAlignment="0" applyProtection="0"/>
    <xf numFmtId="0" fontId="6" fillId="65" borderId="0" applyNumberFormat="0" applyBorder="0" applyAlignment="0" applyProtection="0"/>
    <xf numFmtId="0" fontId="6" fillId="65" borderId="0" applyNumberFormat="0" applyBorder="0" applyAlignment="0" applyProtection="0"/>
    <xf numFmtId="0" fontId="6" fillId="65" borderId="0" applyNumberFormat="0" applyBorder="0" applyAlignment="0" applyProtection="0"/>
    <xf numFmtId="0" fontId="6" fillId="65" borderId="0" applyNumberFormat="0" applyBorder="0" applyAlignment="0" applyProtection="0"/>
    <xf numFmtId="0" fontId="6" fillId="65" borderId="0" applyNumberFormat="0" applyBorder="0" applyAlignment="0" applyProtection="0"/>
    <xf numFmtId="0" fontId="6" fillId="65" borderId="0" applyNumberFormat="0" applyBorder="0" applyAlignment="0" applyProtection="0"/>
    <xf numFmtId="0" fontId="6" fillId="65" borderId="0" applyNumberFormat="0" applyBorder="0" applyAlignment="0" applyProtection="0"/>
    <xf numFmtId="0" fontId="6" fillId="65" borderId="0" applyNumberFormat="0" applyBorder="0" applyAlignment="0" applyProtection="0"/>
    <xf numFmtId="0" fontId="6" fillId="65" borderId="0" applyNumberFormat="0" applyBorder="0" applyAlignment="0" applyProtection="0"/>
    <xf numFmtId="0" fontId="6" fillId="65" borderId="0" applyNumberFormat="0" applyBorder="0" applyAlignment="0" applyProtection="0"/>
    <xf numFmtId="0" fontId="6" fillId="65" borderId="0" applyNumberFormat="0" applyBorder="0" applyAlignment="0" applyProtection="0"/>
    <xf numFmtId="0" fontId="6" fillId="65" borderId="0" applyNumberFormat="0" applyBorder="0" applyAlignment="0" applyProtection="0"/>
    <xf numFmtId="0" fontId="6" fillId="65" borderId="0" applyNumberFormat="0" applyBorder="0" applyAlignment="0" applyProtection="0"/>
    <xf numFmtId="0" fontId="6" fillId="65" borderId="0" applyNumberFormat="0" applyBorder="0" applyAlignment="0" applyProtection="0"/>
    <xf numFmtId="0" fontId="6" fillId="65" borderId="0" applyNumberFormat="0" applyBorder="0" applyAlignment="0" applyProtection="0"/>
    <xf numFmtId="0" fontId="6" fillId="65" borderId="0" applyNumberFormat="0" applyBorder="0" applyAlignment="0" applyProtection="0"/>
    <xf numFmtId="0" fontId="6" fillId="65" borderId="0" applyNumberFormat="0" applyBorder="0" applyAlignment="0" applyProtection="0"/>
    <xf numFmtId="0" fontId="16" fillId="12" borderId="0" applyNumberFormat="0" applyBorder="0" applyAlignment="0" applyProtection="0"/>
    <xf numFmtId="0" fontId="6" fillId="65" borderId="0" applyNumberFormat="0" applyBorder="0" applyAlignment="0" applyProtection="0"/>
    <xf numFmtId="0" fontId="6" fillId="65" borderId="0" applyNumberFormat="0" applyBorder="0" applyAlignment="0" applyProtection="0"/>
    <xf numFmtId="0" fontId="6" fillId="65" borderId="0" applyNumberFormat="0" applyBorder="0" applyAlignment="0" applyProtection="0"/>
    <xf numFmtId="0" fontId="6" fillId="65" borderId="0" applyNumberFormat="0" applyBorder="0" applyAlignment="0" applyProtection="0"/>
    <xf numFmtId="0" fontId="6" fillId="65" borderId="0" applyNumberFormat="0" applyBorder="0" applyAlignment="0" applyProtection="0"/>
    <xf numFmtId="0" fontId="16" fillId="7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16" fillId="7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16" fillId="10" borderId="0" applyNumberFormat="0" applyBorder="0" applyAlignment="0" applyProtection="0"/>
    <xf numFmtId="0" fontId="6" fillId="73" borderId="0" applyNumberFormat="0" applyBorder="0" applyAlignment="0" applyProtection="0"/>
    <xf numFmtId="0" fontId="6" fillId="73" borderId="0" applyNumberFormat="0" applyBorder="0" applyAlignment="0" applyProtection="0"/>
    <xf numFmtId="0" fontId="6" fillId="73" borderId="0" applyNumberFormat="0" applyBorder="0" applyAlignment="0" applyProtection="0"/>
    <xf numFmtId="0" fontId="6" fillId="73" borderId="0" applyNumberFormat="0" applyBorder="0" applyAlignment="0" applyProtection="0"/>
    <xf numFmtId="0" fontId="6" fillId="73" borderId="0" applyNumberFormat="0" applyBorder="0" applyAlignment="0" applyProtection="0"/>
    <xf numFmtId="0" fontId="6" fillId="73" borderId="0" applyNumberFormat="0" applyBorder="0" applyAlignment="0" applyProtection="0"/>
    <xf numFmtId="0" fontId="6" fillId="73" borderId="0" applyNumberFormat="0" applyBorder="0" applyAlignment="0" applyProtection="0"/>
    <xf numFmtId="0" fontId="6" fillId="73" borderId="0" applyNumberFormat="0" applyBorder="0" applyAlignment="0" applyProtection="0"/>
    <xf numFmtId="0" fontId="6" fillId="73" borderId="0" applyNumberFormat="0" applyBorder="0" applyAlignment="0" applyProtection="0"/>
    <xf numFmtId="0" fontId="6" fillId="73" borderId="0" applyNumberFormat="0" applyBorder="0" applyAlignment="0" applyProtection="0"/>
    <xf numFmtId="0" fontId="6" fillId="73" borderId="0" applyNumberFormat="0" applyBorder="0" applyAlignment="0" applyProtection="0"/>
    <xf numFmtId="0" fontId="6" fillId="73" borderId="0" applyNumberFormat="0" applyBorder="0" applyAlignment="0" applyProtection="0"/>
    <xf numFmtId="0" fontId="6" fillId="73" borderId="0" applyNumberFormat="0" applyBorder="0" applyAlignment="0" applyProtection="0"/>
    <xf numFmtId="0" fontId="6" fillId="73" borderId="0" applyNumberFormat="0" applyBorder="0" applyAlignment="0" applyProtection="0"/>
    <xf numFmtId="0" fontId="6" fillId="73" borderId="0" applyNumberFormat="0" applyBorder="0" applyAlignment="0" applyProtection="0"/>
    <xf numFmtId="0" fontId="6" fillId="73" borderId="0" applyNumberFormat="0" applyBorder="0" applyAlignment="0" applyProtection="0"/>
    <xf numFmtId="0" fontId="6" fillId="73" borderId="0" applyNumberFormat="0" applyBorder="0" applyAlignment="0" applyProtection="0"/>
    <xf numFmtId="0" fontId="16" fillId="10" borderId="0" applyNumberFormat="0" applyBorder="0" applyAlignment="0" applyProtection="0"/>
    <xf numFmtId="0" fontId="6" fillId="73" borderId="0" applyNumberFormat="0" applyBorder="0" applyAlignment="0" applyProtection="0"/>
    <xf numFmtId="0" fontId="6" fillId="73" borderId="0" applyNumberFormat="0" applyBorder="0" applyAlignment="0" applyProtection="0"/>
    <xf numFmtId="0" fontId="6" fillId="73" borderId="0" applyNumberFormat="0" applyBorder="0" applyAlignment="0" applyProtection="0"/>
    <xf numFmtId="0" fontId="6" fillId="73" borderId="0" applyNumberFormat="0" applyBorder="0" applyAlignment="0" applyProtection="0"/>
    <xf numFmtId="0" fontId="6" fillId="73" borderId="0" applyNumberFormat="0" applyBorder="0" applyAlignment="0" applyProtection="0"/>
    <xf numFmtId="0" fontId="16" fillId="13" borderId="0" applyNumberFormat="0" applyBorder="0" applyAlignment="0" applyProtection="0"/>
    <xf numFmtId="0" fontId="6" fillId="77" borderId="0" applyNumberFormat="0" applyBorder="0" applyAlignment="0" applyProtection="0"/>
    <xf numFmtId="0" fontId="6" fillId="77" borderId="0" applyNumberFormat="0" applyBorder="0" applyAlignment="0" applyProtection="0"/>
    <xf numFmtId="0" fontId="6" fillId="77" borderId="0" applyNumberFormat="0" applyBorder="0" applyAlignment="0" applyProtection="0"/>
    <xf numFmtId="0" fontId="6" fillId="77" borderId="0" applyNumberFormat="0" applyBorder="0" applyAlignment="0" applyProtection="0"/>
    <xf numFmtId="0" fontId="6" fillId="77" borderId="0" applyNumberFormat="0" applyBorder="0" applyAlignment="0" applyProtection="0"/>
    <xf numFmtId="0" fontId="6" fillId="77" borderId="0" applyNumberFormat="0" applyBorder="0" applyAlignment="0" applyProtection="0"/>
    <xf numFmtId="0" fontId="6" fillId="77" borderId="0" applyNumberFormat="0" applyBorder="0" applyAlignment="0" applyProtection="0"/>
    <xf numFmtId="0" fontId="6" fillId="77" borderId="0" applyNumberFormat="0" applyBorder="0" applyAlignment="0" applyProtection="0"/>
    <xf numFmtId="0" fontId="6" fillId="77" borderId="0" applyNumberFormat="0" applyBorder="0" applyAlignment="0" applyProtection="0"/>
    <xf numFmtId="0" fontId="6" fillId="77" borderId="0" applyNumberFormat="0" applyBorder="0" applyAlignment="0" applyProtection="0"/>
    <xf numFmtId="0" fontId="6" fillId="77" borderId="0" applyNumberFormat="0" applyBorder="0" applyAlignment="0" applyProtection="0"/>
    <xf numFmtId="0" fontId="6" fillId="77" borderId="0" applyNumberFormat="0" applyBorder="0" applyAlignment="0" applyProtection="0"/>
    <xf numFmtId="0" fontId="6" fillId="77" borderId="0" applyNumberFormat="0" applyBorder="0" applyAlignment="0" applyProtection="0"/>
    <xf numFmtId="0" fontId="6" fillId="77" borderId="0" applyNumberFormat="0" applyBorder="0" applyAlignment="0" applyProtection="0"/>
    <xf numFmtId="0" fontId="6" fillId="77" borderId="0" applyNumberFormat="0" applyBorder="0" applyAlignment="0" applyProtection="0"/>
    <xf numFmtId="0" fontId="6" fillId="77" borderId="0" applyNumberFormat="0" applyBorder="0" applyAlignment="0" applyProtection="0"/>
    <xf numFmtId="0" fontId="6" fillId="77" borderId="0" applyNumberFormat="0" applyBorder="0" applyAlignment="0" applyProtection="0"/>
    <xf numFmtId="0" fontId="16" fillId="13" borderId="0" applyNumberFormat="0" applyBorder="0" applyAlignment="0" applyProtection="0"/>
    <xf numFmtId="0" fontId="6" fillId="77" borderId="0" applyNumberFormat="0" applyBorder="0" applyAlignment="0" applyProtection="0"/>
    <xf numFmtId="0" fontId="6" fillId="77" borderId="0" applyNumberFormat="0" applyBorder="0" applyAlignment="0" applyProtection="0"/>
    <xf numFmtId="0" fontId="6" fillId="77" borderId="0" applyNumberFormat="0" applyBorder="0" applyAlignment="0" applyProtection="0"/>
    <xf numFmtId="0" fontId="6" fillId="77" borderId="0" applyNumberFormat="0" applyBorder="0" applyAlignment="0" applyProtection="0"/>
    <xf numFmtId="0" fontId="6" fillId="77" borderId="0" applyNumberFormat="0" applyBorder="0" applyAlignment="0" applyProtection="0"/>
    <xf numFmtId="0" fontId="127" fillId="22" borderId="0" applyNumberFormat="0" applyBorder="0" applyAlignment="0" applyProtection="0">
      <alignment vertical="center"/>
    </xf>
    <xf numFmtId="0" fontId="127" fillId="11" borderId="0" applyNumberFormat="0" applyBorder="0" applyAlignment="0" applyProtection="0">
      <alignment vertical="center"/>
    </xf>
    <xf numFmtId="0" fontId="127" fillId="24" borderId="0" applyNumberFormat="0" applyBorder="0" applyAlignment="0" applyProtection="0">
      <alignment vertical="center"/>
    </xf>
    <xf numFmtId="0" fontId="127" fillId="22" borderId="0" applyNumberFormat="0" applyBorder="0" applyAlignment="0" applyProtection="0">
      <alignment vertical="center"/>
    </xf>
    <xf numFmtId="0" fontId="127" fillId="10" borderId="0" applyNumberFormat="0" applyBorder="0" applyAlignment="0" applyProtection="0">
      <alignment vertical="center"/>
    </xf>
    <xf numFmtId="0" fontId="127" fillId="9" borderId="0" applyNumberFormat="0" applyBorder="0" applyAlignment="0" applyProtection="0">
      <alignment vertical="center"/>
    </xf>
    <xf numFmtId="0" fontId="17" fillId="14" borderId="0" applyNumberFormat="0" applyBorder="0" applyAlignment="0" applyProtection="0"/>
    <xf numFmtId="0" fontId="124" fillId="58" borderId="0" applyNumberFormat="0" applyBorder="0" applyAlignment="0" applyProtection="0"/>
    <xf numFmtId="0" fontId="17" fillId="14" borderId="0" applyNumberFormat="0" applyBorder="0" applyAlignment="0" applyProtection="0"/>
    <xf numFmtId="0" fontId="124" fillId="58" borderId="0" applyNumberFormat="0" applyBorder="0" applyAlignment="0" applyProtection="0"/>
    <xf numFmtId="0" fontId="124" fillId="58" borderId="0" applyNumberFormat="0" applyBorder="0" applyAlignment="0" applyProtection="0"/>
    <xf numFmtId="0" fontId="124" fillId="58" borderId="0" applyNumberFormat="0" applyBorder="0" applyAlignment="0" applyProtection="0"/>
    <xf numFmtId="0" fontId="124" fillId="58" borderId="0" applyNumberFormat="0" applyBorder="0" applyAlignment="0" applyProtection="0"/>
    <xf numFmtId="0" fontId="124" fillId="58" borderId="0" applyNumberFormat="0" applyBorder="0" applyAlignment="0" applyProtection="0"/>
    <xf numFmtId="0" fontId="17" fillId="11" borderId="0" applyNumberFormat="0" applyBorder="0" applyAlignment="0" applyProtection="0"/>
    <xf numFmtId="0" fontId="124" fillId="62" borderId="0" applyNumberFormat="0" applyBorder="0" applyAlignment="0" applyProtection="0"/>
    <xf numFmtId="0" fontId="17" fillId="11" borderId="0" applyNumberFormat="0" applyBorder="0" applyAlignment="0" applyProtection="0"/>
    <xf numFmtId="0" fontId="124" fillId="62" borderId="0" applyNumberFormat="0" applyBorder="0" applyAlignment="0" applyProtection="0"/>
    <xf numFmtId="0" fontId="124" fillId="62" borderId="0" applyNumberFormat="0" applyBorder="0" applyAlignment="0" applyProtection="0"/>
    <xf numFmtId="0" fontId="124" fillId="62" borderId="0" applyNumberFormat="0" applyBorder="0" applyAlignment="0" applyProtection="0"/>
    <xf numFmtId="0" fontId="124" fillId="62" borderId="0" applyNumberFormat="0" applyBorder="0" applyAlignment="0" applyProtection="0"/>
    <xf numFmtId="0" fontId="124" fillId="62" borderId="0" applyNumberFormat="0" applyBorder="0" applyAlignment="0" applyProtection="0"/>
    <xf numFmtId="0" fontId="17" fillId="12" borderId="0" applyNumberFormat="0" applyBorder="0" applyAlignment="0" applyProtection="0"/>
    <xf numFmtId="0" fontId="124" fillId="66" borderId="0" applyNumberFormat="0" applyBorder="0" applyAlignment="0" applyProtection="0"/>
    <xf numFmtId="0" fontId="17" fillId="12" borderId="0" applyNumberFormat="0" applyBorder="0" applyAlignment="0" applyProtection="0"/>
    <xf numFmtId="0" fontId="124" fillId="66" borderId="0" applyNumberFormat="0" applyBorder="0" applyAlignment="0" applyProtection="0"/>
    <xf numFmtId="0" fontId="124" fillId="66" borderId="0" applyNumberFormat="0" applyBorder="0" applyAlignment="0" applyProtection="0"/>
    <xf numFmtId="0" fontId="124" fillId="66" borderId="0" applyNumberFormat="0" applyBorder="0" applyAlignment="0" applyProtection="0"/>
    <xf numFmtId="0" fontId="124" fillId="66" borderId="0" applyNumberFormat="0" applyBorder="0" applyAlignment="0" applyProtection="0"/>
    <xf numFmtId="0" fontId="124" fillId="66" borderId="0" applyNumberFormat="0" applyBorder="0" applyAlignment="0" applyProtection="0"/>
    <xf numFmtId="0" fontId="17" fillId="15" borderId="0" applyNumberFormat="0" applyBorder="0" applyAlignment="0" applyProtection="0"/>
    <xf numFmtId="0" fontId="124" fillId="70" borderId="0" applyNumberFormat="0" applyBorder="0" applyAlignment="0" applyProtection="0"/>
    <xf numFmtId="0" fontId="17" fillId="15" borderId="0" applyNumberFormat="0" applyBorder="0" applyAlignment="0" applyProtection="0"/>
    <xf numFmtId="0" fontId="124" fillId="70" borderId="0" applyNumberFormat="0" applyBorder="0" applyAlignment="0" applyProtection="0"/>
    <xf numFmtId="0" fontId="124" fillId="70" borderId="0" applyNumberFormat="0" applyBorder="0" applyAlignment="0" applyProtection="0"/>
    <xf numFmtId="0" fontId="124" fillId="70" borderId="0" applyNumberFormat="0" applyBorder="0" applyAlignment="0" applyProtection="0"/>
    <xf numFmtId="0" fontId="124" fillId="70" borderId="0" applyNumberFormat="0" applyBorder="0" applyAlignment="0" applyProtection="0"/>
    <xf numFmtId="0" fontId="124" fillId="70" borderId="0" applyNumberFormat="0" applyBorder="0" applyAlignment="0" applyProtection="0"/>
    <xf numFmtId="0" fontId="17" fillId="16" borderId="0" applyNumberFormat="0" applyBorder="0" applyAlignment="0" applyProtection="0"/>
    <xf numFmtId="0" fontId="124" fillId="74" borderId="0" applyNumberFormat="0" applyBorder="0" applyAlignment="0" applyProtection="0"/>
    <xf numFmtId="0" fontId="17" fillId="16" borderId="0" applyNumberFormat="0" applyBorder="0" applyAlignment="0" applyProtection="0"/>
    <xf numFmtId="0" fontId="124" fillId="74" borderId="0" applyNumberFormat="0" applyBorder="0" applyAlignment="0" applyProtection="0"/>
    <xf numFmtId="0" fontId="124" fillId="74" borderId="0" applyNumberFormat="0" applyBorder="0" applyAlignment="0" applyProtection="0"/>
    <xf numFmtId="0" fontId="124" fillId="74" borderId="0" applyNumberFormat="0" applyBorder="0" applyAlignment="0" applyProtection="0"/>
    <xf numFmtId="0" fontId="124" fillId="74" borderId="0" applyNumberFormat="0" applyBorder="0" applyAlignment="0" applyProtection="0"/>
    <xf numFmtId="0" fontId="124" fillId="74" borderId="0" applyNumberFormat="0" applyBorder="0" applyAlignment="0" applyProtection="0"/>
    <xf numFmtId="0" fontId="17" fillId="17" borderId="0" applyNumberFormat="0" applyBorder="0" applyAlignment="0" applyProtection="0"/>
    <xf numFmtId="0" fontId="124" fillId="78" borderId="0" applyNumberFormat="0" applyBorder="0" applyAlignment="0" applyProtection="0"/>
    <xf numFmtId="0" fontId="17" fillId="17" borderId="0" applyNumberFormat="0" applyBorder="0" applyAlignment="0" applyProtection="0"/>
    <xf numFmtId="0" fontId="124" fillId="78" borderId="0" applyNumberFormat="0" applyBorder="0" applyAlignment="0" applyProtection="0"/>
    <xf numFmtId="0" fontId="124" fillId="78" borderId="0" applyNumberFormat="0" applyBorder="0" applyAlignment="0" applyProtection="0"/>
    <xf numFmtId="0" fontId="124" fillId="78" borderId="0" applyNumberFormat="0" applyBorder="0" applyAlignment="0" applyProtection="0"/>
    <xf numFmtId="0" fontId="124" fillId="78" borderId="0" applyNumberFormat="0" applyBorder="0" applyAlignment="0" applyProtection="0"/>
    <xf numFmtId="0" fontId="124" fillId="78" borderId="0" applyNumberFormat="0" applyBorder="0" applyAlignment="0" applyProtection="0"/>
    <xf numFmtId="0" fontId="129" fillId="16" borderId="0" applyNumberFormat="0" applyBorder="0" applyAlignment="0" applyProtection="0">
      <alignment vertical="center"/>
    </xf>
    <xf numFmtId="0" fontId="129" fillId="11" borderId="0" applyNumberFormat="0" applyBorder="0" applyAlignment="0" applyProtection="0">
      <alignment vertical="center"/>
    </xf>
    <xf numFmtId="0" fontId="129" fillId="24" borderId="0" applyNumberFormat="0" applyBorder="0" applyAlignment="0" applyProtection="0">
      <alignment vertical="center"/>
    </xf>
    <xf numFmtId="0" fontId="129" fillId="22" borderId="0" applyNumberFormat="0" applyBorder="0" applyAlignment="0" applyProtection="0">
      <alignment vertical="center"/>
    </xf>
    <xf numFmtId="0" fontId="129" fillId="16" borderId="0" applyNumberFormat="0" applyBorder="0" applyAlignment="0" applyProtection="0">
      <alignment vertical="center"/>
    </xf>
    <xf numFmtId="0" fontId="129" fillId="9" borderId="0" applyNumberFormat="0" applyBorder="0" applyAlignment="0" applyProtection="0">
      <alignment vertical="center"/>
    </xf>
    <xf numFmtId="0" fontId="16" fillId="81" borderId="0" applyNumberFormat="0" applyBorder="0" applyAlignment="0" applyProtection="0"/>
    <xf numFmtId="0" fontId="16" fillId="82" borderId="0" applyNumberFormat="0" applyBorder="0" applyAlignment="0" applyProtection="0"/>
    <xf numFmtId="0" fontId="17" fillId="83" borderId="0" applyNumberFormat="0" applyBorder="0" applyAlignment="0" applyProtection="0"/>
    <xf numFmtId="0" fontId="124" fillId="55" borderId="0" applyNumberFormat="0" applyBorder="0" applyAlignment="0" applyProtection="0"/>
    <xf numFmtId="0" fontId="124" fillId="55" borderId="0" applyNumberFormat="0" applyBorder="0" applyAlignment="0" applyProtection="0"/>
    <xf numFmtId="0" fontId="124" fillId="55" borderId="0" applyNumberFormat="0" applyBorder="0" applyAlignment="0" applyProtection="0"/>
    <xf numFmtId="0" fontId="124" fillId="55" borderId="0" applyNumberFormat="0" applyBorder="0" applyAlignment="0" applyProtection="0"/>
    <xf numFmtId="0" fontId="124" fillId="55" borderId="0" applyNumberFormat="0" applyBorder="0" applyAlignment="0" applyProtection="0"/>
    <xf numFmtId="0" fontId="124" fillId="55" borderId="0" applyNumberFormat="0" applyBorder="0" applyAlignment="0" applyProtection="0"/>
    <xf numFmtId="0" fontId="124" fillId="55" borderId="0" applyNumberFormat="0" applyBorder="0" applyAlignment="0" applyProtection="0"/>
    <xf numFmtId="0" fontId="124" fillId="55" borderId="0" applyNumberFormat="0" applyBorder="0" applyAlignment="0" applyProtection="0"/>
    <xf numFmtId="0" fontId="124" fillId="55" borderId="0" applyNumberFormat="0" applyBorder="0" applyAlignment="0" applyProtection="0"/>
    <xf numFmtId="0" fontId="124" fillId="55" borderId="0" applyNumberFormat="0" applyBorder="0" applyAlignment="0" applyProtection="0"/>
    <xf numFmtId="0" fontId="124" fillId="55" borderId="0" applyNumberFormat="0" applyBorder="0" applyAlignment="0" applyProtection="0"/>
    <xf numFmtId="0" fontId="16" fillId="81" borderId="0" applyNumberFormat="0" applyBorder="0" applyAlignment="0" applyProtection="0"/>
    <xf numFmtId="0" fontId="16" fillId="84" borderId="0" applyNumberFormat="0" applyBorder="0" applyAlignment="0" applyProtection="0"/>
    <xf numFmtId="0" fontId="17" fillId="85" borderId="0" applyNumberFormat="0" applyBorder="0" applyAlignment="0" applyProtection="0"/>
    <xf numFmtId="0" fontId="124" fillId="59" borderId="0" applyNumberFormat="0" applyBorder="0" applyAlignment="0" applyProtection="0"/>
    <xf numFmtId="0" fontId="124" fillId="59" borderId="0" applyNumberFormat="0" applyBorder="0" applyAlignment="0" applyProtection="0"/>
    <xf numFmtId="0" fontId="124" fillId="59" borderId="0" applyNumberFormat="0" applyBorder="0" applyAlignment="0" applyProtection="0"/>
    <xf numFmtId="0" fontId="124" fillId="59" borderId="0" applyNumberFormat="0" applyBorder="0" applyAlignment="0" applyProtection="0"/>
    <xf numFmtId="0" fontId="124" fillId="59" borderId="0" applyNumberFormat="0" applyBorder="0" applyAlignment="0" applyProtection="0"/>
    <xf numFmtId="0" fontId="124" fillId="59" borderId="0" applyNumberFormat="0" applyBorder="0" applyAlignment="0" applyProtection="0"/>
    <xf numFmtId="0" fontId="124" fillId="59" borderId="0" applyNumberFormat="0" applyBorder="0" applyAlignment="0" applyProtection="0"/>
    <xf numFmtId="0" fontId="124" fillId="59" borderId="0" applyNumberFormat="0" applyBorder="0" applyAlignment="0" applyProtection="0"/>
    <xf numFmtId="0" fontId="124" fillId="59" borderId="0" applyNumberFormat="0" applyBorder="0" applyAlignment="0" applyProtection="0"/>
    <xf numFmtId="0" fontId="124" fillId="59" borderId="0" applyNumberFormat="0" applyBorder="0" applyAlignment="0" applyProtection="0"/>
    <xf numFmtId="0" fontId="124" fillId="59" borderId="0" applyNumberFormat="0" applyBorder="0" applyAlignment="0" applyProtection="0"/>
    <xf numFmtId="0" fontId="16" fillId="81" borderId="0" applyNumberFormat="0" applyBorder="0" applyAlignment="0" applyProtection="0"/>
    <xf numFmtId="0" fontId="16" fillId="81" borderId="0" applyNumberFormat="0" applyBorder="0" applyAlignment="0" applyProtection="0"/>
    <xf numFmtId="0" fontId="17" fillId="84" borderId="0" applyNumberFormat="0" applyBorder="0" applyAlignment="0" applyProtection="0"/>
    <xf numFmtId="0" fontId="124" fillId="63" borderId="0" applyNumberFormat="0" applyBorder="0" applyAlignment="0" applyProtection="0"/>
    <xf numFmtId="0" fontId="124" fillId="63" borderId="0" applyNumberFormat="0" applyBorder="0" applyAlignment="0" applyProtection="0"/>
    <xf numFmtId="0" fontId="124" fillId="63" borderId="0" applyNumberFormat="0" applyBorder="0" applyAlignment="0" applyProtection="0"/>
    <xf numFmtId="0" fontId="124" fillId="63" borderId="0" applyNumberFormat="0" applyBorder="0" applyAlignment="0" applyProtection="0"/>
    <xf numFmtId="0" fontId="124" fillId="63" borderId="0" applyNumberFormat="0" applyBorder="0" applyAlignment="0" applyProtection="0"/>
    <xf numFmtId="0" fontId="124" fillId="63" borderId="0" applyNumberFormat="0" applyBorder="0" applyAlignment="0" applyProtection="0"/>
    <xf numFmtId="0" fontId="124" fillId="63" borderId="0" applyNumberFormat="0" applyBorder="0" applyAlignment="0" applyProtection="0"/>
    <xf numFmtId="0" fontId="124" fillId="63" borderId="0" applyNumberFormat="0" applyBorder="0" applyAlignment="0" applyProtection="0"/>
    <xf numFmtId="0" fontId="124" fillId="63" borderId="0" applyNumberFormat="0" applyBorder="0" applyAlignment="0" applyProtection="0"/>
    <xf numFmtId="0" fontId="124" fillId="63" borderId="0" applyNumberFormat="0" applyBorder="0" applyAlignment="0" applyProtection="0"/>
    <xf numFmtId="0" fontId="124" fillId="63" borderId="0" applyNumberFormat="0" applyBorder="0" applyAlignment="0" applyProtection="0"/>
    <xf numFmtId="0" fontId="16" fillId="81" borderId="0" applyNumberFormat="0" applyBorder="0" applyAlignment="0" applyProtection="0"/>
    <xf numFmtId="0" fontId="16" fillId="84" borderId="0" applyNumberFormat="0" applyBorder="0" applyAlignment="0" applyProtection="0"/>
    <xf numFmtId="0" fontId="17" fillId="84" borderId="0" applyNumberFormat="0" applyBorder="0" applyAlignment="0" applyProtection="0"/>
    <xf numFmtId="0" fontId="124" fillId="67" borderId="0" applyNumberFormat="0" applyBorder="0" applyAlignment="0" applyProtection="0"/>
    <xf numFmtId="0" fontId="124" fillId="67" borderId="0" applyNumberFormat="0" applyBorder="0" applyAlignment="0" applyProtection="0"/>
    <xf numFmtId="0" fontId="124" fillId="67" borderId="0" applyNumberFormat="0" applyBorder="0" applyAlignment="0" applyProtection="0"/>
    <xf numFmtId="0" fontId="124" fillId="67" borderId="0" applyNumberFormat="0" applyBorder="0" applyAlignment="0" applyProtection="0"/>
    <xf numFmtId="0" fontId="124" fillId="67" borderId="0" applyNumberFormat="0" applyBorder="0" applyAlignment="0" applyProtection="0"/>
    <xf numFmtId="0" fontId="124" fillId="67" borderId="0" applyNumberFormat="0" applyBorder="0" applyAlignment="0" applyProtection="0"/>
    <xf numFmtId="0" fontId="124" fillId="67" borderId="0" applyNumberFormat="0" applyBorder="0" applyAlignment="0" applyProtection="0"/>
    <xf numFmtId="0" fontId="124" fillId="67" borderId="0" applyNumberFormat="0" applyBorder="0" applyAlignment="0" applyProtection="0"/>
    <xf numFmtId="0" fontId="124" fillId="67" borderId="0" applyNumberFormat="0" applyBorder="0" applyAlignment="0" applyProtection="0"/>
    <xf numFmtId="0" fontId="124" fillId="67" borderId="0" applyNumberFormat="0" applyBorder="0" applyAlignment="0" applyProtection="0"/>
    <xf numFmtId="0" fontId="124" fillId="67" borderId="0" applyNumberFormat="0" applyBorder="0" applyAlignment="0" applyProtection="0"/>
    <xf numFmtId="0" fontId="16" fillId="81" borderId="0" applyNumberFormat="0" applyBorder="0" applyAlignment="0" applyProtection="0"/>
    <xf numFmtId="0" fontId="16" fillId="81" borderId="0" applyNumberFormat="0" applyBorder="0" applyAlignment="0" applyProtection="0"/>
    <xf numFmtId="0" fontId="17" fillId="83" borderId="0" applyNumberFormat="0" applyBorder="0" applyAlignment="0" applyProtection="0"/>
    <xf numFmtId="0" fontId="124" fillId="71" borderId="0" applyNumberFormat="0" applyBorder="0" applyAlignment="0" applyProtection="0"/>
    <xf numFmtId="0" fontId="124" fillId="71" borderId="0" applyNumberFormat="0" applyBorder="0" applyAlignment="0" applyProtection="0"/>
    <xf numFmtId="0" fontId="124" fillId="71" borderId="0" applyNumberFormat="0" applyBorder="0" applyAlignment="0" applyProtection="0"/>
    <xf numFmtId="0" fontId="124" fillId="71" borderId="0" applyNumberFormat="0" applyBorder="0" applyAlignment="0" applyProtection="0"/>
    <xf numFmtId="0" fontId="124" fillId="71" borderId="0" applyNumberFormat="0" applyBorder="0" applyAlignment="0" applyProtection="0"/>
    <xf numFmtId="0" fontId="124" fillId="71" borderId="0" applyNumberFormat="0" applyBorder="0" applyAlignment="0" applyProtection="0"/>
    <xf numFmtId="0" fontId="124" fillId="71" borderId="0" applyNumberFormat="0" applyBorder="0" applyAlignment="0" applyProtection="0"/>
    <xf numFmtId="0" fontId="124" fillId="71" borderId="0" applyNumberFormat="0" applyBorder="0" applyAlignment="0" applyProtection="0"/>
    <xf numFmtId="0" fontId="124" fillId="71" borderId="0" applyNumberFormat="0" applyBorder="0" applyAlignment="0" applyProtection="0"/>
    <xf numFmtId="0" fontId="124" fillId="71" borderId="0" applyNumberFormat="0" applyBorder="0" applyAlignment="0" applyProtection="0"/>
    <xf numFmtId="0" fontId="124" fillId="71" borderId="0" applyNumberFormat="0" applyBorder="0" applyAlignment="0" applyProtection="0"/>
    <xf numFmtId="0" fontId="16" fillId="86" borderId="0" applyNumberFormat="0" applyBorder="0" applyAlignment="0" applyProtection="0"/>
    <xf numFmtId="0" fontId="16" fillId="86" borderId="0" applyNumberFormat="0" applyBorder="0" applyAlignment="0" applyProtection="0"/>
    <xf numFmtId="0" fontId="17" fillId="87" borderId="0" applyNumberFormat="0" applyBorder="0" applyAlignment="0" applyProtection="0"/>
    <xf numFmtId="0" fontId="124" fillId="75" borderId="0" applyNumberFormat="0" applyBorder="0" applyAlignment="0" applyProtection="0"/>
    <xf numFmtId="0" fontId="124" fillId="75" borderId="0" applyNumberFormat="0" applyBorder="0" applyAlignment="0" applyProtection="0"/>
    <xf numFmtId="0" fontId="124" fillId="75" borderId="0" applyNumberFormat="0" applyBorder="0" applyAlignment="0" applyProtection="0"/>
    <xf numFmtId="0" fontId="124" fillId="75" borderId="0" applyNumberFormat="0" applyBorder="0" applyAlignment="0" applyProtection="0"/>
    <xf numFmtId="0" fontId="124" fillId="75" borderId="0" applyNumberFormat="0" applyBorder="0" applyAlignment="0" applyProtection="0"/>
    <xf numFmtId="0" fontId="124" fillId="75" borderId="0" applyNumberFormat="0" applyBorder="0" applyAlignment="0" applyProtection="0"/>
    <xf numFmtId="0" fontId="124" fillId="75" borderId="0" applyNumberFormat="0" applyBorder="0" applyAlignment="0" applyProtection="0"/>
    <xf numFmtId="0" fontId="124" fillId="75" borderId="0" applyNumberFormat="0" applyBorder="0" applyAlignment="0" applyProtection="0"/>
    <xf numFmtId="0" fontId="124" fillId="75" borderId="0" applyNumberFormat="0" applyBorder="0" applyAlignment="0" applyProtection="0"/>
    <xf numFmtId="0" fontId="124" fillId="75" borderId="0" applyNumberFormat="0" applyBorder="0" applyAlignment="0" applyProtection="0"/>
    <xf numFmtId="0" fontId="124" fillId="75" borderId="0" applyNumberFormat="0" applyBorder="0" applyAlignment="0" applyProtection="0"/>
    <xf numFmtId="0" fontId="34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20" fillId="22" borderId="39" applyNumberFormat="0" applyAlignment="0" applyProtection="0"/>
    <xf numFmtId="0" fontId="119" fillId="52" borderId="228" applyNumberFormat="0" applyAlignment="0" applyProtection="0"/>
    <xf numFmtId="0" fontId="20" fillId="22" borderId="39" applyNumberFormat="0" applyAlignment="0" applyProtection="0"/>
    <xf numFmtId="0" fontId="119" fillId="52" borderId="228" applyNumberFormat="0" applyAlignment="0" applyProtection="0"/>
    <xf numFmtId="0" fontId="119" fillId="52" borderId="228" applyNumberFormat="0" applyAlignment="0" applyProtection="0"/>
    <xf numFmtId="0" fontId="119" fillId="52" borderId="228" applyNumberFormat="0" applyAlignment="0" applyProtection="0"/>
    <xf numFmtId="0" fontId="119" fillId="52" borderId="228" applyNumberFormat="0" applyAlignment="0" applyProtection="0"/>
    <xf numFmtId="0" fontId="119" fillId="52" borderId="228" applyNumberFormat="0" applyAlignment="0" applyProtection="0"/>
    <xf numFmtId="0" fontId="28" fillId="0" borderId="44" applyNumberFormat="0" applyFill="0" applyAlignment="0" applyProtection="0"/>
    <xf numFmtId="0" fontId="120" fillId="0" borderId="230" applyNumberFormat="0" applyFill="0" applyAlignment="0" applyProtection="0"/>
    <xf numFmtId="0" fontId="28" fillId="0" borderId="44" applyNumberFormat="0" applyFill="0" applyAlignment="0" applyProtection="0"/>
    <xf numFmtId="0" fontId="120" fillId="0" borderId="230" applyNumberFormat="0" applyFill="0" applyAlignment="0" applyProtection="0"/>
    <xf numFmtId="0" fontId="120" fillId="0" borderId="230" applyNumberFormat="0" applyFill="0" applyAlignment="0" applyProtection="0"/>
    <xf numFmtId="0" fontId="120" fillId="0" borderId="230" applyNumberFormat="0" applyFill="0" applyAlignment="0" applyProtection="0"/>
    <xf numFmtId="0" fontId="120" fillId="0" borderId="230" applyNumberFormat="0" applyFill="0" applyAlignment="0" applyProtection="0"/>
    <xf numFmtId="0" fontId="120" fillId="0" borderId="230" applyNumberFormat="0" applyFill="0" applyAlignment="0" applyProtection="0"/>
    <xf numFmtId="190" fontId="130" fillId="0" borderId="0" applyBorder="0">
      <alignment horizontal="centerContinuous" vertical="center"/>
    </xf>
    <xf numFmtId="191" fontId="15" fillId="0" borderId="0"/>
    <xf numFmtId="191" fontId="15" fillId="0" borderId="0"/>
    <xf numFmtId="191" fontId="15" fillId="0" borderId="0"/>
    <xf numFmtId="191" fontId="15" fillId="0" borderId="0"/>
    <xf numFmtId="191" fontId="15" fillId="0" borderId="0"/>
    <xf numFmtId="191" fontId="15" fillId="0" borderId="0"/>
    <xf numFmtId="191" fontId="15" fillId="0" borderId="0"/>
    <xf numFmtId="191" fontId="15" fillId="0" borderId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92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6" fontId="15" fillId="0" borderId="0" applyFont="0" applyFill="0" applyBorder="0" applyAlignment="0" applyProtection="0"/>
    <xf numFmtId="6" fontId="15" fillId="0" borderId="0" applyFont="0" applyFill="0" applyBorder="0" applyAlignment="0" applyProtection="0"/>
    <xf numFmtId="6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3" fontId="15" fillId="0" borderId="0"/>
    <xf numFmtId="0" fontId="15" fillId="25" borderId="45" applyNumberFormat="0" applyFont="0" applyAlignment="0" applyProtection="0"/>
    <xf numFmtId="0" fontId="6" fillId="54" borderId="232" applyNumberFormat="0" applyFont="0" applyAlignment="0" applyProtection="0"/>
    <xf numFmtId="0" fontId="6" fillId="54" borderId="232" applyNumberFormat="0" applyFont="0" applyAlignment="0" applyProtection="0"/>
    <xf numFmtId="0" fontId="6" fillId="54" borderId="232" applyNumberFormat="0" applyFont="0" applyAlignment="0" applyProtection="0"/>
    <xf numFmtId="0" fontId="6" fillId="54" borderId="232" applyNumberFormat="0" applyFont="0" applyAlignment="0" applyProtection="0"/>
    <xf numFmtId="0" fontId="6" fillId="54" borderId="232" applyNumberFormat="0" applyFont="0" applyAlignment="0" applyProtection="0"/>
    <xf numFmtId="0" fontId="6" fillId="54" borderId="232" applyNumberFormat="0" applyFont="0" applyAlignment="0" applyProtection="0"/>
    <xf numFmtId="0" fontId="6" fillId="54" borderId="232" applyNumberFormat="0" applyFont="0" applyAlignment="0" applyProtection="0"/>
    <xf numFmtId="0" fontId="6" fillId="54" borderId="232" applyNumberFormat="0" applyFont="0" applyAlignment="0" applyProtection="0"/>
    <xf numFmtId="0" fontId="6" fillId="54" borderId="232" applyNumberFormat="0" applyFont="0" applyAlignment="0" applyProtection="0"/>
    <xf numFmtId="0" fontId="6" fillId="54" borderId="232" applyNumberFormat="0" applyFont="0" applyAlignment="0" applyProtection="0"/>
    <xf numFmtId="0" fontId="6" fillId="54" borderId="232" applyNumberFormat="0" applyFont="0" applyAlignment="0" applyProtection="0"/>
    <xf numFmtId="0" fontId="6" fillId="54" borderId="232" applyNumberFormat="0" applyFont="0" applyAlignment="0" applyProtection="0"/>
    <xf numFmtId="0" fontId="6" fillId="54" borderId="232" applyNumberFormat="0" applyFont="0" applyAlignment="0" applyProtection="0"/>
    <xf numFmtId="0" fontId="6" fillId="54" borderId="232" applyNumberFormat="0" applyFont="0" applyAlignment="0" applyProtection="0"/>
    <xf numFmtId="0" fontId="131" fillId="25" borderId="45" applyNumberFormat="0" applyFont="0" applyAlignment="0" applyProtection="0"/>
    <xf numFmtId="0" fontId="6" fillId="54" borderId="232" applyNumberFormat="0" applyFont="0" applyAlignment="0" applyProtection="0"/>
    <xf numFmtId="0" fontId="6" fillId="54" borderId="232" applyNumberFormat="0" applyFont="0" applyAlignment="0" applyProtection="0"/>
    <xf numFmtId="0" fontId="6" fillId="54" borderId="232" applyNumberFormat="0" applyFont="0" applyAlignment="0" applyProtection="0"/>
    <xf numFmtId="0" fontId="6" fillId="54" borderId="232" applyNumberFormat="0" applyFont="0" applyAlignment="0" applyProtection="0"/>
    <xf numFmtId="0" fontId="132" fillId="0" borderId="0"/>
    <xf numFmtId="176" fontId="15" fillId="0" borderId="0"/>
    <xf numFmtId="14" fontId="15" fillId="0" borderId="0"/>
    <xf numFmtId="38" fontId="15" fillId="0" borderId="222" applyFont="0" applyFill="0" applyBorder="0" applyAlignment="0">
      <alignment vertical="center"/>
    </xf>
    <xf numFmtId="0" fontId="15" fillId="0" borderId="222" applyFont="0" applyFill="0" applyBorder="0" applyAlignment="0">
      <alignment vertical="center"/>
    </xf>
    <xf numFmtId="38" fontId="15" fillId="0" borderId="222" applyFont="0" applyFill="0" applyBorder="0" applyAlignment="0">
      <alignment vertical="center"/>
    </xf>
    <xf numFmtId="38" fontId="15" fillId="0" borderId="222" applyFont="0" applyFill="0" applyBorder="0" applyAlignment="0">
      <alignment vertical="center"/>
    </xf>
    <xf numFmtId="38" fontId="15" fillId="0" borderId="222" applyFont="0" applyFill="0" applyBorder="0" applyAlignment="0">
      <alignment vertical="center"/>
    </xf>
    <xf numFmtId="38" fontId="15" fillId="0" borderId="222" applyFont="0" applyFill="0" applyBorder="0" applyAlignment="0">
      <alignment vertical="center"/>
    </xf>
    <xf numFmtId="38" fontId="15" fillId="0" borderId="222" applyFont="0" applyFill="0" applyBorder="0" applyAlignment="0">
      <alignment vertical="center"/>
    </xf>
    <xf numFmtId="38" fontId="15" fillId="0" borderId="222" applyFont="0" applyFill="0" applyBorder="0" applyAlignment="0">
      <alignment vertical="center"/>
    </xf>
    <xf numFmtId="38" fontId="15" fillId="0" borderId="222" applyFont="0" applyFill="0" applyBorder="0" applyAlignment="0">
      <alignment vertical="center"/>
    </xf>
    <xf numFmtId="38" fontId="15" fillId="0" borderId="222" applyFont="0" applyFill="0" applyBorder="0" applyAlignment="0">
      <alignment vertical="center"/>
    </xf>
    <xf numFmtId="38" fontId="133" fillId="0" borderId="0" applyFont="0" applyFill="0" applyBorder="0" applyAlignment="0" applyProtection="0"/>
    <xf numFmtId="40" fontId="133" fillId="0" borderId="0" applyFont="0" applyFill="0" applyBorder="0" applyAlignment="0" applyProtection="0"/>
    <xf numFmtId="41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0" fontId="27" fillId="9" borderId="39" applyNumberFormat="0" applyAlignment="0" applyProtection="0"/>
    <xf numFmtId="0" fontId="117" fillId="51" borderId="228" applyNumberFormat="0" applyAlignment="0" applyProtection="0"/>
    <xf numFmtId="0" fontId="27" fillId="9" borderId="39" applyNumberFormat="0" applyAlignment="0" applyProtection="0"/>
    <xf numFmtId="0" fontId="117" fillId="51" borderId="228" applyNumberFormat="0" applyAlignment="0" applyProtection="0"/>
    <xf numFmtId="0" fontId="117" fillId="51" borderId="228" applyNumberFormat="0" applyAlignment="0" applyProtection="0"/>
    <xf numFmtId="0" fontId="117" fillId="51" borderId="228" applyNumberFormat="0" applyAlignment="0" applyProtection="0"/>
    <xf numFmtId="0" fontId="117" fillId="51" borderId="228" applyNumberFormat="0" applyAlignment="0" applyProtection="0"/>
    <xf numFmtId="0" fontId="117" fillId="51" borderId="228" applyNumberFormat="0" applyAlignment="0" applyProtection="0"/>
    <xf numFmtId="193" fontId="15" fillId="0" borderId="0" applyFill="0" applyBorder="0" applyAlignment="0" applyProtection="0"/>
    <xf numFmtId="194" fontId="135" fillId="0" borderId="0" applyFont="0" applyFill="0" applyBorder="0" applyAlignment="0" applyProtection="0"/>
    <xf numFmtId="195" fontId="15" fillId="0" borderId="0" applyFont="0" applyFill="0" applyBorder="0" applyAlignment="0" applyProtection="0"/>
    <xf numFmtId="196" fontId="15" fillId="0" borderId="115" applyBorder="0"/>
    <xf numFmtId="197" fontId="15" fillId="0" borderId="0" applyFont="0" applyFill="0" applyBorder="0" applyAlignment="0" applyProtection="0"/>
    <xf numFmtId="196" fontId="15" fillId="0" borderId="115" applyBorder="0"/>
    <xf numFmtId="2" fontId="15" fillId="0" borderId="0"/>
    <xf numFmtId="198" fontId="15" fillId="0" borderId="0"/>
    <xf numFmtId="199" fontId="15" fillId="0" borderId="0"/>
    <xf numFmtId="200" fontId="15" fillId="0" borderId="0"/>
    <xf numFmtId="0" fontId="133" fillId="0" borderId="0"/>
    <xf numFmtId="201" fontId="15" fillId="0" borderId="0"/>
    <xf numFmtId="202" fontId="15" fillId="0" borderId="0"/>
    <xf numFmtId="193" fontId="15" fillId="0" borderId="0"/>
    <xf numFmtId="203" fontId="15" fillId="0" borderId="0" applyFont="0" applyBorder="0" applyAlignment="0"/>
    <xf numFmtId="38" fontId="136" fillId="2" borderId="0" applyNumberFormat="0" applyBorder="0" applyAlignment="0" applyProtection="0"/>
    <xf numFmtId="0" fontId="136" fillId="2" borderId="0" applyNumberFormat="0" applyBorder="0" applyAlignment="0" applyProtection="0"/>
    <xf numFmtId="38" fontId="136" fillId="2" borderId="0" applyNumberFormat="0" applyBorder="0" applyAlignment="0" applyProtection="0"/>
    <xf numFmtId="38" fontId="136" fillId="2" borderId="0" applyNumberFormat="0" applyBorder="0" applyAlignment="0" applyProtection="0"/>
    <xf numFmtId="38" fontId="136" fillId="2" borderId="0" applyNumberFormat="0" applyBorder="0" applyAlignment="0" applyProtection="0"/>
    <xf numFmtId="38" fontId="136" fillId="2" borderId="0" applyNumberFormat="0" applyBorder="0" applyAlignment="0" applyProtection="0"/>
    <xf numFmtId="38" fontId="136" fillId="2" borderId="0" applyNumberFormat="0" applyBorder="0" applyAlignment="0" applyProtection="0"/>
    <xf numFmtId="38" fontId="136" fillId="2" borderId="0" applyNumberFormat="0" applyBorder="0" applyAlignment="0" applyProtection="0"/>
    <xf numFmtId="38" fontId="136" fillId="2" borderId="0" applyNumberFormat="0" applyBorder="0" applyAlignment="0" applyProtection="0"/>
    <xf numFmtId="38" fontId="136" fillId="2" borderId="0" applyNumberFormat="0" applyBorder="0" applyAlignment="0" applyProtection="0"/>
    <xf numFmtId="190" fontId="137" fillId="1" borderId="219" applyNumberFormat="0">
      <alignment horizontal="left" vertical="center"/>
      <protection locked="0"/>
    </xf>
    <xf numFmtId="190" fontId="138" fillId="0" borderId="0" applyNumberFormat="0" applyFill="0" applyBorder="0">
      <alignment horizontal="center" vertical="center" wrapText="1"/>
    </xf>
    <xf numFmtId="0" fontId="139" fillId="0" borderId="0" applyNumberFormat="0" applyFill="0" applyBorder="0" applyAlignment="0" applyProtection="0">
      <alignment vertical="top"/>
      <protection locked="0"/>
    </xf>
    <xf numFmtId="0" fontId="140" fillId="0" borderId="0" applyNumberFormat="0" applyFill="0" applyBorder="0" applyAlignment="0" applyProtection="0">
      <alignment vertical="top"/>
      <protection locked="0"/>
    </xf>
    <xf numFmtId="10" fontId="136" fillId="88" borderId="224" applyNumberFormat="0" applyBorder="0" applyAlignment="0" applyProtection="0"/>
    <xf numFmtId="0" fontId="18" fillId="5" borderId="0" applyNumberFormat="0" applyBorder="0" applyAlignment="0" applyProtection="0"/>
    <xf numFmtId="0" fontId="115" fillId="49" borderId="0" applyNumberFormat="0" applyBorder="0" applyAlignment="0" applyProtection="0"/>
    <xf numFmtId="0" fontId="18" fillId="5" borderId="0" applyNumberFormat="0" applyBorder="0" applyAlignment="0" applyProtection="0"/>
    <xf numFmtId="0" fontId="115" fillId="49" borderId="0" applyNumberFormat="0" applyBorder="0" applyAlignment="0" applyProtection="0"/>
    <xf numFmtId="0" fontId="115" fillId="49" borderId="0" applyNumberFormat="0" applyBorder="0" applyAlignment="0" applyProtection="0"/>
    <xf numFmtId="0" fontId="115" fillId="49" borderId="0" applyNumberFormat="0" applyBorder="0" applyAlignment="0" applyProtection="0"/>
    <xf numFmtId="0" fontId="115" fillId="49" borderId="0" applyNumberFormat="0" applyBorder="0" applyAlignment="0" applyProtection="0"/>
    <xf numFmtId="0" fontId="115" fillId="49" borderId="0" applyNumberFormat="0" applyBorder="0" applyAlignment="0" applyProtection="0"/>
    <xf numFmtId="0" fontId="15" fillId="0" borderId="0"/>
    <xf numFmtId="38" fontId="133" fillId="0" borderId="0" applyFont="0" applyFill="0" applyBorder="0" applyAlignment="0" applyProtection="0"/>
    <xf numFmtId="40" fontId="133" fillId="0" borderId="0" applyFont="0" applyFill="0" applyBorder="0" applyAlignment="0" applyProtection="0"/>
    <xf numFmtId="3" fontId="19" fillId="0" borderId="224">
      <alignment horizontal="center" vertical="center"/>
    </xf>
    <xf numFmtId="204" fontId="136" fillId="0" borderId="0" applyFont="0" applyFill="0" applyBorder="0" applyAlignment="0" applyProtection="0">
      <alignment horizontal="center" vertical="center"/>
    </xf>
    <xf numFmtId="204" fontId="141" fillId="0" borderId="234" applyFont="0" applyFill="0" applyBorder="0" applyAlignment="0" applyProtection="0">
      <alignment vertical="center"/>
    </xf>
    <xf numFmtId="4" fontId="142" fillId="89" borderId="235" applyFont="0" applyFill="0" applyBorder="0" applyAlignment="0" applyProtection="0">
      <alignment horizontal="center"/>
    </xf>
    <xf numFmtId="168" fontId="6" fillId="0" borderId="0" applyFont="0" applyFill="0" applyBorder="0" applyAlignment="0" applyProtection="0"/>
    <xf numFmtId="173" fontId="15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15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15" fillId="0" borderId="0" applyFont="0" applyFill="0" applyBorder="0" applyAlignment="0" applyProtection="0"/>
    <xf numFmtId="205" fontId="15" fillId="0" borderId="0" applyFont="0" applyFill="0" applyBorder="0" applyAlignment="0" applyProtection="0"/>
    <xf numFmtId="206" fontId="15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78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0" fontId="133" fillId="0" borderId="0" applyFont="0" applyFill="0" applyBorder="0" applyAlignment="0" applyProtection="0"/>
    <xf numFmtId="8" fontId="133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90" fontId="143" fillId="0" borderId="4" applyNumberFormat="0" applyFill="0" applyBorder="0">
      <alignment horizontal="centerContinuous"/>
      <protection locked="0"/>
    </xf>
    <xf numFmtId="0" fontId="30" fillId="24" borderId="0" applyNumberFormat="0" applyBorder="0" applyAlignment="0" applyProtection="0"/>
    <xf numFmtId="0" fontId="116" fillId="50" borderId="0" applyNumberFormat="0" applyBorder="0" applyAlignment="0" applyProtection="0"/>
    <xf numFmtId="0" fontId="30" fillId="24" borderId="0" applyNumberFormat="0" applyBorder="0" applyAlignment="0" applyProtection="0"/>
    <xf numFmtId="0" fontId="116" fillId="50" borderId="0" applyNumberFormat="0" applyBorder="0" applyAlignment="0" applyProtection="0"/>
    <xf numFmtId="0" fontId="116" fillId="50" borderId="0" applyNumberFormat="0" applyBorder="0" applyAlignment="0" applyProtection="0"/>
    <xf numFmtId="0" fontId="116" fillId="50" borderId="0" applyNumberFormat="0" applyBorder="0" applyAlignment="0" applyProtection="0"/>
    <xf numFmtId="0" fontId="116" fillId="50" borderId="0" applyNumberFormat="0" applyBorder="0" applyAlignment="0" applyProtection="0"/>
    <xf numFmtId="0" fontId="116" fillId="50" borderId="0" applyNumberFormat="0" applyBorder="0" applyAlignment="0" applyProtection="0"/>
    <xf numFmtId="207" fontId="15" fillId="0" borderId="0"/>
    <xf numFmtId="172" fontId="15" fillId="0" borderId="0" applyFont="0" applyFill="0" applyBorder="0" applyAlignment="0" applyProtection="0"/>
    <xf numFmtId="0" fontId="15" fillId="0" borderId="0"/>
    <xf numFmtId="172" fontId="15" fillId="0" borderId="0" applyFont="0" applyFill="0" applyBorder="0" applyAlignment="0" applyProtection="0"/>
    <xf numFmtId="0" fontId="15" fillId="0" borderId="0"/>
    <xf numFmtId="0" fontId="15" fillId="0" borderId="0"/>
    <xf numFmtId="172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2" fontId="15" fillId="0" borderId="0" applyFont="0" applyFill="0" applyBorder="0" applyAlignment="0" applyProtection="0"/>
    <xf numFmtId="0" fontId="15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0" fontId="15" fillId="0" borderId="0"/>
    <xf numFmtId="0" fontId="15" fillId="0" borderId="0"/>
    <xf numFmtId="172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1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5" fillId="0" borderId="0"/>
    <xf numFmtId="172" fontId="15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15" fillId="0" borderId="0" applyFont="0" applyFill="0" applyBorder="0" applyAlignment="0" applyProtection="0"/>
    <xf numFmtId="0" fontId="6" fillId="0" borderId="0"/>
    <xf numFmtId="190" fontId="136" fillId="0" borderId="0" applyNumberFormat="0" applyFill="0" applyBorder="0" applyAlignment="0" applyProtection="0"/>
    <xf numFmtId="0" fontId="144" fillId="0" borderId="0"/>
    <xf numFmtId="0" fontId="143" fillId="0" borderId="224" applyFill="0" applyBorder="0">
      <alignment horizontal="center"/>
      <protection locked="0"/>
    </xf>
    <xf numFmtId="10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33" fillId="0" borderId="2" applyNumberFormat="0" applyBorder="0"/>
    <xf numFmtId="9" fontId="15" fillId="0" borderId="0" applyFont="0" applyFill="0" applyBorder="0" applyAlignment="0" applyProtection="0"/>
    <xf numFmtId="188" fontId="142" fillId="0" borderId="2" applyFont="0" applyFill="0" applyBorder="0" applyAlignment="0" applyProtection="0">
      <alignment horizontal="center"/>
    </xf>
    <xf numFmtId="9" fontId="15" fillId="0" borderId="0" applyFont="0" applyFill="0" applyBorder="0" applyAlignment="0" applyProtection="0"/>
    <xf numFmtId="9" fontId="13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6" fillId="0" borderId="0" applyFont="0" applyFill="0" applyBorder="0" applyAlignment="0" applyProtection="0"/>
    <xf numFmtId="10" fontId="15" fillId="0" borderId="223" applyFont="0" applyFill="0" applyBorder="0" applyAlignment="0" applyProtection="0"/>
    <xf numFmtId="0" fontId="145" fillId="0" borderId="0" applyFill="0" applyBorder="0">
      <alignment wrapText="1"/>
    </xf>
    <xf numFmtId="4" fontId="146" fillId="24" borderId="236" applyNumberFormat="0" applyProtection="0">
      <alignment vertical="center"/>
    </xf>
    <xf numFmtId="4" fontId="147" fillId="90" borderId="236" applyNumberFormat="0" applyProtection="0">
      <alignment vertical="center"/>
    </xf>
    <xf numFmtId="4" fontId="146" fillId="90" borderId="236" applyNumberFormat="0" applyProtection="0">
      <alignment horizontal="left" vertical="center" indent="1"/>
    </xf>
    <xf numFmtId="0" fontId="146" fillId="90" borderId="236" applyNumberFormat="0" applyProtection="0">
      <alignment horizontal="left" vertical="top" indent="1"/>
    </xf>
    <xf numFmtId="4" fontId="146" fillId="91" borderId="0" applyNumberFormat="0" applyProtection="0">
      <alignment horizontal="left" vertical="center" indent="1"/>
    </xf>
    <xf numFmtId="4" fontId="125" fillId="5" borderId="236" applyNumberFormat="0" applyProtection="0">
      <alignment horizontal="right" vertical="center"/>
    </xf>
    <xf numFmtId="4" fontId="125" fillId="11" borderId="236" applyNumberFormat="0" applyProtection="0">
      <alignment horizontal="right" vertical="center"/>
    </xf>
    <xf numFmtId="4" fontId="125" fillId="19" borderId="236" applyNumberFormat="0" applyProtection="0">
      <alignment horizontal="right" vertical="center"/>
    </xf>
    <xf numFmtId="4" fontId="125" fillId="13" borderId="236" applyNumberFormat="0" applyProtection="0">
      <alignment horizontal="right" vertical="center"/>
    </xf>
    <xf numFmtId="4" fontId="125" fillId="17" borderId="236" applyNumberFormat="0" applyProtection="0">
      <alignment horizontal="right" vertical="center"/>
    </xf>
    <xf numFmtId="4" fontId="125" fillId="21" borderId="236" applyNumberFormat="0" applyProtection="0">
      <alignment horizontal="right" vertical="center"/>
    </xf>
    <xf numFmtId="4" fontId="125" fillId="20" borderId="236" applyNumberFormat="0" applyProtection="0">
      <alignment horizontal="right" vertical="center"/>
    </xf>
    <xf numFmtId="4" fontId="125" fillId="92" borderId="236" applyNumberFormat="0" applyProtection="0">
      <alignment horizontal="right" vertical="center"/>
    </xf>
    <xf numFmtId="4" fontId="125" fillId="12" borderId="236" applyNumberFormat="0" applyProtection="0">
      <alignment horizontal="right" vertical="center"/>
    </xf>
    <xf numFmtId="4" fontId="146" fillId="93" borderId="237" applyNumberFormat="0" applyProtection="0">
      <alignment horizontal="left" vertical="center" indent="1"/>
    </xf>
    <xf numFmtId="4" fontId="125" fillId="80" borderId="0" applyNumberFormat="0" applyProtection="0">
      <alignment horizontal="left" vertical="center" indent="1"/>
    </xf>
    <xf numFmtId="4" fontId="148" fillId="94" borderId="0" applyNumberFormat="0" applyProtection="0">
      <alignment horizontal="left" vertical="center" indent="1"/>
    </xf>
    <xf numFmtId="4" fontId="125" fillId="95" borderId="236" applyNumberFormat="0" applyProtection="0">
      <alignment horizontal="right" vertical="center"/>
    </xf>
    <xf numFmtId="4" fontId="125" fillId="80" borderId="0" applyNumberFormat="0" applyProtection="0">
      <alignment horizontal="left" vertical="center" indent="1"/>
    </xf>
    <xf numFmtId="4" fontId="125" fillId="91" borderId="0" applyNumberFormat="0" applyProtection="0">
      <alignment horizontal="left" vertical="center" indent="1"/>
    </xf>
    <xf numFmtId="0" fontId="15" fillId="94" borderId="236" applyNumberFormat="0" applyProtection="0">
      <alignment horizontal="left" vertical="center" indent="1"/>
    </xf>
    <xf numFmtId="0" fontId="15" fillId="94" borderId="236" applyNumberFormat="0" applyProtection="0">
      <alignment horizontal="left" vertical="top" indent="1"/>
    </xf>
    <xf numFmtId="0" fontId="15" fillId="91" borderId="236" applyNumberFormat="0" applyProtection="0">
      <alignment horizontal="left" vertical="center" indent="1"/>
    </xf>
    <xf numFmtId="0" fontId="15" fillId="91" borderId="236" applyNumberFormat="0" applyProtection="0">
      <alignment horizontal="left" vertical="top" indent="1"/>
    </xf>
    <xf numFmtId="0" fontId="15" fillId="96" borderId="236" applyNumberFormat="0" applyProtection="0">
      <alignment horizontal="left" vertical="center" indent="1"/>
    </xf>
    <xf numFmtId="0" fontId="15" fillId="96" borderId="236" applyNumberFormat="0" applyProtection="0">
      <alignment horizontal="left" vertical="top" indent="1"/>
    </xf>
    <xf numFmtId="0" fontId="15" fillId="89" borderId="236" applyNumberFormat="0" applyProtection="0">
      <alignment horizontal="left" vertical="center" indent="1"/>
    </xf>
    <xf numFmtId="0" fontId="15" fillId="89" borderId="236" applyNumberFormat="0" applyProtection="0">
      <alignment horizontal="left" vertical="top" indent="1"/>
    </xf>
    <xf numFmtId="4" fontId="125" fillId="88" borderId="236" applyNumberFormat="0" applyProtection="0">
      <alignment vertical="center"/>
    </xf>
    <xf numFmtId="4" fontId="149" fillId="88" borderId="236" applyNumberFormat="0" applyProtection="0">
      <alignment vertical="center"/>
    </xf>
    <xf numFmtId="4" fontId="125" fillId="88" borderId="236" applyNumberFormat="0" applyProtection="0">
      <alignment horizontal="left" vertical="center" indent="1"/>
    </xf>
    <xf numFmtId="0" fontId="125" fillId="88" borderId="236" applyNumberFormat="0" applyProtection="0">
      <alignment horizontal="left" vertical="top" indent="1"/>
    </xf>
    <xf numFmtId="4" fontId="125" fillId="80" borderId="236" applyNumberFormat="0" applyProtection="0">
      <alignment horizontal="right" vertical="center"/>
    </xf>
    <xf numFmtId="4" fontId="149" fillId="80" borderId="236" applyNumberFormat="0" applyProtection="0">
      <alignment horizontal="right" vertical="center"/>
    </xf>
    <xf numFmtId="4" fontId="125" fillId="95" borderId="236" applyNumberFormat="0" applyProtection="0">
      <alignment horizontal="left" vertical="center" indent="1"/>
    </xf>
    <xf numFmtId="0" fontId="125" fillId="91" borderId="236" applyNumberFormat="0" applyProtection="0">
      <alignment horizontal="left" vertical="top" indent="1"/>
    </xf>
    <xf numFmtId="4" fontId="150" fillId="97" borderId="0" applyNumberFormat="0" applyProtection="0">
      <alignment horizontal="left" vertical="center" indent="1"/>
    </xf>
    <xf numFmtId="4" fontId="151" fillId="80" borderId="236" applyNumberFormat="0" applyProtection="0">
      <alignment horizontal="right" vertical="center"/>
    </xf>
    <xf numFmtId="0" fontId="23" fillId="6" borderId="0" applyNumberFormat="0" applyBorder="0" applyAlignment="0" applyProtection="0"/>
    <xf numFmtId="0" fontId="114" fillId="48" borderId="0" applyNumberFormat="0" applyBorder="0" applyAlignment="0" applyProtection="0"/>
    <xf numFmtId="0" fontId="23" fillId="6" borderId="0" applyNumberFormat="0" applyBorder="0" applyAlignment="0" applyProtection="0"/>
    <xf numFmtId="0" fontId="114" fillId="48" borderId="0" applyNumberFormat="0" applyBorder="0" applyAlignment="0" applyProtection="0"/>
    <xf numFmtId="0" fontId="114" fillId="48" borderId="0" applyNumberFormat="0" applyBorder="0" applyAlignment="0" applyProtection="0"/>
    <xf numFmtId="0" fontId="114" fillId="48" borderId="0" applyNumberFormat="0" applyBorder="0" applyAlignment="0" applyProtection="0"/>
    <xf numFmtId="0" fontId="114" fillId="48" borderId="0" applyNumberFormat="0" applyBorder="0" applyAlignment="0" applyProtection="0"/>
    <xf numFmtId="0" fontId="114" fillId="48" borderId="0" applyNumberFormat="0" applyBorder="0" applyAlignment="0" applyProtection="0"/>
    <xf numFmtId="0" fontId="31" fillId="22" borderId="46" applyNumberFormat="0" applyAlignment="0" applyProtection="0"/>
    <xf numFmtId="0" fontId="118" fillId="52" borderId="229" applyNumberFormat="0" applyAlignment="0" applyProtection="0"/>
    <xf numFmtId="0" fontId="31" fillId="22" borderId="46" applyNumberFormat="0" applyAlignment="0" applyProtection="0"/>
    <xf numFmtId="0" fontId="118" fillId="52" borderId="229" applyNumberFormat="0" applyAlignment="0" applyProtection="0"/>
    <xf numFmtId="0" fontId="118" fillId="52" borderId="229" applyNumberFormat="0" applyAlignment="0" applyProtection="0"/>
    <xf numFmtId="0" fontId="118" fillId="52" borderId="229" applyNumberFormat="0" applyAlignment="0" applyProtection="0"/>
    <xf numFmtId="0" fontId="118" fillId="52" borderId="229" applyNumberFormat="0" applyAlignment="0" applyProtection="0"/>
    <xf numFmtId="0" fontId="118" fillId="52" borderId="229" applyNumberFormat="0" applyAlignment="0" applyProtection="0"/>
    <xf numFmtId="0" fontId="133" fillId="0" borderId="0"/>
    <xf numFmtId="172" fontId="15" fillId="0" borderId="0" applyFont="0" applyFill="0" applyAlignment="0" applyProtection="0"/>
    <xf numFmtId="172" fontId="15" fillId="0" borderId="0" applyFont="0" applyFill="0" applyAlignment="0" applyProtection="0"/>
    <xf numFmtId="0" fontId="130" fillId="98" borderId="0"/>
    <xf numFmtId="0" fontId="152" fillId="98" borderId="0"/>
    <xf numFmtId="0" fontId="130" fillId="98" borderId="0"/>
    <xf numFmtId="0" fontId="153" fillId="0" borderId="238">
      <alignment horizontal="center"/>
    </xf>
    <xf numFmtId="0" fontId="22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24" fillId="0" borderId="41" applyNumberFormat="0" applyFill="0" applyAlignment="0" applyProtection="0"/>
    <xf numFmtId="0" fontId="111" fillId="0" borderId="225" applyNumberFormat="0" applyFill="0" applyAlignment="0" applyProtection="0"/>
    <xf numFmtId="0" fontId="24" fillId="0" borderId="41" applyNumberFormat="0" applyFill="0" applyAlignment="0" applyProtection="0"/>
    <xf numFmtId="0" fontId="111" fillId="0" borderId="225" applyNumberFormat="0" applyFill="0" applyAlignment="0" applyProtection="0"/>
    <xf numFmtId="0" fontId="111" fillId="0" borderId="225" applyNumberFormat="0" applyFill="0" applyAlignment="0" applyProtection="0"/>
    <xf numFmtId="0" fontId="111" fillId="0" borderId="225" applyNumberFormat="0" applyFill="0" applyAlignment="0" applyProtection="0"/>
    <xf numFmtId="0" fontId="111" fillId="0" borderId="225" applyNumberFormat="0" applyFill="0" applyAlignment="0" applyProtection="0"/>
    <xf numFmtId="0" fontId="111" fillId="0" borderId="225" applyNumberFormat="0" applyFill="0" applyAlignment="0" applyProtection="0"/>
    <xf numFmtId="0" fontId="25" fillId="0" borderId="42" applyNumberFormat="0" applyFill="0" applyAlignment="0" applyProtection="0"/>
    <xf numFmtId="0" fontId="112" fillId="0" borderId="226" applyNumberFormat="0" applyFill="0" applyAlignment="0" applyProtection="0"/>
    <xf numFmtId="0" fontId="25" fillId="0" borderId="42" applyNumberFormat="0" applyFill="0" applyAlignment="0" applyProtection="0"/>
    <xf numFmtId="0" fontId="112" fillId="0" borderId="226" applyNumberFormat="0" applyFill="0" applyAlignment="0" applyProtection="0"/>
    <xf numFmtId="0" fontId="112" fillId="0" borderId="226" applyNumberFormat="0" applyFill="0" applyAlignment="0" applyProtection="0"/>
    <xf numFmtId="0" fontId="112" fillId="0" borderId="226" applyNumberFormat="0" applyFill="0" applyAlignment="0" applyProtection="0"/>
    <xf numFmtId="0" fontId="112" fillId="0" borderId="226" applyNumberFormat="0" applyFill="0" applyAlignment="0" applyProtection="0"/>
    <xf numFmtId="0" fontId="112" fillId="0" borderId="226" applyNumberFormat="0" applyFill="0" applyAlignment="0" applyProtection="0"/>
    <xf numFmtId="0" fontId="26" fillId="0" borderId="43" applyNumberFormat="0" applyFill="0" applyAlignment="0" applyProtection="0"/>
    <xf numFmtId="0" fontId="113" fillId="0" borderId="227" applyNumberFormat="0" applyFill="0" applyAlignment="0" applyProtection="0"/>
    <xf numFmtId="0" fontId="26" fillId="0" borderId="43" applyNumberFormat="0" applyFill="0" applyAlignment="0" applyProtection="0"/>
    <xf numFmtId="0" fontId="113" fillId="0" borderId="227" applyNumberFormat="0" applyFill="0" applyAlignment="0" applyProtection="0"/>
    <xf numFmtId="0" fontId="113" fillId="0" borderId="227" applyNumberFormat="0" applyFill="0" applyAlignment="0" applyProtection="0"/>
    <xf numFmtId="0" fontId="113" fillId="0" borderId="227" applyNumberFormat="0" applyFill="0" applyAlignment="0" applyProtection="0"/>
    <xf numFmtId="0" fontId="113" fillId="0" borderId="227" applyNumberFormat="0" applyFill="0" applyAlignment="0" applyProtection="0"/>
    <xf numFmtId="0" fontId="113" fillId="0" borderId="227" applyNumberFormat="0" applyFill="0" applyAlignment="0" applyProtection="0"/>
    <xf numFmtId="0" fontId="26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55" fillId="0" borderId="239" applyBorder="0">
      <alignment horizontal="center" vertical="center" wrapText="1"/>
    </xf>
    <xf numFmtId="0" fontId="107" fillId="0" borderId="233" applyNumberFormat="0" applyFill="0" applyAlignment="0" applyProtection="0"/>
    <xf numFmtId="0" fontId="107" fillId="0" borderId="233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107" fillId="0" borderId="233" applyNumberFormat="0" applyFill="0" applyAlignment="0" applyProtection="0"/>
    <xf numFmtId="0" fontId="107" fillId="0" borderId="233" applyNumberFormat="0" applyFill="0" applyAlignment="0" applyProtection="0"/>
    <xf numFmtId="0" fontId="107" fillId="0" borderId="233" applyNumberFormat="0" applyFill="0" applyAlignment="0" applyProtection="0"/>
    <xf numFmtId="0" fontId="107" fillId="0" borderId="233" applyNumberFormat="0" applyFill="0" applyAlignment="0" applyProtection="0"/>
    <xf numFmtId="0" fontId="133" fillId="0" borderId="0"/>
    <xf numFmtId="0" fontId="21" fillId="23" borderId="40" applyNumberFormat="0" applyAlignment="0" applyProtection="0"/>
    <xf numFmtId="0" fontId="121" fillId="53" borderId="231" applyNumberFormat="0" applyAlignment="0" applyProtection="0"/>
    <xf numFmtId="0" fontId="21" fillId="23" borderId="40" applyNumberFormat="0" applyAlignment="0" applyProtection="0"/>
    <xf numFmtId="0" fontId="121" fillId="53" borderId="231" applyNumberFormat="0" applyAlignment="0" applyProtection="0"/>
    <xf numFmtId="0" fontId="121" fillId="53" borderId="231" applyNumberFormat="0" applyAlignment="0" applyProtection="0"/>
    <xf numFmtId="0" fontId="121" fillId="53" borderId="231" applyNumberFormat="0" applyAlignment="0" applyProtection="0"/>
    <xf numFmtId="0" fontId="121" fillId="53" borderId="231" applyNumberFormat="0" applyAlignment="0" applyProtection="0"/>
    <xf numFmtId="0" fontId="121" fillId="53" borderId="231" applyNumberFormat="0" applyAlignment="0" applyProtection="0"/>
    <xf numFmtId="9" fontId="137" fillId="99" borderId="219" applyNumberFormat="0" applyFill="0">
      <alignment vertical="center"/>
    </xf>
    <xf numFmtId="208" fontId="15" fillId="0" borderId="0" applyFont="0" applyFill="0" applyBorder="0" applyAlignment="0" applyProtection="0"/>
    <xf numFmtId="209" fontId="15" fillId="0" borderId="0" applyFont="0" applyFill="0" applyBorder="0" applyAlignment="0" applyProtection="0"/>
    <xf numFmtId="210" fontId="15" fillId="0" borderId="0" applyFont="0" applyFill="0" applyBorder="0" applyAlignment="0" applyProtection="0"/>
    <xf numFmtId="211" fontId="15" fillId="0" borderId="0" applyFont="0" applyFill="0" applyBorder="0" applyAlignment="0" applyProtection="0"/>
    <xf numFmtId="42" fontId="134" fillId="0" borderId="0" applyFont="0" applyFill="0" applyBorder="0" applyAlignment="0" applyProtection="0"/>
    <xf numFmtId="44" fontId="134" fillId="0" borderId="0" applyFont="0" applyFill="0" applyBorder="0" applyAlignment="0" applyProtection="0"/>
    <xf numFmtId="0" fontId="133" fillId="0" borderId="0" applyFont="0" applyFill="0" applyBorder="0" applyAlignment="0" applyProtection="0"/>
    <xf numFmtId="0" fontId="133" fillId="0" borderId="0" applyFont="0" applyFill="0" applyBorder="0" applyAlignment="0" applyProtection="0"/>
    <xf numFmtId="0" fontId="156" fillId="0" borderId="0"/>
    <xf numFmtId="0" fontId="15" fillId="0" borderId="0"/>
    <xf numFmtId="173" fontId="157" fillId="0" borderId="0" applyFont="0" applyFill="0" applyBorder="0" applyAlignment="0" applyProtection="0">
      <alignment vertical="center"/>
    </xf>
    <xf numFmtId="0" fontId="158" fillId="6" borderId="0" applyNumberFormat="0" applyBorder="0" applyAlignment="0" applyProtection="0">
      <alignment vertical="center"/>
    </xf>
    <xf numFmtId="0" fontId="159" fillId="5" borderId="0" applyNumberFormat="0" applyBorder="0" applyAlignment="0" applyProtection="0">
      <alignment vertical="center"/>
    </xf>
    <xf numFmtId="0" fontId="157" fillId="0" borderId="0">
      <alignment vertical="center"/>
    </xf>
    <xf numFmtId="0" fontId="129" fillId="16" borderId="0" applyNumberFormat="0" applyBorder="0" applyAlignment="0" applyProtection="0">
      <alignment vertical="center"/>
    </xf>
    <xf numFmtId="0" fontId="129" fillId="19" borderId="0" applyNumberFormat="0" applyBorder="0" applyAlignment="0" applyProtection="0">
      <alignment vertical="center"/>
    </xf>
    <xf numFmtId="0" fontId="129" fillId="20" borderId="0" applyNumberFormat="0" applyBorder="0" applyAlignment="0" applyProtection="0">
      <alignment vertical="center"/>
    </xf>
    <xf numFmtId="0" fontId="129" fillId="100" borderId="0" applyNumberFormat="0" applyBorder="0" applyAlignment="0" applyProtection="0">
      <alignment vertical="center"/>
    </xf>
    <xf numFmtId="0" fontId="129" fillId="16" borderId="0" applyNumberFormat="0" applyBorder="0" applyAlignment="0" applyProtection="0">
      <alignment vertical="center"/>
    </xf>
    <xf numFmtId="0" fontId="129" fillId="21" borderId="0" applyNumberFormat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1" fillId="0" borderId="240" applyNumberFormat="0" applyFill="0" applyAlignment="0" applyProtection="0">
      <alignment vertical="center"/>
    </xf>
    <xf numFmtId="0" fontId="162" fillId="0" borderId="42" applyNumberFormat="0" applyFill="0" applyAlignment="0" applyProtection="0">
      <alignment vertical="center"/>
    </xf>
    <xf numFmtId="0" fontId="163" fillId="0" borderId="241" applyNumberFormat="0" applyFill="0" applyAlignment="0" applyProtection="0">
      <alignment vertical="center"/>
    </xf>
    <xf numFmtId="0" fontId="163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172" fontId="15" fillId="0" borderId="0" applyFont="0" applyFill="0" applyBorder="0" applyAlignment="0" applyProtection="0"/>
    <xf numFmtId="0" fontId="164" fillId="23" borderId="40" applyNumberFormat="0" applyAlignment="0" applyProtection="0">
      <alignment vertical="center"/>
    </xf>
    <xf numFmtId="0" fontId="165" fillId="0" borderId="242" applyNumberFormat="0" applyFill="0" applyAlignment="0" applyProtection="0">
      <alignment vertical="center"/>
    </xf>
    <xf numFmtId="0" fontId="15" fillId="25" borderId="45" applyNumberFormat="0" applyFont="0" applyAlignment="0" applyProtection="0">
      <alignment vertical="center"/>
    </xf>
    <xf numFmtId="0" fontId="166" fillId="0" borderId="0" applyNumberFormat="0" applyFill="0" applyBorder="0" applyAlignment="0" applyProtection="0">
      <alignment vertical="center"/>
    </xf>
    <xf numFmtId="0" fontId="167" fillId="0" borderId="0" applyNumberFormat="0" applyFill="0" applyBorder="0" applyAlignment="0" applyProtection="0">
      <alignment vertical="center"/>
    </xf>
    <xf numFmtId="0" fontId="168" fillId="79" borderId="39" applyNumberFormat="0" applyAlignment="0" applyProtection="0">
      <alignment vertical="center"/>
    </xf>
    <xf numFmtId="0" fontId="169" fillId="9" borderId="39" applyNumberFormat="0" applyAlignment="0" applyProtection="0">
      <alignment vertical="center"/>
    </xf>
    <xf numFmtId="0" fontId="170" fillId="79" borderId="46" applyNumberFormat="0" applyAlignment="0" applyProtection="0">
      <alignment vertical="center"/>
    </xf>
    <xf numFmtId="0" fontId="171" fillId="24" borderId="0" applyNumberFormat="0" applyBorder="0" applyAlignment="0" applyProtection="0">
      <alignment vertical="center"/>
    </xf>
    <xf numFmtId="0" fontId="172" fillId="0" borderId="44" applyNumberFormat="0" applyFill="0" applyAlignment="0" applyProtection="0">
      <alignment vertical="center"/>
    </xf>
    <xf numFmtId="0" fontId="6" fillId="0" borderId="0"/>
    <xf numFmtId="43" fontId="6" fillId="0" borderId="0" applyFont="0" applyFill="0" applyBorder="0" applyAlignment="0" applyProtection="0"/>
    <xf numFmtId="0" fontId="15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9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43" fontId="15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72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172" fontId="15" fillId="0" borderId="0" applyFont="0" applyFill="0" applyAlignment="0" applyProtection="0"/>
    <xf numFmtId="172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0" fontId="15" fillId="0" borderId="0"/>
    <xf numFmtId="0" fontId="174" fillId="0" borderId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0" fillId="22" borderId="39" applyNumberFormat="0" applyAlignment="0" applyProtection="0"/>
    <xf numFmtId="0" fontId="21" fillId="23" borderId="40" applyNumberFormat="0" applyAlignment="0" applyProtection="0"/>
    <xf numFmtId="0" fontId="21" fillId="23" borderId="40" applyNumberFormat="0" applyAlignment="0" applyProtection="0"/>
    <xf numFmtId="0" fontId="21" fillId="23" borderId="40" applyNumberFormat="0" applyAlignment="0" applyProtection="0"/>
    <xf numFmtId="0" fontId="21" fillId="23" borderId="40" applyNumberFormat="0" applyAlignment="0" applyProtection="0"/>
    <xf numFmtId="0" fontId="21" fillId="23" borderId="40" applyNumberFormat="0" applyAlignment="0" applyProtection="0"/>
    <xf numFmtId="0" fontId="21" fillId="23" borderId="40" applyNumberFormat="0" applyAlignment="0" applyProtection="0"/>
    <xf numFmtId="0" fontId="21" fillId="23" borderId="40" applyNumberFormat="0" applyAlignment="0" applyProtection="0"/>
    <xf numFmtId="0" fontId="21" fillId="23" borderId="40" applyNumberFormat="0" applyAlignment="0" applyProtection="0"/>
    <xf numFmtId="0" fontId="21" fillId="23" borderId="40" applyNumberFormat="0" applyAlignment="0" applyProtection="0"/>
    <xf numFmtId="0" fontId="21" fillId="23" borderId="40" applyNumberFormat="0" applyAlignment="0" applyProtection="0"/>
    <xf numFmtId="0" fontId="21" fillId="23" borderId="40" applyNumberFormat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180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212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80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5" fillId="0" borderId="0" applyFont="0" applyFill="0" applyBorder="0" applyAlignment="0" applyProtection="0"/>
    <xf numFmtId="180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80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6" fillId="0" borderId="0" applyFont="0" applyFill="0" applyBorder="0" applyAlignment="0" applyProtection="0"/>
    <xf numFmtId="168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15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6" fontId="15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15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15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15" fillId="0" borderId="0" applyFont="0" applyFill="0" applyBorder="0" applyAlignment="0" applyProtection="0"/>
    <xf numFmtId="3" fontId="15" fillId="0" borderId="0"/>
    <xf numFmtId="176" fontId="15" fillId="0" borderId="0"/>
    <xf numFmtId="14" fontId="15" fillId="0" borderId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2" fontId="15" fillId="0" borderId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4" fillId="0" borderId="41" applyNumberFormat="0" applyFill="0" applyAlignment="0" applyProtection="0"/>
    <xf numFmtId="0" fontId="24" fillId="0" borderId="41" applyNumberFormat="0" applyFill="0" applyAlignment="0" applyProtection="0"/>
    <xf numFmtId="0" fontId="24" fillId="0" borderId="41" applyNumberFormat="0" applyFill="0" applyAlignment="0" applyProtection="0"/>
    <xf numFmtId="0" fontId="24" fillId="0" borderId="41" applyNumberFormat="0" applyFill="0" applyAlignment="0" applyProtection="0"/>
    <xf numFmtId="0" fontId="24" fillId="0" borderId="41" applyNumberFormat="0" applyFill="0" applyAlignment="0" applyProtection="0"/>
    <xf numFmtId="0" fontId="24" fillId="0" borderId="41" applyNumberFormat="0" applyFill="0" applyAlignment="0" applyProtection="0"/>
    <xf numFmtId="0" fontId="24" fillId="0" borderId="41" applyNumberFormat="0" applyFill="0" applyAlignment="0" applyProtection="0"/>
    <xf numFmtId="0" fontId="24" fillId="0" borderId="41" applyNumberFormat="0" applyFill="0" applyAlignment="0" applyProtection="0"/>
    <xf numFmtId="0" fontId="24" fillId="0" borderId="41" applyNumberFormat="0" applyFill="0" applyAlignment="0" applyProtection="0"/>
    <xf numFmtId="0" fontId="24" fillId="0" borderId="41" applyNumberFormat="0" applyFill="0" applyAlignment="0" applyProtection="0"/>
    <xf numFmtId="0" fontId="24" fillId="0" borderId="41" applyNumberFormat="0" applyFill="0" applyAlignment="0" applyProtection="0"/>
    <xf numFmtId="0" fontId="25" fillId="0" borderId="42" applyNumberFormat="0" applyFill="0" applyAlignment="0" applyProtection="0"/>
    <xf numFmtId="0" fontId="25" fillId="0" borderId="42" applyNumberFormat="0" applyFill="0" applyAlignment="0" applyProtection="0"/>
    <xf numFmtId="0" fontId="25" fillId="0" borderId="42" applyNumberFormat="0" applyFill="0" applyAlignment="0" applyProtection="0"/>
    <xf numFmtId="0" fontId="25" fillId="0" borderId="42" applyNumberFormat="0" applyFill="0" applyAlignment="0" applyProtection="0"/>
    <xf numFmtId="0" fontId="25" fillId="0" borderId="42" applyNumberFormat="0" applyFill="0" applyAlignment="0" applyProtection="0"/>
    <xf numFmtId="0" fontId="25" fillId="0" borderId="42" applyNumberFormat="0" applyFill="0" applyAlignment="0" applyProtection="0"/>
    <xf numFmtId="0" fontId="25" fillId="0" borderId="42" applyNumberFormat="0" applyFill="0" applyAlignment="0" applyProtection="0"/>
    <xf numFmtId="0" fontId="25" fillId="0" borderId="42" applyNumberFormat="0" applyFill="0" applyAlignment="0" applyProtection="0"/>
    <xf numFmtId="0" fontId="25" fillId="0" borderId="42" applyNumberFormat="0" applyFill="0" applyAlignment="0" applyProtection="0"/>
    <xf numFmtId="0" fontId="25" fillId="0" borderId="42" applyNumberFormat="0" applyFill="0" applyAlignment="0" applyProtection="0"/>
    <xf numFmtId="0" fontId="25" fillId="0" borderId="42" applyNumberFormat="0" applyFill="0" applyAlignment="0" applyProtection="0"/>
    <xf numFmtId="0" fontId="26" fillId="0" borderId="43" applyNumberFormat="0" applyFill="0" applyAlignment="0" applyProtection="0"/>
    <xf numFmtId="0" fontId="26" fillId="0" borderId="43" applyNumberFormat="0" applyFill="0" applyAlignment="0" applyProtection="0"/>
    <xf numFmtId="0" fontId="26" fillId="0" borderId="43" applyNumberFormat="0" applyFill="0" applyAlignment="0" applyProtection="0"/>
    <xf numFmtId="0" fontId="26" fillId="0" borderId="43" applyNumberFormat="0" applyFill="0" applyAlignment="0" applyProtection="0"/>
    <xf numFmtId="0" fontId="26" fillId="0" borderId="43" applyNumberFormat="0" applyFill="0" applyAlignment="0" applyProtection="0"/>
    <xf numFmtId="0" fontId="26" fillId="0" borderId="43" applyNumberFormat="0" applyFill="0" applyAlignment="0" applyProtection="0"/>
    <xf numFmtId="0" fontId="26" fillId="0" borderId="43" applyNumberFormat="0" applyFill="0" applyAlignment="0" applyProtection="0"/>
    <xf numFmtId="0" fontId="26" fillId="0" borderId="43" applyNumberFormat="0" applyFill="0" applyAlignment="0" applyProtection="0"/>
    <xf numFmtId="0" fontId="26" fillId="0" borderId="43" applyNumberFormat="0" applyFill="0" applyAlignment="0" applyProtection="0"/>
    <xf numFmtId="0" fontId="26" fillId="0" borderId="43" applyNumberFormat="0" applyFill="0" applyAlignment="0" applyProtection="0"/>
    <xf numFmtId="0" fontId="26" fillId="0" borderId="43" applyNumberFormat="0" applyFill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27" fillId="9" borderId="39" applyNumberFormat="0" applyAlignment="0" applyProtection="0"/>
    <xf numFmtId="0" fontId="28" fillId="0" borderId="44" applyNumberFormat="0" applyFill="0" applyAlignment="0" applyProtection="0"/>
    <xf numFmtId="0" fontId="28" fillId="0" borderId="44" applyNumberFormat="0" applyFill="0" applyAlignment="0" applyProtection="0"/>
    <xf numFmtId="0" fontId="28" fillId="0" borderId="44" applyNumberFormat="0" applyFill="0" applyAlignment="0" applyProtection="0"/>
    <xf numFmtId="0" fontId="28" fillId="0" borderId="44" applyNumberFormat="0" applyFill="0" applyAlignment="0" applyProtection="0"/>
    <xf numFmtId="0" fontId="28" fillId="0" borderId="44" applyNumberFormat="0" applyFill="0" applyAlignment="0" applyProtection="0"/>
    <xf numFmtId="0" fontId="28" fillId="0" borderId="44" applyNumberFormat="0" applyFill="0" applyAlignment="0" applyProtection="0"/>
    <xf numFmtId="0" fontId="28" fillId="0" borderId="44" applyNumberFormat="0" applyFill="0" applyAlignment="0" applyProtection="0"/>
    <xf numFmtId="0" fontId="28" fillId="0" borderId="44" applyNumberFormat="0" applyFill="0" applyAlignment="0" applyProtection="0"/>
    <xf numFmtId="0" fontId="28" fillId="0" borderId="44" applyNumberFormat="0" applyFill="0" applyAlignment="0" applyProtection="0"/>
    <xf numFmtId="0" fontId="28" fillId="0" borderId="44" applyNumberFormat="0" applyFill="0" applyAlignment="0" applyProtection="0"/>
    <xf numFmtId="0" fontId="28" fillId="0" borderId="44" applyNumberFormat="0" applyFill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213" fontId="1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6" fillId="0" borderId="0"/>
    <xf numFmtId="0" fontId="15" fillId="0" borderId="0"/>
    <xf numFmtId="0" fontId="16" fillId="0" borderId="0"/>
    <xf numFmtId="0" fontId="1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5" fillId="0" borderId="0"/>
    <xf numFmtId="0" fontId="1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5" fillId="0" borderId="0"/>
    <xf numFmtId="172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2" fontId="15" fillId="0" borderId="0" applyFont="0" applyFill="0" applyBorder="0" applyAlignment="0" applyProtection="0"/>
    <xf numFmtId="0" fontId="15" fillId="0" borderId="0"/>
    <xf numFmtId="0" fontId="15" fillId="0" borderId="0"/>
    <xf numFmtId="0" fontId="6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172" fontId="15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6" fillId="0" borderId="0"/>
    <xf numFmtId="0" fontId="1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172" fontId="15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6" fillId="0" borderId="0"/>
    <xf numFmtId="0" fontId="1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5" fillId="0" borderId="0"/>
    <xf numFmtId="0" fontId="16" fillId="0" borderId="0"/>
    <xf numFmtId="0" fontId="6" fillId="0" borderId="0"/>
    <xf numFmtId="0" fontId="16" fillId="0" borderId="0"/>
    <xf numFmtId="0" fontId="15" fillId="0" borderId="0"/>
    <xf numFmtId="0" fontId="6" fillId="0" borderId="0"/>
    <xf numFmtId="0" fontId="16" fillId="0" borderId="0"/>
    <xf numFmtId="0" fontId="6" fillId="0" borderId="0"/>
    <xf numFmtId="0" fontId="16" fillId="0" borderId="0"/>
    <xf numFmtId="0" fontId="15" fillId="0" borderId="0"/>
    <xf numFmtId="0" fontId="16" fillId="0" borderId="0"/>
    <xf numFmtId="0" fontId="6" fillId="0" borderId="0"/>
    <xf numFmtId="0" fontId="6" fillId="0" borderId="0"/>
    <xf numFmtId="0" fontId="1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25" borderId="45" applyNumberFormat="0" applyFont="0" applyAlignment="0" applyProtection="0"/>
    <xf numFmtId="0" fontId="16" fillId="25" borderId="45" applyNumberFormat="0" applyFont="0" applyAlignment="0" applyProtection="0"/>
    <xf numFmtId="0" fontId="16" fillId="25" borderId="45" applyNumberFormat="0" applyFont="0" applyAlignment="0" applyProtection="0"/>
    <xf numFmtId="0" fontId="16" fillId="25" borderId="45" applyNumberFormat="0" applyFont="0" applyAlignment="0" applyProtection="0"/>
    <xf numFmtId="0" fontId="16" fillId="25" borderId="45" applyNumberFormat="0" applyFont="0" applyAlignment="0" applyProtection="0"/>
    <xf numFmtId="0" fontId="16" fillId="54" borderId="232" applyNumberFormat="0" applyFont="0" applyAlignment="0" applyProtection="0"/>
    <xf numFmtId="0" fontId="16" fillId="25" borderId="45" applyNumberFormat="0" applyFont="0" applyAlignment="0" applyProtection="0"/>
    <xf numFmtId="0" fontId="16" fillId="25" borderId="45" applyNumberFormat="0" applyFont="0" applyAlignment="0" applyProtection="0"/>
    <xf numFmtId="0" fontId="31" fillId="22" borderId="46" applyNumberFormat="0" applyAlignment="0" applyProtection="0"/>
    <xf numFmtId="0" fontId="31" fillId="22" borderId="46" applyNumberFormat="0" applyAlignment="0" applyProtection="0"/>
    <xf numFmtId="0" fontId="31" fillId="22" borderId="46" applyNumberFormat="0" applyAlignment="0" applyProtection="0"/>
    <xf numFmtId="0" fontId="31" fillId="22" borderId="46" applyNumberFormat="0" applyAlignment="0" applyProtection="0"/>
    <xf numFmtId="0" fontId="31" fillId="22" borderId="46" applyNumberFormat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6" fillId="0" borderId="0" applyFont="0" applyFill="0" applyBorder="0" applyAlignment="0" applyProtection="0"/>
    <xf numFmtId="172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3" fillId="0" borderId="47" applyNumberFormat="0" applyFill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5" fillId="0" borderId="0"/>
    <xf numFmtId="0" fontId="176" fillId="0" borderId="0"/>
    <xf numFmtId="216" fontId="15" fillId="0" borderId="0" applyFont="0" applyFill="0" applyBorder="0" applyAlignment="0" applyProtection="0"/>
    <xf numFmtId="216" fontId="15" fillId="0" borderId="0" applyFont="0" applyFill="0" applyBorder="0" applyAlignment="0" applyProtection="0"/>
    <xf numFmtId="216" fontId="15" fillId="0" borderId="0" applyFont="0" applyFill="0" applyBorder="0" applyAlignment="0" applyProtection="0"/>
    <xf numFmtId="216" fontId="15" fillId="0" borderId="0" applyFont="0" applyFill="0" applyBorder="0" applyAlignment="0" applyProtection="0"/>
    <xf numFmtId="216" fontId="15" fillId="0" borderId="0" applyFont="0" applyFill="0" applyBorder="0" applyAlignment="0" applyProtection="0"/>
    <xf numFmtId="216" fontId="15" fillId="0" borderId="0" applyFont="0" applyFill="0" applyBorder="0" applyAlignment="0" applyProtection="0"/>
    <xf numFmtId="216" fontId="15" fillId="0" borderId="0" applyFont="0" applyFill="0" applyBorder="0" applyAlignment="0" applyProtection="0"/>
    <xf numFmtId="216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216" fontId="15" fillId="0" borderId="0" applyFont="0" applyFill="0" applyBorder="0" applyAlignment="0" applyProtection="0"/>
    <xf numFmtId="216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216" fontId="15" fillId="0" borderId="0" applyFont="0" applyFill="0" applyBorder="0" applyAlignment="0" applyProtection="0"/>
    <xf numFmtId="216" fontId="15" fillId="0" borderId="0" applyFont="0" applyFill="0" applyBorder="0" applyAlignment="0" applyProtection="0"/>
    <xf numFmtId="216" fontId="15" fillId="0" borderId="0" applyFont="0" applyFill="0" applyBorder="0" applyAlignment="0" applyProtection="0"/>
    <xf numFmtId="216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216" fontId="15" fillId="0" borderId="0" applyFont="0" applyFill="0" applyBorder="0" applyAlignment="0" applyProtection="0"/>
    <xf numFmtId="216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216" fontId="15" fillId="0" borderId="0" applyFont="0" applyFill="0" applyBorder="0" applyAlignment="0" applyProtection="0"/>
    <xf numFmtId="216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216" fontId="15" fillId="0" borderId="0" applyFont="0" applyFill="0" applyBorder="0" applyAlignment="0" applyProtection="0"/>
    <xf numFmtId="216" fontId="15" fillId="0" borderId="0" applyFont="0" applyFill="0" applyBorder="0" applyAlignment="0" applyProtection="0"/>
    <xf numFmtId="216" fontId="15" fillId="0" borderId="0" applyFont="0" applyFill="0" applyBorder="0" applyAlignment="0" applyProtection="0"/>
    <xf numFmtId="216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215" fontId="15" fillId="0" borderId="0" applyFont="0" applyFill="0" applyBorder="0" applyAlignment="0" applyProtection="0"/>
    <xf numFmtId="214" fontId="15" fillId="0" borderId="0" applyFont="0" applyFill="0" applyBorder="0" applyAlignment="0" applyProtection="0"/>
    <xf numFmtId="215" fontId="15" fillId="0" borderId="0" applyFont="0" applyFill="0" applyBorder="0" applyAlignment="0" applyProtection="0"/>
    <xf numFmtId="215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216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216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216" fontId="15" fillId="0" borderId="0" applyFont="0" applyFill="0" applyBorder="0" applyAlignment="0" applyProtection="0"/>
    <xf numFmtId="216" fontId="15" fillId="0" borderId="0" applyFont="0" applyFill="0" applyBorder="0" applyAlignment="0" applyProtection="0"/>
    <xf numFmtId="216" fontId="15" fillId="0" borderId="0" applyFont="0" applyFill="0" applyBorder="0" applyAlignment="0" applyProtection="0"/>
    <xf numFmtId="216" fontId="15" fillId="0" borderId="0" applyFont="0" applyFill="0" applyBorder="0" applyAlignment="0" applyProtection="0"/>
    <xf numFmtId="214" fontId="15" fillId="0" borderId="0" applyFont="0" applyFill="0" applyBorder="0" applyAlignment="0" applyProtection="0"/>
    <xf numFmtId="21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21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214" fontId="15" fillId="0" borderId="0" applyFont="0" applyFill="0" applyBorder="0" applyAlignment="0" applyProtection="0"/>
    <xf numFmtId="21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168" fontId="6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5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15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